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4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5.xml" ContentType="application/vnd.openxmlformats-officedocument.spreadsheetml.comments+xml"/>
  <Override PartName="/xl/drawings/drawing11.xml" ContentType="application/vnd.openxmlformats-officedocument.drawing+xml"/>
  <Override PartName="/xl/comments6.xml" ContentType="application/vnd.openxmlformats-officedocument.spreadsheetml.comments+xml"/>
  <Override PartName="/xl/drawings/drawing12.xml" ContentType="application/vnd.openxmlformats-officedocument.drawing+xml"/>
  <Override PartName="/xl/comments7.xml" ContentType="application/vnd.openxmlformats-officedocument.spreadsheetml.comments+xml"/>
  <Override PartName="/xl/drawings/drawing13.xml" ContentType="application/vnd.openxmlformats-officedocument.drawing+xml"/>
  <Override PartName="/xl/comments8.xml" ContentType="application/vnd.openxmlformats-officedocument.spreadsheetml.comments+xml"/>
  <Override PartName="/xl/drawings/drawing14.xml" ContentType="application/vnd.openxmlformats-officedocument.drawing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omments11.xml" ContentType="application/vnd.openxmlformats-officedocument.spreadsheetml.comments+xml"/>
  <Override PartName="/xl/drawings/drawing16.xml" ContentType="application/vnd.openxmlformats-officedocument.drawing+xml"/>
  <Override PartName="/xl/comments12.xml" ContentType="application/vnd.openxmlformats-officedocument.spreadsheetml.comments+xml"/>
  <Override PartName="/xl/drawings/drawing17.xml" ContentType="application/vnd.openxmlformats-officedocument.drawing+xml"/>
  <Override PartName="/xl/comments13.xml" ContentType="application/vnd.openxmlformats-officedocument.spreadsheetml.comments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comments1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เวิร์กบุ๊กนี้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c9b4cb3f84e8dd9/Data MaMa 28042565/"/>
    </mc:Choice>
  </mc:AlternateContent>
  <xr:revisionPtr revIDLastSave="599" documentId="13_ncr:1_{F220C2A6-57AC-46DD-B5F1-8A35FF05E8F3}" xr6:coauthVersionLast="47" xr6:coauthVersionMax="47" xr10:uidLastSave="{26F35E18-115A-4CA3-BB88-D91F1A102B83}"/>
  <bookViews>
    <workbookView xWindow="-108" yWindow="-108" windowWidth="23256" windowHeight="12576" tabRatio="946" firstSheet="18" activeTab="24" xr2:uid="{00000000-000D-0000-FFFF-FFFF00000000}"/>
  </bookViews>
  <sheets>
    <sheet name="คำแนะนำ" sheetId="27" state="hidden" r:id="rId1"/>
    <sheet name="หน้าแรก" sheetId="51" r:id="rId2"/>
    <sheet name="ID" sheetId="39" state="hidden" r:id="rId3"/>
    <sheet name="PlanFin Analysis" sheetId="30" r:id="rId4"/>
    <sheet name="กศภ2564" sheetId="48" r:id="rId5"/>
    <sheet name="กศภ_Q365" sheetId="52" r:id="rId6"/>
    <sheet name="ผูกสูตร Planfin65" sheetId="109" r:id="rId7"/>
    <sheet name="งบทดลอง รพ.กย 65" sheetId="110" r:id="rId8"/>
    <sheet name="ผล SK_Q465" sheetId="108" r:id="rId9"/>
    <sheet name="1.Planfin2566" sheetId="8" r:id="rId10"/>
    <sheet name="2.Revenue" sheetId="1" r:id="rId11"/>
    <sheet name="3.Expense" sheetId="5" r:id="rId12"/>
    <sheet name="4.การวิเคราะห์แผน 8 แบบ" sheetId="29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55" r:id="rId21"/>
    <sheet name="12.WS-แผนสนับสนุน รพ.สต." sheetId="25" r:id="rId22"/>
    <sheet name="12.1 รายละเอียด แผน รพ.สต." sheetId="56" r:id="rId23"/>
    <sheet name="13.Mapping" sheetId="2" r:id="rId24"/>
    <sheet name="14.แผนรายรับรายจ่ายเงินบำรุงฯ" sheetId="53" r:id="rId25"/>
    <sheet name="15.แผนก่อหนี้" sheetId="54" r:id="rId26"/>
    <sheet name="ค่าจ้าง พกส" sheetId="65" r:id="rId27"/>
    <sheet name="ค่าจ้างลูกจ้าง" sheetId="66" r:id="rId28"/>
    <sheet name="ไม่เวช" sheetId="67" r:id="rId29"/>
    <sheet name="ฉ11" sheetId="68" r:id="rId30"/>
    <sheet name="พตสนอกงบ" sheetId="69" r:id="rId31"/>
    <sheet name="ค่าตอบแทน" sheetId="70" r:id="rId32"/>
    <sheet name="งบลงทุนเงินบำรุง" sheetId="71" r:id="rId33"/>
    <sheet name="ซ่อมยาน" sheetId="72" r:id="rId34"/>
    <sheet name="ซ่อมครุ.แพทย์" sheetId="73" r:id="rId35"/>
    <sheet name="ซ่อมครุภัณฑ์อื่นๆ" sheetId="74" r:id="rId36"/>
    <sheet name="สรุปแผนเงินบำรุง" sheetId="75" r:id="rId37"/>
    <sheet name="1วัสดุสำนักงาน" sheetId="76" r:id="rId38"/>
    <sheet name="2วัสดุคอมพิวเตอร์" sheetId="77" r:id="rId39"/>
    <sheet name="3วัสดุวิทยาศาสตร์" sheetId="78" r:id="rId40"/>
    <sheet name="4วัสดุการแพทย์ทั่วไป" sheetId="79" r:id="rId41"/>
    <sheet name="5เวชภัณฑ์ยา" sheetId="80" r:id="rId42"/>
    <sheet name="6เวชภัณฑ์มิใช่ยา" sheetId="81" r:id="rId43"/>
    <sheet name="7ยาสมุนไพร" sheetId="82" r:id="rId44"/>
    <sheet name="8วัสดุทันตกรรม " sheetId="83" r:id="rId45"/>
    <sheet name="9วัสดุยานพาหนะ" sheetId="84" r:id="rId46"/>
    <sheet name="10วัสดุโฆษณา" sheetId="85" r:id="rId47"/>
    <sheet name="11วัสดุการเกษตร" sheetId="86" r:id="rId48"/>
    <sheet name="12วัสดุเครื่องแต่งกาย" sheetId="87" r:id="rId49"/>
    <sheet name="13วัสดุงานบ้านงานครัว" sheetId="88" r:id="rId50"/>
    <sheet name="14วัสดุบริโภค" sheetId="89" r:id="rId51"/>
    <sheet name="15วัสดุก่อสร้าง" sheetId="90" r:id="rId52"/>
    <sheet name="16วัสดุไฟฟ้าและวิทยุ" sheetId="91" r:id="rId53"/>
    <sheet name="17วัสดุเชื้อเพลิงและหล่อลื่น" sheetId="92" r:id="rId54"/>
    <sheet name="18ค่าสาธารณูปโภค" sheetId="93" r:id="rId55"/>
    <sheet name="19ค่าใช้สอย" sheetId="94" r:id="rId56"/>
    <sheet name="20สิ่งก่อสร้าง" sheetId="95" r:id="rId57"/>
    <sheet name="21โครงการ" sheetId="96" r:id="rId58"/>
    <sheet name="22ครุภัณฑ์สำนักงาน" sheetId="97" r:id="rId59"/>
    <sheet name="23ครุภัณฑ์คอมพิวเตอร์" sheetId="98" r:id="rId60"/>
    <sheet name="24ครุภัณฑ์วิทยาศาสตร์" sheetId="99" r:id="rId61"/>
    <sheet name="25ครุภัณฑ์โฆษณาและเผยแพร่" sheetId="100" r:id="rId62"/>
    <sheet name="26ครุภัณฑ์ไฟฟ้าและวิทยุ" sheetId="101" r:id="rId63"/>
    <sheet name="27ครุภัณฑ์งานบ้านงานครัว" sheetId="102" r:id="rId64"/>
    <sheet name="28ครุภัณฑ์การเกษตร" sheetId="103" r:id="rId65"/>
    <sheet name="29ครุภัณฑ์ก่อสร้าง" sheetId="104" r:id="rId66"/>
    <sheet name="30ครุภัณฑ์ยานพาหนะและขนส่ง" sheetId="105" r:id="rId67"/>
    <sheet name="Sheet8" sheetId="106" r:id="rId68"/>
    <sheet name="Sheet24" sheetId="107" r:id="rId69"/>
    <sheet name="Sheet6" sheetId="63" r:id="rId70"/>
  </sheets>
  <externalReferences>
    <externalReference r:id="rId71"/>
    <externalReference r:id="rId72"/>
    <externalReference r:id="rId73"/>
  </externalReferences>
  <definedNames>
    <definedName name="_xlnm._FilterDatabase" localSheetId="46" hidden="1">'10วัสดุโฆษณา'!$A$1:$AC$18</definedName>
    <definedName name="_xlnm._FilterDatabase" localSheetId="47" hidden="1">'11วัสดุการเกษตร'!$A$1:$AC$15</definedName>
    <definedName name="_xlnm._FilterDatabase" localSheetId="48" hidden="1">'12วัสดุเครื่องแต่งกาย'!$A$1:$AC$25</definedName>
    <definedName name="_xlnm._FilterDatabase" localSheetId="23" hidden="1">'13.Mapping'!$A$1:$Q$843</definedName>
    <definedName name="_xlnm._FilterDatabase" localSheetId="49" hidden="1">'13วัสดุงานบ้านงานครัว'!$A$1:$AC$87</definedName>
    <definedName name="_xlnm._FilterDatabase" localSheetId="50" hidden="1">'14วัสดุบริโภค'!$A$1:$AC$9</definedName>
    <definedName name="_xlnm._FilterDatabase" localSheetId="51" hidden="1">'15วัสดุก่อสร้าง'!$A$1:$AC$42</definedName>
    <definedName name="_xlnm._FilterDatabase" localSheetId="52" hidden="1">'16วัสดุไฟฟ้าและวิทยุ'!$A$1:$AC$29</definedName>
    <definedName name="_xlnm._FilterDatabase" localSheetId="53" hidden="1">'17วัสดุเชื้อเพลิงและหล่อลื่น'!$A$1:$AC$9</definedName>
    <definedName name="_xlnm._FilterDatabase" localSheetId="54" hidden="1">'18ค่าสาธารณูปโภค'!$A$1:$AC$12</definedName>
    <definedName name="_xlnm._FilterDatabase" localSheetId="55" hidden="1">'19ค่าใช้สอย'!$A$1:$AC$45</definedName>
    <definedName name="_xlnm._FilterDatabase" localSheetId="37" hidden="1">'1วัสดุสำนักงาน'!$A$1:$AC$105</definedName>
    <definedName name="_xlnm._FilterDatabase" localSheetId="56" hidden="1">'20สิ่งก่อสร้าง'!$A$1:$AC$18</definedName>
    <definedName name="_xlnm._FilterDatabase" localSheetId="57" hidden="1">'21โครงการ'!$A$1:$AC$15</definedName>
    <definedName name="_xlnm._FilterDatabase" localSheetId="58" hidden="1">'22ครุภัณฑ์สำนักงาน'!$A$1:$AC$20</definedName>
    <definedName name="_xlnm._FilterDatabase" localSheetId="59" hidden="1">'23ครุภัณฑ์คอมพิวเตอร์'!$A$1:$AC$14</definedName>
    <definedName name="_xlnm._FilterDatabase" localSheetId="60" hidden="1">'24ครุภัณฑ์วิทยาศาสตร์'!$A$1:$AC$17</definedName>
    <definedName name="_xlnm._FilterDatabase" localSheetId="61" hidden="1">'25ครุภัณฑ์โฆษณาและเผยแพร่'!$A$1:$AC$18</definedName>
    <definedName name="_xlnm._FilterDatabase" localSheetId="62" hidden="1">'26ครุภัณฑ์ไฟฟ้าและวิทยุ'!$A$1:$AC$9</definedName>
    <definedName name="_xlnm._FilterDatabase" localSheetId="63" hidden="1">'27ครุภัณฑ์งานบ้านงานครัว'!$A$1:$AC$14</definedName>
    <definedName name="_xlnm._FilterDatabase" localSheetId="64" hidden="1">'28ครุภัณฑ์การเกษตร'!$A$1:$AC$18</definedName>
    <definedName name="_xlnm._FilterDatabase" localSheetId="65" hidden="1">'29ครุภัณฑ์ก่อสร้าง'!$A$1:$AC$9</definedName>
    <definedName name="_xlnm._FilterDatabase" localSheetId="38" hidden="1">'2วัสดุคอมพิวเตอร์'!$A$1:$AC$45</definedName>
    <definedName name="_xlnm._FilterDatabase" localSheetId="66" hidden="1">'30ครุภัณฑ์ยานพาหนะและขนส่ง'!$A$1:$AC$18</definedName>
    <definedName name="_xlnm._FilterDatabase" localSheetId="39" hidden="1">'3วัสดุวิทยาศาสตร์'!$A$1:$AC$83</definedName>
    <definedName name="_xlnm._FilterDatabase" localSheetId="40" hidden="1">'4วัสดุการแพทย์ทั่วไป'!$A$1:$AB$233</definedName>
    <definedName name="_xlnm._FilterDatabase" localSheetId="13" hidden="1">'5.งบทดลอง รพ.'!#REF!</definedName>
    <definedName name="_xlnm._FilterDatabase" localSheetId="41" hidden="1">'5เวชภัณฑ์ยา'!$A$1:$AC$305</definedName>
    <definedName name="_xlnm._FilterDatabase" localSheetId="14" hidden="1">'6.WS-Re-Exp'!$A$2:$I$450</definedName>
    <definedName name="_xlnm._FilterDatabase" localSheetId="42" hidden="1">'6เวชภัณฑ์มิใช่ยา'!$A$1:$AC$10</definedName>
    <definedName name="_xlnm._FilterDatabase" localSheetId="43" hidden="1">'7ยาสมุนไพร'!$A$1:$AC$46</definedName>
    <definedName name="_xlnm._FilterDatabase" localSheetId="44" hidden="1">'8วัสดุทันตกรรม '!$A$5:$AC$229</definedName>
    <definedName name="_xlnm._FilterDatabase" localSheetId="45" hidden="1">'9วัสดุยานพาหนะ'!$A$1:$AC$14</definedName>
    <definedName name="_xlnm._FilterDatabase" localSheetId="2" hidden="1">ID!$A$1:$R$897</definedName>
    <definedName name="_xlnm._FilterDatabase" localSheetId="68" hidden="1">Sheet24!$A$1:$D$52</definedName>
    <definedName name="_xlnm._FilterDatabase" localSheetId="5" hidden="1">กศภ_Q365!$A$60:$AHX$60</definedName>
    <definedName name="_xlnm._FilterDatabase" localSheetId="7" hidden="1">'งบทดลอง รพ.กย 65'!$A$4:$CC$4</definedName>
    <definedName name="_xlnm._FilterDatabase" localSheetId="32" hidden="1">งบลงทุนเงินบำรุง!$A$1:$W$80</definedName>
    <definedName name="_xlnm._FilterDatabase" localSheetId="29" hidden="1">ฉ11!$A$5:$S$55</definedName>
    <definedName name="_xlnm._FilterDatabase" localSheetId="6" hidden="1">'ผูกสูตร Planfin65'!$A$5:$CC$843</definedName>
    <definedName name="_xlnm._FilterDatabase" localSheetId="36" hidden="1">สรุปแผนเงินบำรุง!$A$1:$P$37</definedName>
    <definedName name="DATA" localSheetId="20">#REF!</definedName>
    <definedName name="DATA" localSheetId="22">#REF!</definedName>
    <definedName name="DATA" localSheetId="7">#REF!</definedName>
    <definedName name="DATA" localSheetId="8">#REF!</definedName>
    <definedName name="DATA" localSheetId="6">#REF!</definedName>
    <definedName name="DATA">#REF!</definedName>
    <definedName name="Data222" localSheetId="20">#REF!</definedName>
    <definedName name="Data222" localSheetId="22">#REF!</definedName>
    <definedName name="Data222" localSheetId="7">#REF!</definedName>
    <definedName name="Data222" localSheetId="8">#REF!</definedName>
    <definedName name="Data222" localSheetId="6">#REF!</definedName>
    <definedName name="Data222">#REF!</definedName>
    <definedName name="data2222" localSheetId="20">#REF!</definedName>
    <definedName name="data2222" localSheetId="22">#REF!</definedName>
    <definedName name="data2222" localSheetId="7">#REF!</definedName>
    <definedName name="data2222" localSheetId="8">#REF!</definedName>
    <definedName name="data2222" localSheetId="6">#REF!</definedName>
    <definedName name="data2222">#REF!</definedName>
    <definedName name="income51">#REF!</definedName>
    <definedName name="_xlnm.Print_Area" localSheetId="46">'10วัสดุโฆษณา'!$A$1:$AA$24</definedName>
    <definedName name="_xlnm.Print_Area" localSheetId="47">'11วัสดุการเกษตร'!$A$1:$AA$23</definedName>
    <definedName name="_xlnm.Print_Area" localSheetId="48">'12วัสดุเครื่องแต่งกาย'!$A$1:$AA$33</definedName>
    <definedName name="_xlnm.Print_Area" localSheetId="49">'13วัสดุงานบ้านงานครัว'!$A$1:$AA$93</definedName>
    <definedName name="_xlnm.Print_Area" localSheetId="24">'14.แผนรายรับรายจ่ายเงินบำรุงฯ'!#REF!</definedName>
    <definedName name="_xlnm.Print_Area" localSheetId="50">'14วัสดุบริโภค'!$A$1:$AA$17</definedName>
    <definedName name="_xlnm.Print_Area" localSheetId="51">'15วัสดุก่อสร้าง'!$A$1:$AA$51</definedName>
    <definedName name="_xlnm.Print_Area" localSheetId="52">'16วัสดุไฟฟ้าและวิทยุ'!$A$1:$AA$37</definedName>
    <definedName name="_xlnm.Print_Area" localSheetId="53">'17วัสดุเชื้อเพลิงและหล่อลื่น'!$A$1:$AA$15</definedName>
    <definedName name="_xlnm.Print_Area" localSheetId="54">'18ค่าสาธารณูปโภค'!$A$1:$AB$20</definedName>
    <definedName name="_xlnm.Print_Area" localSheetId="55">'19ค่าใช้สอย'!$A$1:$AA$51</definedName>
    <definedName name="_xlnm.Print_Area" localSheetId="37">'1วัสดุสำนักงาน'!$A$1:$AA$112</definedName>
    <definedName name="_xlnm.Print_Area" localSheetId="10">'2.Revenue'!$C$1:$G$59</definedName>
    <definedName name="_xlnm.Print_Area" localSheetId="56">'20สิ่งก่อสร้าง'!$A$1:$AA$26</definedName>
    <definedName name="_xlnm.Print_Area" localSheetId="57">'21โครงการ'!$A$1:$AA$21</definedName>
    <definedName name="_xlnm.Print_Area" localSheetId="58">'22ครุภัณฑ์สำนักงาน'!$A$1:$AA$26</definedName>
    <definedName name="_xlnm.Print_Area" localSheetId="59">'23ครุภัณฑ์คอมพิวเตอร์'!$A$1:$AA$19</definedName>
    <definedName name="_xlnm.Print_Area" localSheetId="60">'24ครุภัณฑ์วิทยาศาสตร์'!$A$1:$AA$39</definedName>
    <definedName name="_xlnm.Print_Area" localSheetId="61">'25ครุภัณฑ์โฆษณาและเผยแพร่'!$A$1:$AA$24</definedName>
    <definedName name="_xlnm.Print_Area" localSheetId="62">'26ครุภัณฑ์ไฟฟ้าและวิทยุ'!$A$1:$AB$17</definedName>
    <definedName name="_xlnm.Print_Area" localSheetId="63">'27ครุภัณฑ์งานบ้านงานครัว'!$A$1:$AA$22</definedName>
    <definedName name="_xlnm.Print_Area" localSheetId="64">'28ครุภัณฑ์การเกษตร'!$A$1:$AA$24</definedName>
    <definedName name="_xlnm.Print_Area" localSheetId="65">'29ครุภัณฑ์ก่อสร้าง'!$A$1:$AB$18</definedName>
    <definedName name="_xlnm.Print_Area" localSheetId="38">'2วัสดุคอมพิวเตอร์'!$A$1:$AB$58</definedName>
    <definedName name="_xlnm.Print_Area" localSheetId="11">'3.Expense'!$C$1:$E$43</definedName>
    <definedName name="_xlnm.Print_Area" localSheetId="66">'30ครุภัณฑ์ยานพาหนะและขนส่ง'!$A$1:$AA$24</definedName>
    <definedName name="_xlnm.Print_Area" localSheetId="39">'3วัสดุวิทยาศาสตร์'!$A$1:$AA$90</definedName>
    <definedName name="_xlnm.Print_Area" localSheetId="12">'4.การวิเคราะห์แผน 8 แบบ'!$A$1:$C$24</definedName>
    <definedName name="_xlnm.Print_Area" localSheetId="40">'4วัสดุการแพทย์ทั่วไป'!$A$1:$AA$240</definedName>
    <definedName name="_xlnm.Print_Area" localSheetId="41">'5เวชภัณฑ์ยา'!$A$1:$AA$306</definedName>
    <definedName name="_xlnm.Print_Area" localSheetId="42">'6เวชภัณฑ์มิใช่ยา'!$A$1:$AA$17</definedName>
    <definedName name="_xlnm.Print_Area" localSheetId="15">'7.WS-ยา วชภฯ'!$B$1:$R$20</definedName>
    <definedName name="_xlnm.Print_Area" localSheetId="43">'7ยาสมุนไพร'!$A$1:$AA$55</definedName>
    <definedName name="_xlnm.Print_Area" localSheetId="16">'8.WS-วัสดุอื่น'!$B$1:$R$21</definedName>
    <definedName name="_xlnm.Print_Area" localSheetId="44">'8วัสดุทันตกรรม '!$A$1:$AA$244</definedName>
    <definedName name="_xlnm.Print_Area" localSheetId="45">'9วัสดุยานพาหนะ'!$A$1:$AB$22</definedName>
    <definedName name="_xlnm.Print_Area" localSheetId="26">'ค่าจ้าง พกส'!$A$1:$G$27</definedName>
    <definedName name="_xlnm.Print_Area" localSheetId="27">ค่าจ้างลูกจ้าง!$A$1:$G$37</definedName>
    <definedName name="_xlnm.Print_Area" localSheetId="31">ค่าตอบแทน!$A$1:$O$18</definedName>
    <definedName name="_xlnm.Print_Area" localSheetId="0">คำแนะนำ!$B$2:$B$122</definedName>
    <definedName name="_xlnm.Print_Area" localSheetId="32">งบลงทุนเงินบำรุง!$A$1:$T$80</definedName>
    <definedName name="_xlnm.Print_Area" localSheetId="29">ฉ11!$A$1:$Q$105</definedName>
    <definedName name="_xlnm.Print_Area" localSheetId="34">ซ่อมครุ.แพทย์!$A$1:$F$7</definedName>
    <definedName name="_xlnm.Print_Area" localSheetId="35">ซ่อมครุภัณฑ์อื่นๆ!$A$1:$F$7</definedName>
    <definedName name="_xlnm.Print_Area" localSheetId="33">ซ่อมยาน!$A$1:$F$7</definedName>
    <definedName name="_xlnm.Print_Area" localSheetId="30">พตสนอกงบ!$A$1:$E$15</definedName>
    <definedName name="_xlnm.Print_Area" localSheetId="28">ไม่เวช!$A$1:$E$16</definedName>
    <definedName name="_xlnm.Print_Area" localSheetId="36">สรุปแผนเงินบำรุง!$A$1:$L$46</definedName>
    <definedName name="_xlnm.Print_Titles" localSheetId="9">'1.Planfin2566'!$A:$B,'1.Planfin2566'!$1:$4</definedName>
    <definedName name="_xlnm.Print_Titles" localSheetId="46">'10วัสดุโฆษณา'!$1:$7</definedName>
    <definedName name="_xlnm.Print_Titles" localSheetId="19">'11.WS-แผนลงทุน'!$A:$A,'11.WS-แผนลงทุน'!$2:$4</definedName>
    <definedName name="_xlnm.Print_Titles" localSheetId="47">'11วัสดุการเกษตร'!$1:$7</definedName>
    <definedName name="_xlnm.Print_Titles" localSheetId="22">'12.1 รายละเอียด แผน รพ.สต.'!$A:$C</definedName>
    <definedName name="_xlnm.Print_Titles" localSheetId="21">'12.WS-แผนสนับสนุน รพ.สต.'!$A:$B,'12.WS-แผนสนับสนุน รพ.สต.'!$3:$3</definedName>
    <definedName name="_xlnm.Print_Titles" localSheetId="48">'12วัสดุเครื่องแต่งกาย'!$1:$7</definedName>
    <definedName name="_xlnm.Print_Titles" localSheetId="49">'13วัสดุงานบ้านงานครัว'!$1:$7</definedName>
    <definedName name="_xlnm.Print_Titles" localSheetId="24">'14.แผนรายรับรายจ่ายเงินบำรุงฯ'!#REF!</definedName>
    <definedName name="_xlnm.Print_Titles" localSheetId="50">'14วัสดุบริโภค'!$1:$7</definedName>
    <definedName name="_xlnm.Print_Titles" localSheetId="51">'15วัสดุก่อสร้าง'!$1:$7</definedName>
    <definedName name="_xlnm.Print_Titles" localSheetId="52">'16วัสดุไฟฟ้าและวิทยุ'!$1:$7</definedName>
    <definedName name="_xlnm.Print_Titles" localSheetId="53">'17วัสดุเชื้อเพลิงและหล่อลื่น'!$1:$7</definedName>
    <definedName name="_xlnm.Print_Titles" localSheetId="54">'18ค่าสาธารณูปโภค'!$1:$7</definedName>
    <definedName name="_xlnm.Print_Titles" localSheetId="55">'19ค่าใช้สอย'!$1:$7</definedName>
    <definedName name="_xlnm.Print_Titles" localSheetId="37">'1วัสดุสำนักงาน'!$1:$7</definedName>
    <definedName name="_xlnm.Print_Titles" localSheetId="10">'2.Revenue'!$1:$3</definedName>
    <definedName name="_xlnm.Print_Titles" localSheetId="56">'20สิ่งก่อสร้าง'!$1:$7</definedName>
    <definedName name="_xlnm.Print_Titles" localSheetId="57">'21โครงการ'!$1:$7</definedName>
    <definedName name="_xlnm.Print_Titles" localSheetId="58">'22ครุภัณฑ์สำนักงาน'!$1:$7</definedName>
    <definedName name="_xlnm.Print_Titles" localSheetId="59">'23ครุภัณฑ์คอมพิวเตอร์'!$1:$7</definedName>
    <definedName name="_xlnm.Print_Titles" localSheetId="60">'24ครุภัณฑ์วิทยาศาสตร์'!$1:$7</definedName>
    <definedName name="_xlnm.Print_Titles" localSheetId="61">'25ครุภัณฑ์โฆษณาและเผยแพร่'!$1:$7</definedName>
    <definedName name="_xlnm.Print_Titles" localSheetId="62">'26ครุภัณฑ์ไฟฟ้าและวิทยุ'!$1:$7</definedName>
    <definedName name="_xlnm.Print_Titles" localSheetId="63">'27ครุภัณฑ์งานบ้านงานครัว'!$1:$7</definedName>
    <definedName name="_xlnm.Print_Titles" localSheetId="64">'28ครุภัณฑ์การเกษตร'!$1:$7</definedName>
    <definedName name="_xlnm.Print_Titles" localSheetId="65">'29ครุภัณฑ์ก่อสร้าง'!$1:$7</definedName>
    <definedName name="_xlnm.Print_Titles" localSheetId="38">'2วัสดุคอมพิวเตอร์'!$1:$7</definedName>
    <definedName name="_xlnm.Print_Titles" localSheetId="11">'3.Expense'!$1:$2</definedName>
    <definedName name="_xlnm.Print_Titles" localSheetId="66">'30ครุภัณฑ์ยานพาหนะและขนส่ง'!$1:$7</definedName>
    <definedName name="_xlnm.Print_Titles" localSheetId="39">'3วัสดุวิทยาศาสตร์'!$1:$7</definedName>
    <definedName name="_xlnm.Print_Titles" localSheetId="40">'4วัสดุการแพทย์ทั่วไป'!$1:$7</definedName>
    <definedName name="_xlnm.Print_Titles" localSheetId="41">'5เวชภัณฑ์ยา'!$1:$7</definedName>
    <definedName name="_xlnm.Print_Titles" localSheetId="14">'6.WS-Re-Exp'!$1:$2</definedName>
    <definedName name="_xlnm.Print_Titles" localSheetId="42">'6เวชภัณฑ์มิใช่ยา'!$1:$7</definedName>
    <definedName name="_xlnm.Print_Titles" localSheetId="15">'7.WS-ยา วชภฯ'!$B:$B,'7.WS-ยา วชภฯ'!$4:$5</definedName>
    <definedName name="_xlnm.Print_Titles" localSheetId="43">'7ยาสมุนไพร'!$1:$7</definedName>
    <definedName name="_xlnm.Print_Titles" localSheetId="16">'8.WS-วัสดุอื่น'!$B:$B,'8.WS-วัสดุอื่น'!$4:$6</definedName>
    <definedName name="_xlnm.Print_Titles" localSheetId="44">'8วัสดุทันตกรรม '!$1:$7</definedName>
    <definedName name="_xlnm.Print_Titles" localSheetId="17">'9.WS-แผนเจ้าหนี้การค้า'!$B:$B,'9.WS-แผนเจ้าหนี้การค้า'!$3:$4</definedName>
    <definedName name="_xlnm.Print_Titles" localSheetId="45">'9วัสดุยานพาหนะ'!$1:$7</definedName>
    <definedName name="_xlnm.Print_Titles" localSheetId="26">'ค่าจ้าง พกส'!$3:$3</definedName>
    <definedName name="_xlnm.Print_Titles" localSheetId="27">ค่าจ้างลูกจ้าง!$3:$3</definedName>
    <definedName name="_xlnm.Print_Titles" localSheetId="32">งบลงทุนเงินบำรุง!$3:$4</definedName>
    <definedName name="_xlnm.Print_Titles" localSheetId="29">ฉ11!$5:$5</definedName>
    <definedName name="_xlnm.Print_Titles" localSheetId="33">ซ่อมยาน!$1:$2</definedName>
    <definedName name="_xlnm.Print_Titles" localSheetId="8">'ผล SK_Q465'!$A:$B</definedName>
    <definedName name="_xlnm.Print_Titles" localSheetId="6">'ผูกสูตร Planfin65'!$B:$G,'ผูกสูตร Planfin65'!$3:$5</definedName>
    <definedName name="_xlnm.Print_Titles" localSheetId="36">สรุปแผนเงินบำรุง!$1:$6</definedName>
    <definedName name="Query2" localSheetId="7">#REF!</definedName>
    <definedName name="Query2" localSheetId="8">#REF!</definedName>
    <definedName name="Query2" localSheetId="6">#REF!</definedName>
    <definedName name="Query2">#REF!</definedName>
    <definedName name="SAPBEXsysID" hidden="1">"BWP"</definedName>
    <definedName name="still">#REF!</definedName>
    <definedName name="stillsum">#REF!</definedName>
    <definedName name="Z_ABA6FBD1_6196_431C_BA84_F127D313DB08_.wvu.Cols" localSheetId="32" hidden="1">งบลงทุนเงินบำรุง!$S:$S</definedName>
    <definedName name="Z_ABA6FBD1_6196_431C_BA84_F127D313DB08_.wvu.FilterData" localSheetId="32" hidden="1">งบลงทุนเงินบำรุง!$A$3:$T$64</definedName>
    <definedName name="Z_ABA6FBD1_6196_431C_BA84_F127D313DB08_.wvu.FilterData" localSheetId="29" hidden="1">ฉ11!$A$5:$S$55</definedName>
    <definedName name="Z_ABA6FBD1_6196_431C_BA84_F127D313DB08_.wvu.PrintArea" localSheetId="32" hidden="1">งบลงทุนเงินบำรุง!$A$1:$T$80</definedName>
    <definedName name="Z_ABA6FBD1_6196_431C_BA84_F127D313DB08_.wvu.PrintTitles" localSheetId="32" hidden="1">งบลงทุนเงินบำรุง!$1:$4</definedName>
    <definedName name="Z_ABA6FBD1_6196_431C_BA84_F127D313DB08_.wvu.PrintTitles" localSheetId="33" hidden="1">ซ่อมยาน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8" i="53" l="1"/>
  <c r="H37" i="53"/>
  <c r="H36" i="53"/>
  <c r="H35" i="53"/>
  <c r="H34" i="53"/>
  <c r="H33" i="53"/>
  <c r="H32" i="53"/>
  <c r="H31" i="53"/>
  <c r="H30" i="53"/>
  <c r="H29" i="53"/>
  <c r="H28" i="53"/>
  <c r="H27" i="53"/>
  <c r="H26" i="53"/>
  <c r="H25" i="53"/>
  <c r="H24" i="53"/>
  <c r="H23" i="53"/>
  <c r="H22" i="53"/>
  <c r="H21" i="53"/>
  <c r="H18" i="53"/>
  <c r="H17" i="53"/>
  <c r="H10" i="53"/>
  <c r="F46" i="8"/>
  <c r="BX846" i="110"/>
  <c r="BW846" i="110"/>
  <c r="BV846" i="110"/>
  <c r="BU846" i="110"/>
  <c r="BT846" i="110"/>
  <c r="BS846" i="110"/>
  <c r="BR846" i="110"/>
  <c r="BQ846" i="110"/>
  <c r="BP846" i="110"/>
  <c r="BO846" i="110"/>
  <c r="BN846" i="110"/>
  <c r="BM846" i="110"/>
  <c r="BL846" i="110"/>
  <c r="BK846" i="110"/>
  <c r="BJ846" i="110"/>
  <c r="BI846" i="110"/>
  <c r="BH846" i="110"/>
  <c r="BG846" i="110"/>
  <c r="BF846" i="110"/>
  <c r="BE846" i="110"/>
  <c r="BD846" i="110"/>
  <c r="BC846" i="110"/>
  <c r="BB846" i="110"/>
  <c r="BA846" i="110"/>
  <c r="AZ846" i="110"/>
  <c r="AY846" i="110"/>
  <c r="AX846" i="110"/>
  <c r="AW846" i="110"/>
  <c r="AV846" i="110"/>
  <c r="AU846" i="110"/>
  <c r="AT846" i="110"/>
  <c r="AS846" i="110"/>
  <c r="AR846" i="110"/>
  <c r="AQ846" i="110"/>
  <c r="AP846" i="110"/>
  <c r="AO846" i="110"/>
  <c r="AN846" i="110"/>
  <c r="AM846" i="110"/>
  <c r="AL846" i="110"/>
  <c r="AK846" i="110"/>
  <c r="AJ846" i="110"/>
  <c r="AI846" i="110"/>
  <c r="AH846" i="110"/>
  <c r="AG846" i="110"/>
  <c r="AF846" i="110"/>
  <c r="AE846" i="110"/>
  <c r="AD846" i="110"/>
  <c r="AC846" i="110"/>
  <c r="AB846" i="110"/>
  <c r="AA846" i="110"/>
  <c r="Z846" i="110"/>
  <c r="Y846" i="110"/>
  <c r="X846" i="110"/>
  <c r="W846" i="110"/>
  <c r="V846" i="110"/>
  <c r="U846" i="110"/>
  <c r="T846" i="110"/>
  <c r="S846" i="110"/>
  <c r="R846" i="110"/>
  <c r="Q846" i="110"/>
  <c r="P846" i="110"/>
  <c r="O846" i="110"/>
  <c r="N846" i="110"/>
  <c r="M846" i="110"/>
  <c r="L846" i="110"/>
  <c r="K846" i="110"/>
  <c r="J846" i="110"/>
  <c r="I846" i="110"/>
  <c r="H846" i="110"/>
  <c r="G846" i="110"/>
  <c r="F846" i="110"/>
  <c r="E846" i="110"/>
  <c r="D846" i="110"/>
  <c r="BX845" i="110"/>
  <c r="BW845" i="110"/>
  <c r="BV845" i="110"/>
  <c r="BU845" i="110"/>
  <c r="BT845" i="110"/>
  <c r="BS845" i="110"/>
  <c r="BR845" i="110"/>
  <c r="BQ845" i="110"/>
  <c r="BP845" i="110"/>
  <c r="BO845" i="110"/>
  <c r="BN845" i="110"/>
  <c r="BM845" i="110"/>
  <c r="BL845" i="110"/>
  <c r="BK845" i="110"/>
  <c r="BJ845" i="110"/>
  <c r="BI845" i="110"/>
  <c r="BH845" i="110"/>
  <c r="BG845" i="110"/>
  <c r="BF845" i="110"/>
  <c r="BE845" i="110"/>
  <c r="BD845" i="110"/>
  <c r="BC845" i="110"/>
  <c r="BB845" i="110"/>
  <c r="BA845" i="110"/>
  <c r="AZ845" i="110"/>
  <c r="AY845" i="110"/>
  <c r="AX845" i="110"/>
  <c r="AW845" i="110"/>
  <c r="AV845" i="110"/>
  <c r="AU845" i="110"/>
  <c r="AT845" i="110"/>
  <c r="AS845" i="110"/>
  <c r="AR845" i="110"/>
  <c r="AQ845" i="110"/>
  <c r="AP845" i="110"/>
  <c r="AO845" i="110"/>
  <c r="AN845" i="110"/>
  <c r="AM845" i="110"/>
  <c r="AL845" i="110"/>
  <c r="AK845" i="110"/>
  <c r="AJ845" i="110"/>
  <c r="AI845" i="110"/>
  <c r="AH845" i="110"/>
  <c r="AG845" i="110"/>
  <c r="AF845" i="110"/>
  <c r="AE845" i="110"/>
  <c r="AD845" i="110"/>
  <c r="AC845" i="110"/>
  <c r="AB845" i="110"/>
  <c r="AA845" i="110"/>
  <c r="Z845" i="110"/>
  <c r="Y845" i="110"/>
  <c r="X845" i="110"/>
  <c r="W845" i="110"/>
  <c r="V845" i="110"/>
  <c r="U845" i="110"/>
  <c r="T845" i="110"/>
  <c r="S845" i="110"/>
  <c r="R845" i="110"/>
  <c r="Q845" i="110"/>
  <c r="P845" i="110"/>
  <c r="O845" i="110"/>
  <c r="N845" i="110"/>
  <c r="M845" i="110"/>
  <c r="L845" i="110"/>
  <c r="K845" i="110"/>
  <c r="J845" i="110"/>
  <c r="I845" i="110"/>
  <c r="H845" i="110"/>
  <c r="G845" i="110"/>
  <c r="F845" i="110"/>
  <c r="E845" i="110"/>
  <c r="D845" i="110"/>
  <c r="BX844" i="110"/>
  <c r="BW844" i="110"/>
  <c r="BV844" i="110"/>
  <c r="BU844" i="110"/>
  <c r="BT844" i="110"/>
  <c r="BS844" i="110"/>
  <c r="BR844" i="110"/>
  <c r="BQ844" i="110"/>
  <c r="BP844" i="110"/>
  <c r="BO844" i="110"/>
  <c r="BN844" i="110"/>
  <c r="BM844" i="110"/>
  <c r="BL844" i="110"/>
  <c r="BK844" i="110"/>
  <c r="BJ844" i="110"/>
  <c r="BI844" i="110"/>
  <c r="BH844" i="110"/>
  <c r="BG844" i="110"/>
  <c r="BF844" i="110"/>
  <c r="BE844" i="110"/>
  <c r="BD844" i="110"/>
  <c r="BC844" i="110"/>
  <c r="BB844" i="110"/>
  <c r="BA844" i="110"/>
  <c r="AZ844" i="110"/>
  <c r="AY844" i="110"/>
  <c r="AX844" i="110"/>
  <c r="AW844" i="110"/>
  <c r="AV844" i="110"/>
  <c r="AU844" i="110"/>
  <c r="AT844" i="110"/>
  <c r="AS844" i="110"/>
  <c r="AR844" i="110"/>
  <c r="AQ844" i="110"/>
  <c r="AP844" i="110"/>
  <c r="AO844" i="110"/>
  <c r="AN844" i="110"/>
  <c r="AM844" i="110"/>
  <c r="AL844" i="110"/>
  <c r="AK844" i="110"/>
  <c r="AJ844" i="110"/>
  <c r="AI844" i="110"/>
  <c r="AH844" i="110"/>
  <c r="AG844" i="110"/>
  <c r="AF844" i="110"/>
  <c r="AE844" i="110"/>
  <c r="AD844" i="110"/>
  <c r="AC844" i="110"/>
  <c r="AB844" i="110"/>
  <c r="AA844" i="110"/>
  <c r="Z844" i="110"/>
  <c r="Y844" i="110"/>
  <c r="X844" i="110"/>
  <c r="W844" i="110"/>
  <c r="V844" i="110"/>
  <c r="U844" i="110"/>
  <c r="T844" i="110"/>
  <c r="S844" i="110"/>
  <c r="R844" i="110"/>
  <c r="Q844" i="110"/>
  <c r="P844" i="110"/>
  <c r="O844" i="110"/>
  <c r="N844" i="110"/>
  <c r="M844" i="110"/>
  <c r="L844" i="110"/>
  <c r="K844" i="110"/>
  <c r="J844" i="110"/>
  <c r="I844" i="110"/>
  <c r="H844" i="110"/>
  <c r="G844" i="110"/>
  <c r="F844" i="110"/>
  <c r="E844" i="110"/>
  <c r="D844" i="110"/>
  <c r="BX843" i="110"/>
  <c r="BW843" i="110"/>
  <c r="BV843" i="110"/>
  <c r="BU843" i="110"/>
  <c r="BT843" i="110"/>
  <c r="BS843" i="110"/>
  <c r="BR843" i="110"/>
  <c r="BQ843" i="110"/>
  <c r="BP843" i="110"/>
  <c r="BO843" i="110"/>
  <c r="BN843" i="110"/>
  <c r="BM843" i="110"/>
  <c r="BL843" i="110"/>
  <c r="BK843" i="110"/>
  <c r="BJ843" i="110"/>
  <c r="BI843" i="110"/>
  <c r="BH843" i="110"/>
  <c r="BG843" i="110"/>
  <c r="BF843" i="110"/>
  <c r="BE843" i="110"/>
  <c r="BD843" i="110"/>
  <c r="BC843" i="110"/>
  <c r="BB843" i="110"/>
  <c r="BA843" i="110"/>
  <c r="AZ843" i="110"/>
  <c r="AY843" i="110"/>
  <c r="AX843" i="110"/>
  <c r="AW843" i="110"/>
  <c r="AV843" i="110"/>
  <c r="AU843" i="110"/>
  <c r="AT843" i="110"/>
  <c r="AS843" i="110"/>
  <c r="AR843" i="110"/>
  <c r="AQ843" i="110"/>
  <c r="AP843" i="110"/>
  <c r="AO843" i="110"/>
  <c r="AN843" i="110"/>
  <c r="AM843" i="110"/>
  <c r="AL843" i="110"/>
  <c r="AK843" i="110"/>
  <c r="AJ843" i="110"/>
  <c r="AI843" i="110"/>
  <c r="AH843" i="110"/>
  <c r="AG843" i="110"/>
  <c r="AF843" i="110"/>
  <c r="AE843" i="110"/>
  <c r="AD843" i="110"/>
  <c r="AC843" i="110"/>
  <c r="AB843" i="110"/>
  <c r="AA843" i="110"/>
  <c r="Z843" i="110"/>
  <c r="Y843" i="110"/>
  <c r="X843" i="110"/>
  <c r="W843" i="110"/>
  <c r="V843" i="110"/>
  <c r="U843" i="110"/>
  <c r="T843" i="110"/>
  <c r="S843" i="110"/>
  <c r="R843" i="110"/>
  <c r="Q843" i="110"/>
  <c r="P843" i="110"/>
  <c r="O843" i="110"/>
  <c r="N843" i="110"/>
  <c r="M843" i="110"/>
  <c r="L843" i="110"/>
  <c r="K843" i="110"/>
  <c r="J843" i="110"/>
  <c r="I843" i="110"/>
  <c r="H843" i="110"/>
  <c r="G843" i="110"/>
  <c r="F843" i="110"/>
  <c r="E843" i="110"/>
  <c r="D843" i="110"/>
  <c r="BX842" i="110"/>
  <c r="BW842" i="110"/>
  <c r="BV842" i="110"/>
  <c r="BU842" i="110"/>
  <c r="BT842" i="110"/>
  <c r="BS842" i="110"/>
  <c r="BR842" i="110"/>
  <c r="BQ842" i="110"/>
  <c r="BP842" i="110"/>
  <c r="BO842" i="110"/>
  <c r="BN842" i="110"/>
  <c r="BM842" i="110"/>
  <c r="BL842" i="110"/>
  <c r="BK842" i="110"/>
  <c r="BJ842" i="110"/>
  <c r="BI842" i="110"/>
  <c r="BH842" i="110"/>
  <c r="BG842" i="110"/>
  <c r="BF842" i="110"/>
  <c r="BE842" i="110"/>
  <c r="BD842" i="110"/>
  <c r="BC842" i="110"/>
  <c r="BB842" i="110"/>
  <c r="BA842" i="110"/>
  <c r="AZ842" i="110"/>
  <c r="AY842" i="110"/>
  <c r="AX842" i="110"/>
  <c r="AW842" i="110"/>
  <c r="AV842" i="110"/>
  <c r="AU842" i="110"/>
  <c r="AT842" i="110"/>
  <c r="AS842" i="110"/>
  <c r="AR842" i="110"/>
  <c r="AQ842" i="110"/>
  <c r="AP842" i="110"/>
  <c r="AO842" i="110"/>
  <c r="AN842" i="110"/>
  <c r="AM842" i="110"/>
  <c r="AL842" i="110"/>
  <c r="AK842" i="110"/>
  <c r="AJ842" i="110"/>
  <c r="AI842" i="110"/>
  <c r="AH842" i="110"/>
  <c r="AG842" i="110"/>
  <c r="AF842" i="110"/>
  <c r="AE842" i="110"/>
  <c r="AD842" i="110"/>
  <c r="AC842" i="110"/>
  <c r="AB842" i="110"/>
  <c r="AA842" i="110"/>
  <c r="Z842" i="110"/>
  <c r="Y842" i="110"/>
  <c r="X842" i="110"/>
  <c r="W842" i="110"/>
  <c r="V842" i="110"/>
  <c r="U842" i="110"/>
  <c r="T842" i="110"/>
  <c r="S842" i="110"/>
  <c r="R842" i="110"/>
  <c r="Q842" i="110"/>
  <c r="P842" i="110"/>
  <c r="O842" i="110"/>
  <c r="N842" i="110"/>
  <c r="M842" i="110"/>
  <c r="L842" i="110"/>
  <c r="K842" i="110"/>
  <c r="J842" i="110"/>
  <c r="I842" i="110"/>
  <c r="H842" i="110"/>
  <c r="G842" i="110"/>
  <c r="F842" i="110"/>
  <c r="E842" i="110"/>
  <c r="D842" i="110"/>
  <c r="BX841" i="110"/>
  <c r="BW841" i="110"/>
  <c r="BV841" i="110"/>
  <c r="BU841" i="110"/>
  <c r="BT841" i="110"/>
  <c r="BS841" i="110"/>
  <c r="BR841" i="110"/>
  <c r="BQ841" i="110"/>
  <c r="BP841" i="110"/>
  <c r="BO841" i="110"/>
  <c r="BN841" i="110"/>
  <c r="BM841" i="110"/>
  <c r="BL841" i="110"/>
  <c r="BK841" i="110"/>
  <c r="BJ841" i="110"/>
  <c r="BI841" i="110"/>
  <c r="BH841" i="110"/>
  <c r="BG841" i="110"/>
  <c r="BF841" i="110"/>
  <c r="BE841" i="110"/>
  <c r="BD841" i="110"/>
  <c r="BC841" i="110"/>
  <c r="BB841" i="110"/>
  <c r="BA841" i="110"/>
  <c r="AZ841" i="110"/>
  <c r="AY841" i="110"/>
  <c r="AX841" i="110"/>
  <c r="AW841" i="110"/>
  <c r="AV841" i="110"/>
  <c r="AU841" i="110"/>
  <c r="AT841" i="110"/>
  <c r="AS841" i="110"/>
  <c r="AR841" i="110"/>
  <c r="AQ841" i="110"/>
  <c r="AP841" i="110"/>
  <c r="AO841" i="110"/>
  <c r="AN841" i="110"/>
  <c r="AM841" i="110"/>
  <c r="AL841" i="110"/>
  <c r="AK841" i="110"/>
  <c r="AJ841" i="110"/>
  <c r="AI841" i="110"/>
  <c r="AH841" i="110"/>
  <c r="AG841" i="110"/>
  <c r="AF841" i="110"/>
  <c r="AE841" i="110"/>
  <c r="AD841" i="110"/>
  <c r="AC841" i="110"/>
  <c r="AB841" i="110"/>
  <c r="AA841" i="110"/>
  <c r="Z841" i="110"/>
  <c r="Y841" i="110"/>
  <c r="X841" i="110"/>
  <c r="W841" i="110"/>
  <c r="V841" i="110"/>
  <c r="U841" i="110"/>
  <c r="T841" i="110"/>
  <c r="S841" i="110"/>
  <c r="R841" i="110"/>
  <c r="Q841" i="110"/>
  <c r="P841" i="110"/>
  <c r="O841" i="110"/>
  <c r="N841" i="110"/>
  <c r="M841" i="110"/>
  <c r="L841" i="110"/>
  <c r="K841" i="110"/>
  <c r="J841" i="110"/>
  <c r="I841" i="110"/>
  <c r="H841" i="110"/>
  <c r="G841" i="110"/>
  <c r="F841" i="110"/>
  <c r="E841" i="110"/>
  <c r="D841" i="110"/>
  <c r="BX840" i="110"/>
  <c r="BW840" i="110"/>
  <c r="BV840" i="110"/>
  <c r="BU840" i="110"/>
  <c r="BT840" i="110"/>
  <c r="BS840" i="110"/>
  <c r="BR840" i="110"/>
  <c r="BQ840" i="110"/>
  <c r="BP840" i="110"/>
  <c r="BO840" i="110"/>
  <c r="BN840" i="110"/>
  <c r="BM840" i="110"/>
  <c r="BL840" i="110"/>
  <c r="BK840" i="110"/>
  <c r="BJ840" i="110"/>
  <c r="BI840" i="110"/>
  <c r="BH840" i="110"/>
  <c r="BG840" i="110"/>
  <c r="BF840" i="110"/>
  <c r="BE840" i="110"/>
  <c r="BD840" i="110"/>
  <c r="BC840" i="110"/>
  <c r="BB840" i="110"/>
  <c r="BA840" i="110"/>
  <c r="AZ840" i="110"/>
  <c r="AY840" i="110"/>
  <c r="AX840" i="110"/>
  <c r="AW840" i="110"/>
  <c r="AV840" i="110"/>
  <c r="AU840" i="110"/>
  <c r="AT840" i="110"/>
  <c r="AS840" i="110"/>
  <c r="AR840" i="110"/>
  <c r="AQ840" i="110"/>
  <c r="AP840" i="110"/>
  <c r="AO840" i="110"/>
  <c r="AN840" i="110"/>
  <c r="AM840" i="110"/>
  <c r="AL840" i="110"/>
  <c r="AK840" i="110"/>
  <c r="AJ840" i="110"/>
  <c r="AI840" i="110"/>
  <c r="AH840" i="110"/>
  <c r="AG840" i="110"/>
  <c r="AF840" i="110"/>
  <c r="AE840" i="110"/>
  <c r="AD840" i="110"/>
  <c r="AC840" i="110"/>
  <c r="AB840" i="110"/>
  <c r="AA840" i="110"/>
  <c r="Z840" i="110"/>
  <c r="Y840" i="110"/>
  <c r="X840" i="110"/>
  <c r="W840" i="110"/>
  <c r="V840" i="110"/>
  <c r="U840" i="110"/>
  <c r="T840" i="110"/>
  <c r="S840" i="110"/>
  <c r="R840" i="110"/>
  <c r="Q840" i="110"/>
  <c r="P840" i="110"/>
  <c r="O840" i="110"/>
  <c r="N840" i="110"/>
  <c r="M840" i="110"/>
  <c r="L840" i="110"/>
  <c r="K840" i="110"/>
  <c r="J840" i="110"/>
  <c r="I840" i="110"/>
  <c r="H840" i="110"/>
  <c r="G840" i="110"/>
  <c r="F840" i="110"/>
  <c r="E840" i="110"/>
  <c r="D840" i="110"/>
  <c r="BX839" i="110"/>
  <c r="BW839" i="110"/>
  <c r="BV839" i="110"/>
  <c r="BU839" i="110"/>
  <c r="BT839" i="110"/>
  <c r="BS839" i="110"/>
  <c r="BR839" i="110"/>
  <c r="BQ839" i="110"/>
  <c r="BP839" i="110"/>
  <c r="BO839" i="110"/>
  <c r="BN839" i="110"/>
  <c r="BM839" i="110"/>
  <c r="BL839" i="110"/>
  <c r="BK839" i="110"/>
  <c r="BJ839" i="110"/>
  <c r="BI839" i="110"/>
  <c r="BH839" i="110"/>
  <c r="BG839" i="110"/>
  <c r="BF839" i="110"/>
  <c r="BE839" i="110"/>
  <c r="BD839" i="110"/>
  <c r="BC839" i="110"/>
  <c r="BB839" i="110"/>
  <c r="BA839" i="110"/>
  <c r="AZ839" i="110"/>
  <c r="AY839" i="110"/>
  <c r="AX839" i="110"/>
  <c r="AW839" i="110"/>
  <c r="AV839" i="110"/>
  <c r="AU839" i="110"/>
  <c r="AT839" i="110"/>
  <c r="AS839" i="110"/>
  <c r="AR839" i="110"/>
  <c r="AQ839" i="110"/>
  <c r="AP839" i="110"/>
  <c r="AO839" i="110"/>
  <c r="AN839" i="110"/>
  <c r="AM839" i="110"/>
  <c r="AL839" i="110"/>
  <c r="AK839" i="110"/>
  <c r="AJ839" i="110"/>
  <c r="AI839" i="110"/>
  <c r="AH839" i="110"/>
  <c r="AG839" i="110"/>
  <c r="AF839" i="110"/>
  <c r="AE839" i="110"/>
  <c r="AD839" i="110"/>
  <c r="AC839" i="110"/>
  <c r="AB839" i="110"/>
  <c r="AA839" i="110"/>
  <c r="Z839" i="110"/>
  <c r="Y839" i="110"/>
  <c r="X839" i="110"/>
  <c r="W839" i="110"/>
  <c r="V839" i="110"/>
  <c r="U839" i="110"/>
  <c r="T839" i="110"/>
  <c r="S839" i="110"/>
  <c r="R839" i="110"/>
  <c r="Q839" i="110"/>
  <c r="P839" i="110"/>
  <c r="O839" i="110"/>
  <c r="N839" i="110"/>
  <c r="M839" i="110"/>
  <c r="L839" i="110"/>
  <c r="K839" i="110"/>
  <c r="J839" i="110"/>
  <c r="I839" i="110"/>
  <c r="H839" i="110"/>
  <c r="G839" i="110"/>
  <c r="F839" i="110"/>
  <c r="E839" i="110"/>
  <c r="D839" i="110"/>
  <c r="BX838" i="110"/>
  <c r="BW838" i="110"/>
  <c r="BV838" i="110"/>
  <c r="BU838" i="110"/>
  <c r="BT838" i="110"/>
  <c r="BS838" i="110"/>
  <c r="BR838" i="110"/>
  <c r="BQ838" i="110"/>
  <c r="BP838" i="110"/>
  <c r="BO838" i="110"/>
  <c r="BN838" i="110"/>
  <c r="BM838" i="110"/>
  <c r="BL838" i="110"/>
  <c r="BK838" i="110"/>
  <c r="BJ838" i="110"/>
  <c r="BI838" i="110"/>
  <c r="BH838" i="110"/>
  <c r="BG838" i="110"/>
  <c r="BF838" i="110"/>
  <c r="BE838" i="110"/>
  <c r="BD838" i="110"/>
  <c r="BC838" i="110"/>
  <c r="BB838" i="110"/>
  <c r="BA838" i="110"/>
  <c r="AZ838" i="110"/>
  <c r="AY838" i="110"/>
  <c r="AX838" i="110"/>
  <c r="AW838" i="110"/>
  <c r="AV838" i="110"/>
  <c r="AU838" i="110"/>
  <c r="AT838" i="110"/>
  <c r="AS838" i="110"/>
  <c r="AR838" i="110"/>
  <c r="AQ838" i="110"/>
  <c r="AP838" i="110"/>
  <c r="AO838" i="110"/>
  <c r="AN838" i="110"/>
  <c r="AM838" i="110"/>
  <c r="AL838" i="110"/>
  <c r="AK838" i="110"/>
  <c r="AJ838" i="110"/>
  <c r="AI838" i="110"/>
  <c r="AH838" i="110"/>
  <c r="AG838" i="110"/>
  <c r="AF838" i="110"/>
  <c r="AE838" i="110"/>
  <c r="AD838" i="110"/>
  <c r="AC838" i="110"/>
  <c r="AB838" i="110"/>
  <c r="AA838" i="110"/>
  <c r="Z838" i="110"/>
  <c r="Y838" i="110"/>
  <c r="X838" i="110"/>
  <c r="W838" i="110"/>
  <c r="V838" i="110"/>
  <c r="U838" i="110"/>
  <c r="T838" i="110"/>
  <c r="S838" i="110"/>
  <c r="R838" i="110"/>
  <c r="Q838" i="110"/>
  <c r="P838" i="110"/>
  <c r="O838" i="110"/>
  <c r="N838" i="110"/>
  <c r="M838" i="110"/>
  <c r="L838" i="110"/>
  <c r="K838" i="110"/>
  <c r="J838" i="110"/>
  <c r="I838" i="110"/>
  <c r="H838" i="110"/>
  <c r="G838" i="110"/>
  <c r="F838" i="110"/>
  <c r="E838" i="110"/>
  <c r="D838" i="110"/>
  <c r="BX837" i="110"/>
  <c r="BW837" i="110"/>
  <c r="BV837" i="110"/>
  <c r="BU837" i="110"/>
  <c r="BT837" i="110"/>
  <c r="BS837" i="110"/>
  <c r="BR837" i="110"/>
  <c r="BQ837" i="110"/>
  <c r="BP837" i="110"/>
  <c r="BO837" i="110"/>
  <c r="BN837" i="110"/>
  <c r="BM837" i="110"/>
  <c r="BL837" i="110"/>
  <c r="BK837" i="110"/>
  <c r="BJ837" i="110"/>
  <c r="BI837" i="110"/>
  <c r="BH837" i="110"/>
  <c r="BG837" i="110"/>
  <c r="BF837" i="110"/>
  <c r="BE837" i="110"/>
  <c r="BD837" i="110"/>
  <c r="BC837" i="110"/>
  <c r="BB837" i="110"/>
  <c r="BA837" i="110"/>
  <c r="AZ837" i="110"/>
  <c r="AY837" i="110"/>
  <c r="AX837" i="110"/>
  <c r="AW837" i="110"/>
  <c r="AV837" i="110"/>
  <c r="AU837" i="110"/>
  <c r="AT837" i="110"/>
  <c r="AS837" i="110"/>
  <c r="AR837" i="110"/>
  <c r="AQ837" i="110"/>
  <c r="AP837" i="110"/>
  <c r="AO837" i="110"/>
  <c r="AN837" i="110"/>
  <c r="AM837" i="110"/>
  <c r="AL837" i="110"/>
  <c r="AK837" i="110"/>
  <c r="AJ837" i="110"/>
  <c r="AI837" i="110"/>
  <c r="AH837" i="110"/>
  <c r="AG837" i="110"/>
  <c r="AF837" i="110"/>
  <c r="AE837" i="110"/>
  <c r="AD837" i="110"/>
  <c r="AC837" i="110"/>
  <c r="AB837" i="110"/>
  <c r="AA837" i="110"/>
  <c r="Z837" i="110"/>
  <c r="Y837" i="110"/>
  <c r="X837" i="110"/>
  <c r="W837" i="110"/>
  <c r="V837" i="110"/>
  <c r="U837" i="110"/>
  <c r="T837" i="110"/>
  <c r="S837" i="110"/>
  <c r="R837" i="110"/>
  <c r="Q837" i="110"/>
  <c r="P837" i="110"/>
  <c r="O837" i="110"/>
  <c r="N837" i="110"/>
  <c r="M837" i="110"/>
  <c r="L837" i="110"/>
  <c r="K837" i="110"/>
  <c r="J837" i="110"/>
  <c r="I837" i="110"/>
  <c r="H837" i="110"/>
  <c r="G837" i="110"/>
  <c r="F837" i="110"/>
  <c r="E837" i="110"/>
  <c r="D837" i="110"/>
  <c r="BX836" i="110"/>
  <c r="BW836" i="110"/>
  <c r="BV836" i="110"/>
  <c r="BU836" i="110"/>
  <c r="BT836" i="110"/>
  <c r="BS836" i="110"/>
  <c r="BR836" i="110"/>
  <c r="BQ836" i="110"/>
  <c r="BP836" i="110"/>
  <c r="BO836" i="110"/>
  <c r="BN836" i="110"/>
  <c r="BM836" i="110"/>
  <c r="BL836" i="110"/>
  <c r="BK836" i="110"/>
  <c r="BJ836" i="110"/>
  <c r="BI836" i="110"/>
  <c r="BH836" i="110"/>
  <c r="BG836" i="110"/>
  <c r="BF836" i="110"/>
  <c r="BE836" i="110"/>
  <c r="BD836" i="110"/>
  <c r="BC836" i="110"/>
  <c r="BB836" i="110"/>
  <c r="BA836" i="110"/>
  <c r="AZ836" i="110"/>
  <c r="AY836" i="110"/>
  <c r="AX836" i="110"/>
  <c r="AW836" i="110"/>
  <c r="AV836" i="110"/>
  <c r="AU836" i="110"/>
  <c r="AT836" i="110"/>
  <c r="AS836" i="110"/>
  <c r="AR836" i="110"/>
  <c r="AQ836" i="110"/>
  <c r="AP836" i="110"/>
  <c r="AO836" i="110"/>
  <c r="AN836" i="110"/>
  <c r="AM836" i="110"/>
  <c r="AL836" i="110"/>
  <c r="AK836" i="110"/>
  <c r="AJ836" i="110"/>
  <c r="AI836" i="110"/>
  <c r="AH836" i="110"/>
  <c r="AG836" i="110"/>
  <c r="AF836" i="110"/>
  <c r="AE836" i="110"/>
  <c r="AD836" i="110"/>
  <c r="AC836" i="110"/>
  <c r="AB836" i="110"/>
  <c r="AA836" i="110"/>
  <c r="Z836" i="110"/>
  <c r="Y836" i="110"/>
  <c r="X836" i="110"/>
  <c r="W836" i="110"/>
  <c r="V836" i="110"/>
  <c r="U836" i="110"/>
  <c r="T836" i="110"/>
  <c r="S836" i="110"/>
  <c r="R836" i="110"/>
  <c r="Q836" i="110"/>
  <c r="P836" i="110"/>
  <c r="O836" i="110"/>
  <c r="N836" i="110"/>
  <c r="M836" i="110"/>
  <c r="L836" i="110"/>
  <c r="K836" i="110"/>
  <c r="J836" i="110"/>
  <c r="I836" i="110"/>
  <c r="H836" i="110"/>
  <c r="G836" i="110"/>
  <c r="F836" i="110"/>
  <c r="E836" i="110"/>
  <c r="D836" i="110"/>
  <c r="BX835" i="110"/>
  <c r="BW835" i="110"/>
  <c r="BV835" i="110"/>
  <c r="BU835" i="110"/>
  <c r="BT835" i="110"/>
  <c r="BS835" i="110"/>
  <c r="BR835" i="110"/>
  <c r="BQ835" i="110"/>
  <c r="BP835" i="110"/>
  <c r="BO835" i="110"/>
  <c r="BN835" i="110"/>
  <c r="BM835" i="110"/>
  <c r="BL835" i="110"/>
  <c r="BK835" i="110"/>
  <c r="BJ835" i="110"/>
  <c r="BI835" i="110"/>
  <c r="BH835" i="110"/>
  <c r="BG835" i="110"/>
  <c r="BF835" i="110"/>
  <c r="BE835" i="110"/>
  <c r="BD835" i="110"/>
  <c r="BC835" i="110"/>
  <c r="BB835" i="110"/>
  <c r="BA835" i="110"/>
  <c r="AZ835" i="110"/>
  <c r="AY835" i="110"/>
  <c r="AX835" i="110"/>
  <c r="AW835" i="110"/>
  <c r="AV835" i="110"/>
  <c r="AU835" i="110"/>
  <c r="AT835" i="110"/>
  <c r="AS835" i="110"/>
  <c r="AR835" i="110"/>
  <c r="AQ835" i="110"/>
  <c r="AP835" i="110"/>
  <c r="AO835" i="110"/>
  <c r="AN835" i="110"/>
  <c r="AM835" i="110"/>
  <c r="AL835" i="110"/>
  <c r="AK835" i="110"/>
  <c r="AJ835" i="110"/>
  <c r="AI835" i="110"/>
  <c r="AH835" i="110"/>
  <c r="AG835" i="110"/>
  <c r="AF835" i="110"/>
  <c r="AE835" i="110"/>
  <c r="AD835" i="110"/>
  <c r="AC835" i="110"/>
  <c r="AB835" i="110"/>
  <c r="AA835" i="110"/>
  <c r="Z835" i="110"/>
  <c r="Y835" i="110"/>
  <c r="X835" i="110"/>
  <c r="W835" i="110"/>
  <c r="V835" i="110"/>
  <c r="U835" i="110"/>
  <c r="T835" i="110"/>
  <c r="S835" i="110"/>
  <c r="R835" i="110"/>
  <c r="Q835" i="110"/>
  <c r="P835" i="110"/>
  <c r="O835" i="110"/>
  <c r="N835" i="110"/>
  <c r="M835" i="110"/>
  <c r="L835" i="110"/>
  <c r="K835" i="110"/>
  <c r="J835" i="110"/>
  <c r="I835" i="110"/>
  <c r="H835" i="110"/>
  <c r="G835" i="110"/>
  <c r="F835" i="110"/>
  <c r="E835" i="110"/>
  <c r="D835" i="110"/>
  <c r="BX834" i="110"/>
  <c r="BW834" i="110"/>
  <c r="BV834" i="110"/>
  <c r="BU834" i="110"/>
  <c r="BT834" i="110"/>
  <c r="BS834" i="110"/>
  <c r="BR834" i="110"/>
  <c r="BQ834" i="110"/>
  <c r="BP834" i="110"/>
  <c r="BO834" i="110"/>
  <c r="BN834" i="110"/>
  <c r="BM834" i="110"/>
  <c r="BL834" i="110"/>
  <c r="BK834" i="110"/>
  <c r="BJ834" i="110"/>
  <c r="BI834" i="110"/>
  <c r="BH834" i="110"/>
  <c r="BG834" i="110"/>
  <c r="BF834" i="110"/>
  <c r="BE834" i="110"/>
  <c r="BD834" i="110"/>
  <c r="BC834" i="110"/>
  <c r="BB834" i="110"/>
  <c r="BA834" i="110"/>
  <c r="AZ834" i="110"/>
  <c r="AY834" i="110"/>
  <c r="AX834" i="110"/>
  <c r="AW834" i="110"/>
  <c r="AV834" i="110"/>
  <c r="AU834" i="110"/>
  <c r="AT834" i="110"/>
  <c r="AS834" i="110"/>
  <c r="AR834" i="110"/>
  <c r="AQ834" i="110"/>
  <c r="AP834" i="110"/>
  <c r="AO834" i="110"/>
  <c r="AN834" i="110"/>
  <c r="AM834" i="110"/>
  <c r="AL834" i="110"/>
  <c r="AK834" i="110"/>
  <c r="AJ834" i="110"/>
  <c r="AI834" i="110"/>
  <c r="AH834" i="110"/>
  <c r="AG834" i="110"/>
  <c r="AF834" i="110"/>
  <c r="AE834" i="110"/>
  <c r="AD834" i="110"/>
  <c r="AC834" i="110"/>
  <c r="AB834" i="110"/>
  <c r="AA834" i="110"/>
  <c r="Z834" i="110"/>
  <c r="Y834" i="110"/>
  <c r="X834" i="110"/>
  <c r="W834" i="110"/>
  <c r="V834" i="110"/>
  <c r="U834" i="110"/>
  <c r="T834" i="110"/>
  <c r="S834" i="110"/>
  <c r="R834" i="110"/>
  <c r="Q834" i="110"/>
  <c r="P834" i="110"/>
  <c r="O834" i="110"/>
  <c r="N834" i="110"/>
  <c r="M834" i="110"/>
  <c r="L834" i="110"/>
  <c r="K834" i="110"/>
  <c r="J834" i="110"/>
  <c r="I834" i="110"/>
  <c r="H834" i="110"/>
  <c r="G834" i="110"/>
  <c r="F834" i="110"/>
  <c r="E834" i="110"/>
  <c r="D834" i="110"/>
  <c r="BX833" i="110"/>
  <c r="BW833" i="110"/>
  <c r="BV833" i="110"/>
  <c r="BU833" i="110"/>
  <c r="BT833" i="110"/>
  <c r="BS833" i="110"/>
  <c r="BR833" i="110"/>
  <c r="BQ833" i="110"/>
  <c r="BP833" i="110"/>
  <c r="BO833" i="110"/>
  <c r="BN833" i="110"/>
  <c r="BM833" i="110"/>
  <c r="BL833" i="110"/>
  <c r="BK833" i="110"/>
  <c r="BJ833" i="110"/>
  <c r="BI833" i="110"/>
  <c r="BH833" i="110"/>
  <c r="BG833" i="110"/>
  <c r="BF833" i="110"/>
  <c r="BE833" i="110"/>
  <c r="BD833" i="110"/>
  <c r="BC833" i="110"/>
  <c r="BB833" i="110"/>
  <c r="BA833" i="110"/>
  <c r="AZ833" i="110"/>
  <c r="AY833" i="110"/>
  <c r="AX833" i="110"/>
  <c r="AW833" i="110"/>
  <c r="AV833" i="110"/>
  <c r="AU833" i="110"/>
  <c r="AT833" i="110"/>
  <c r="AS833" i="110"/>
  <c r="AR833" i="110"/>
  <c r="AQ833" i="110"/>
  <c r="AP833" i="110"/>
  <c r="AO833" i="110"/>
  <c r="AN833" i="110"/>
  <c r="AM833" i="110"/>
  <c r="AL833" i="110"/>
  <c r="AK833" i="110"/>
  <c r="AJ833" i="110"/>
  <c r="AI833" i="110"/>
  <c r="AH833" i="110"/>
  <c r="AG833" i="110"/>
  <c r="AF833" i="110"/>
  <c r="AE833" i="110"/>
  <c r="AD833" i="110"/>
  <c r="AC833" i="110"/>
  <c r="AB833" i="110"/>
  <c r="AA833" i="110"/>
  <c r="Z833" i="110"/>
  <c r="Y833" i="110"/>
  <c r="X833" i="110"/>
  <c r="W833" i="110"/>
  <c r="V833" i="110"/>
  <c r="U833" i="110"/>
  <c r="T833" i="110"/>
  <c r="S833" i="110"/>
  <c r="R833" i="110"/>
  <c r="Q833" i="110"/>
  <c r="P833" i="110"/>
  <c r="O833" i="110"/>
  <c r="N833" i="110"/>
  <c r="M833" i="110"/>
  <c r="L833" i="110"/>
  <c r="K833" i="110"/>
  <c r="J833" i="110"/>
  <c r="I833" i="110"/>
  <c r="H833" i="110"/>
  <c r="G833" i="110"/>
  <c r="F833" i="110"/>
  <c r="E833" i="110"/>
  <c r="D833" i="110"/>
  <c r="BX832" i="110"/>
  <c r="BW832" i="110"/>
  <c r="BV832" i="110"/>
  <c r="BU832" i="110"/>
  <c r="BT832" i="110"/>
  <c r="BS832" i="110"/>
  <c r="BR832" i="110"/>
  <c r="BQ832" i="110"/>
  <c r="BP832" i="110"/>
  <c r="BO832" i="110"/>
  <c r="BN832" i="110"/>
  <c r="BM832" i="110"/>
  <c r="BL832" i="110"/>
  <c r="BK832" i="110"/>
  <c r="BJ832" i="110"/>
  <c r="BI832" i="110"/>
  <c r="BH832" i="110"/>
  <c r="BG832" i="110"/>
  <c r="BF832" i="110"/>
  <c r="BE832" i="110"/>
  <c r="BD832" i="110"/>
  <c r="BC832" i="110"/>
  <c r="BB832" i="110"/>
  <c r="BA832" i="110"/>
  <c r="AZ832" i="110"/>
  <c r="AY832" i="110"/>
  <c r="AX832" i="110"/>
  <c r="AW832" i="110"/>
  <c r="AV832" i="110"/>
  <c r="AU832" i="110"/>
  <c r="AT832" i="110"/>
  <c r="AS832" i="110"/>
  <c r="AR832" i="110"/>
  <c r="AQ832" i="110"/>
  <c r="AP832" i="110"/>
  <c r="AO832" i="110"/>
  <c r="AN832" i="110"/>
  <c r="AM832" i="110"/>
  <c r="AL832" i="110"/>
  <c r="AK832" i="110"/>
  <c r="AJ832" i="110"/>
  <c r="AI832" i="110"/>
  <c r="AH832" i="110"/>
  <c r="AG832" i="110"/>
  <c r="AF832" i="110"/>
  <c r="AE832" i="110"/>
  <c r="AD832" i="110"/>
  <c r="AC832" i="110"/>
  <c r="AB832" i="110"/>
  <c r="AA832" i="110"/>
  <c r="Z832" i="110"/>
  <c r="Y832" i="110"/>
  <c r="X832" i="110"/>
  <c r="W832" i="110"/>
  <c r="V832" i="110"/>
  <c r="U832" i="110"/>
  <c r="T832" i="110"/>
  <c r="S832" i="110"/>
  <c r="R832" i="110"/>
  <c r="Q832" i="110"/>
  <c r="P832" i="110"/>
  <c r="O832" i="110"/>
  <c r="N832" i="110"/>
  <c r="M832" i="110"/>
  <c r="L832" i="110"/>
  <c r="K832" i="110"/>
  <c r="J832" i="110"/>
  <c r="I832" i="110"/>
  <c r="H832" i="110"/>
  <c r="G832" i="110"/>
  <c r="F832" i="110"/>
  <c r="E832" i="110"/>
  <c r="D832" i="110"/>
  <c r="BX831" i="110"/>
  <c r="BW831" i="110"/>
  <c r="BV831" i="110"/>
  <c r="BU831" i="110"/>
  <c r="BT831" i="110"/>
  <c r="BS831" i="110"/>
  <c r="BR831" i="110"/>
  <c r="BQ831" i="110"/>
  <c r="BP831" i="110"/>
  <c r="BO831" i="110"/>
  <c r="BN831" i="110"/>
  <c r="BM831" i="110"/>
  <c r="BL831" i="110"/>
  <c r="BK831" i="110"/>
  <c r="BJ831" i="110"/>
  <c r="BI831" i="110"/>
  <c r="BH831" i="110"/>
  <c r="BG831" i="110"/>
  <c r="BF831" i="110"/>
  <c r="BE831" i="110"/>
  <c r="BD831" i="110"/>
  <c r="BC831" i="110"/>
  <c r="BB831" i="110"/>
  <c r="BA831" i="110"/>
  <c r="AZ831" i="110"/>
  <c r="AY831" i="110"/>
  <c r="AX831" i="110"/>
  <c r="AW831" i="110"/>
  <c r="AV831" i="110"/>
  <c r="AU831" i="110"/>
  <c r="AT831" i="110"/>
  <c r="AS831" i="110"/>
  <c r="AR831" i="110"/>
  <c r="AQ831" i="110"/>
  <c r="AP831" i="110"/>
  <c r="AO831" i="110"/>
  <c r="AN831" i="110"/>
  <c r="AM831" i="110"/>
  <c r="AL831" i="110"/>
  <c r="AK831" i="110"/>
  <c r="AJ831" i="110"/>
  <c r="AI831" i="110"/>
  <c r="AH831" i="110"/>
  <c r="AG831" i="110"/>
  <c r="AF831" i="110"/>
  <c r="AE831" i="110"/>
  <c r="AD831" i="110"/>
  <c r="AC831" i="110"/>
  <c r="AB831" i="110"/>
  <c r="AA831" i="110"/>
  <c r="Z831" i="110"/>
  <c r="Y831" i="110"/>
  <c r="X831" i="110"/>
  <c r="W831" i="110"/>
  <c r="V831" i="110"/>
  <c r="U831" i="110"/>
  <c r="T831" i="110"/>
  <c r="S831" i="110"/>
  <c r="R831" i="110"/>
  <c r="Q831" i="110"/>
  <c r="P831" i="110"/>
  <c r="O831" i="110"/>
  <c r="N831" i="110"/>
  <c r="M831" i="110"/>
  <c r="L831" i="110"/>
  <c r="K831" i="110"/>
  <c r="J831" i="110"/>
  <c r="I831" i="110"/>
  <c r="H831" i="110"/>
  <c r="G831" i="110"/>
  <c r="F831" i="110"/>
  <c r="E831" i="110"/>
  <c r="D831" i="110"/>
  <c r="BX830" i="110"/>
  <c r="BW830" i="110"/>
  <c r="BV830" i="110"/>
  <c r="BU830" i="110"/>
  <c r="BT830" i="110"/>
  <c r="BS830" i="110"/>
  <c r="BR830" i="110"/>
  <c r="BQ830" i="110"/>
  <c r="BP830" i="110"/>
  <c r="BO830" i="110"/>
  <c r="BN830" i="110"/>
  <c r="BM830" i="110"/>
  <c r="BL830" i="110"/>
  <c r="BK830" i="110"/>
  <c r="BJ830" i="110"/>
  <c r="BI830" i="110"/>
  <c r="BH830" i="110"/>
  <c r="BG830" i="110"/>
  <c r="BF830" i="110"/>
  <c r="BE830" i="110"/>
  <c r="BD830" i="110"/>
  <c r="BC830" i="110"/>
  <c r="BB830" i="110"/>
  <c r="BA830" i="110"/>
  <c r="AZ830" i="110"/>
  <c r="AY830" i="110"/>
  <c r="AX830" i="110"/>
  <c r="AW830" i="110"/>
  <c r="AV830" i="110"/>
  <c r="AU830" i="110"/>
  <c r="AT830" i="110"/>
  <c r="AS830" i="110"/>
  <c r="AR830" i="110"/>
  <c r="AQ830" i="110"/>
  <c r="AP830" i="110"/>
  <c r="AO830" i="110"/>
  <c r="AN830" i="110"/>
  <c r="AM830" i="110"/>
  <c r="AL830" i="110"/>
  <c r="AK830" i="110"/>
  <c r="AJ830" i="110"/>
  <c r="AI830" i="110"/>
  <c r="AH830" i="110"/>
  <c r="AG830" i="110"/>
  <c r="AF830" i="110"/>
  <c r="AE830" i="110"/>
  <c r="AD830" i="110"/>
  <c r="AC830" i="110"/>
  <c r="AB830" i="110"/>
  <c r="AA830" i="110"/>
  <c r="Z830" i="110"/>
  <c r="Y830" i="110"/>
  <c r="X830" i="110"/>
  <c r="W830" i="110"/>
  <c r="V830" i="110"/>
  <c r="U830" i="110"/>
  <c r="T830" i="110"/>
  <c r="S830" i="110"/>
  <c r="R830" i="110"/>
  <c r="Q830" i="110"/>
  <c r="P830" i="110"/>
  <c r="O830" i="110"/>
  <c r="N830" i="110"/>
  <c r="M830" i="110"/>
  <c r="L830" i="110"/>
  <c r="K830" i="110"/>
  <c r="J830" i="110"/>
  <c r="I830" i="110"/>
  <c r="H830" i="110"/>
  <c r="G830" i="110"/>
  <c r="F830" i="110"/>
  <c r="E830" i="110"/>
  <c r="D830" i="110"/>
  <c r="BX829" i="110"/>
  <c r="BW829" i="110"/>
  <c r="BV829" i="110"/>
  <c r="BU829" i="110"/>
  <c r="BT829" i="110"/>
  <c r="BS829" i="110"/>
  <c r="BR829" i="110"/>
  <c r="BQ829" i="110"/>
  <c r="BP829" i="110"/>
  <c r="BO829" i="110"/>
  <c r="BN829" i="110"/>
  <c r="BM829" i="110"/>
  <c r="BL829" i="110"/>
  <c r="BK829" i="110"/>
  <c r="BJ829" i="110"/>
  <c r="BI829" i="110"/>
  <c r="BH829" i="110"/>
  <c r="BG829" i="110"/>
  <c r="BF829" i="110"/>
  <c r="BE829" i="110"/>
  <c r="BD829" i="110"/>
  <c r="BC829" i="110"/>
  <c r="BB829" i="110"/>
  <c r="BA829" i="110"/>
  <c r="AZ829" i="110"/>
  <c r="AY829" i="110"/>
  <c r="AX829" i="110"/>
  <c r="AW829" i="110"/>
  <c r="AV829" i="110"/>
  <c r="AU829" i="110"/>
  <c r="AT829" i="110"/>
  <c r="AS829" i="110"/>
  <c r="AR829" i="110"/>
  <c r="AQ829" i="110"/>
  <c r="AP829" i="110"/>
  <c r="AO829" i="110"/>
  <c r="AN829" i="110"/>
  <c r="AM829" i="110"/>
  <c r="AL829" i="110"/>
  <c r="AK829" i="110"/>
  <c r="AJ829" i="110"/>
  <c r="AI829" i="110"/>
  <c r="AH829" i="110"/>
  <c r="AG829" i="110"/>
  <c r="AF829" i="110"/>
  <c r="AE829" i="110"/>
  <c r="AD829" i="110"/>
  <c r="AC829" i="110"/>
  <c r="AB829" i="110"/>
  <c r="AA829" i="110"/>
  <c r="Z829" i="110"/>
  <c r="Y829" i="110"/>
  <c r="X829" i="110"/>
  <c r="W829" i="110"/>
  <c r="V829" i="110"/>
  <c r="U829" i="110"/>
  <c r="T829" i="110"/>
  <c r="S829" i="110"/>
  <c r="R829" i="110"/>
  <c r="Q829" i="110"/>
  <c r="P829" i="110"/>
  <c r="O829" i="110"/>
  <c r="N829" i="110"/>
  <c r="M829" i="110"/>
  <c r="L829" i="110"/>
  <c r="K829" i="110"/>
  <c r="J829" i="110"/>
  <c r="I829" i="110"/>
  <c r="H829" i="110"/>
  <c r="G829" i="110"/>
  <c r="F829" i="110"/>
  <c r="E829" i="110"/>
  <c r="D829" i="110"/>
  <c r="BX828" i="110"/>
  <c r="BW828" i="110"/>
  <c r="BV828" i="110"/>
  <c r="BU828" i="110"/>
  <c r="BT828" i="110"/>
  <c r="BS828" i="110"/>
  <c r="BR828" i="110"/>
  <c r="BQ828" i="110"/>
  <c r="BP828" i="110"/>
  <c r="BO828" i="110"/>
  <c r="BN828" i="110"/>
  <c r="BM828" i="110"/>
  <c r="BL828" i="110"/>
  <c r="BK828" i="110"/>
  <c r="BJ828" i="110"/>
  <c r="BI828" i="110"/>
  <c r="BH828" i="110"/>
  <c r="BG828" i="110"/>
  <c r="BF828" i="110"/>
  <c r="BE828" i="110"/>
  <c r="BD828" i="110"/>
  <c r="BC828" i="110"/>
  <c r="BB828" i="110"/>
  <c r="BA828" i="110"/>
  <c r="AZ828" i="110"/>
  <c r="AY828" i="110"/>
  <c r="AX828" i="110"/>
  <c r="AW828" i="110"/>
  <c r="AV828" i="110"/>
  <c r="AU828" i="110"/>
  <c r="AT828" i="110"/>
  <c r="AS828" i="110"/>
  <c r="AR828" i="110"/>
  <c r="AQ828" i="110"/>
  <c r="AP828" i="110"/>
  <c r="AO828" i="110"/>
  <c r="AN828" i="110"/>
  <c r="AM828" i="110"/>
  <c r="AL828" i="110"/>
  <c r="AK828" i="110"/>
  <c r="AJ828" i="110"/>
  <c r="AI828" i="110"/>
  <c r="AH828" i="110"/>
  <c r="AG828" i="110"/>
  <c r="AF828" i="110"/>
  <c r="AE828" i="110"/>
  <c r="AD828" i="110"/>
  <c r="AC828" i="110"/>
  <c r="AB828" i="110"/>
  <c r="AA828" i="110"/>
  <c r="Z828" i="110"/>
  <c r="Y828" i="110"/>
  <c r="X828" i="110"/>
  <c r="W828" i="110"/>
  <c r="V828" i="110"/>
  <c r="U828" i="110"/>
  <c r="T828" i="110"/>
  <c r="S828" i="110"/>
  <c r="R828" i="110"/>
  <c r="Q828" i="110"/>
  <c r="P828" i="110"/>
  <c r="O828" i="110"/>
  <c r="N828" i="110"/>
  <c r="M828" i="110"/>
  <c r="L828" i="110"/>
  <c r="K828" i="110"/>
  <c r="J828" i="110"/>
  <c r="I828" i="110"/>
  <c r="H828" i="110"/>
  <c r="G828" i="110"/>
  <c r="F828" i="110"/>
  <c r="E828" i="110"/>
  <c r="D828" i="110"/>
  <c r="BX827" i="110"/>
  <c r="BW827" i="110"/>
  <c r="BV827" i="110"/>
  <c r="BU827" i="110"/>
  <c r="BT827" i="110"/>
  <c r="BS827" i="110"/>
  <c r="BR827" i="110"/>
  <c r="BQ827" i="110"/>
  <c r="BP827" i="110"/>
  <c r="BO827" i="110"/>
  <c r="BN827" i="110"/>
  <c r="BM827" i="110"/>
  <c r="BL827" i="110"/>
  <c r="BK827" i="110"/>
  <c r="BJ827" i="110"/>
  <c r="BI827" i="110"/>
  <c r="BH827" i="110"/>
  <c r="BG827" i="110"/>
  <c r="BF827" i="110"/>
  <c r="BE827" i="110"/>
  <c r="BD827" i="110"/>
  <c r="BC827" i="110"/>
  <c r="BB827" i="110"/>
  <c r="BA827" i="110"/>
  <c r="AZ827" i="110"/>
  <c r="AY827" i="110"/>
  <c r="AX827" i="110"/>
  <c r="AW827" i="110"/>
  <c r="AV827" i="110"/>
  <c r="AU827" i="110"/>
  <c r="AT827" i="110"/>
  <c r="AS827" i="110"/>
  <c r="AR827" i="110"/>
  <c r="AQ827" i="110"/>
  <c r="AP827" i="110"/>
  <c r="AO827" i="110"/>
  <c r="AN827" i="110"/>
  <c r="AM827" i="110"/>
  <c r="AL827" i="110"/>
  <c r="AK827" i="110"/>
  <c r="AJ827" i="110"/>
  <c r="AI827" i="110"/>
  <c r="AH827" i="110"/>
  <c r="AG827" i="110"/>
  <c r="AF827" i="110"/>
  <c r="AE827" i="110"/>
  <c r="AD827" i="110"/>
  <c r="AC827" i="110"/>
  <c r="AB827" i="110"/>
  <c r="AA827" i="110"/>
  <c r="Z827" i="110"/>
  <c r="Y827" i="110"/>
  <c r="X827" i="110"/>
  <c r="W827" i="110"/>
  <c r="V827" i="110"/>
  <c r="U827" i="110"/>
  <c r="T827" i="110"/>
  <c r="S827" i="110"/>
  <c r="R827" i="110"/>
  <c r="Q827" i="110"/>
  <c r="P827" i="110"/>
  <c r="O827" i="110"/>
  <c r="N827" i="110"/>
  <c r="M827" i="110"/>
  <c r="L827" i="110"/>
  <c r="K827" i="110"/>
  <c r="J827" i="110"/>
  <c r="I827" i="110"/>
  <c r="H827" i="110"/>
  <c r="G827" i="110"/>
  <c r="F827" i="110"/>
  <c r="E827" i="110"/>
  <c r="D827" i="110"/>
  <c r="BX826" i="110"/>
  <c r="BW826" i="110"/>
  <c r="BV826" i="110"/>
  <c r="BU826" i="110"/>
  <c r="BT826" i="110"/>
  <c r="BS826" i="110"/>
  <c r="BR826" i="110"/>
  <c r="BQ826" i="110"/>
  <c r="BP826" i="110"/>
  <c r="BO826" i="110"/>
  <c r="BN826" i="110"/>
  <c r="BM826" i="110"/>
  <c r="BL826" i="110"/>
  <c r="BK826" i="110"/>
  <c r="BJ826" i="110"/>
  <c r="BI826" i="110"/>
  <c r="BH826" i="110"/>
  <c r="BG826" i="110"/>
  <c r="BF826" i="110"/>
  <c r="BE826" i="110"/>
  <c r="BD826" i="110"/>
  <c r="BC826" i="110"/>
  <c r="BB826" i="110"/>
  <c r="BA826" i="110"/>
  <c r="AZ826" i="110"/>
  <c r="AY826" i="110"/>
  <c r="AX826" i="110"/>
  <c r="AW826" i="110"/>
  <c r="AV826" i="110"/>
  <c r="AU826" i="110"/>
  <c r="AT826" i="110"/>
  <c r="AS826" i="110"/>
  <c r="AR826" i="110"/>
  <c r="AQ826" i="110"/>
  <c r="AP826" i="110"/>
  <c r="AO826" i="110"/>
  <c r="AN826" i="110"/>
  <c r="AM826" i="110"/>
  <c r="AL826" i="110"/>
  <c r="AK826" i="110"/>
  <c r="AJ826" i="110"/>
  <c r="AI826" i="110"/>
  <c r="AH826" i="110"/>
  <c r="AG826" i="110"/>
  <c r="AF826" i="110"/>
  <c r="AE826" i="110"/>
  <c r="AD826" i="110"/>
  <c r="AC826" i="110"/>
  <c r="AB826" i="110"/>
  <c r="AA826" i="110"/>
  <c r="Z826" i="110"/>
  <c r="Y826" i="110"/>
  <c r="X826" i="110"/>
  <c r="W826" i="110"/>
  <c r="V826" i="110"/>
  <c r="U826" i="110"/>
  <c r="T826" i="110"/>
  <c r="S826" i="110"/>
  <c r="R826" i="110"/>
  <c r="Q826" i="110"/>
  <c r="P826" i="110"/>
  <c r="O826" i="110"/>
  <c r="N826" i="110"/>
  <c r="M826" i="110"/>
  <c r="L826" i="110"/>
  <c r="K826" i="110"/>
  <c r="J826" i="110"/>
  <c r="I826" i="110"/>
  <c r="H826" i="110"/>
  <c r="G826" i="110"/>
  <c r="F826" i="110"/>
  <c r="E826" i="110"/>
  <c r="D826" i="110"/>
  <c r="BX825" i="110"/>
  <c r="BW825" i="110"/>
  <c r="BV825" i="110"/>
  <c r="BU825" i="110"/>
  <c r="BT825" i="110"/>
  <c r="BS825" i="110"/>
  <c r="BR825" i="110"/>
  <c r="BQ825" i="110"/>
  <c r="BP825" i="110"/>
  <c r="BO825" i="110"/>
  <c r="BN825" i="110"/>
  <c r="BM825" i="110"/>
  <c r="BL825" i="110"/>
  <c r="BK825" i="110"/>
  <c r="BJ825" i="110"/>
  <c r="BI825" i="110"/>
  <c r="BH825" i="110"/>
  <c r="BG825" i="110"/>
  <c r="BF825" i="110"/>
  <c r="BE825" i="110"/>
  <c r="BD825" i="110"/>
  <c r="BC825" i="110"/>
  <c r="BB825" i="110"/>
  <c r="BA825" i="110"/>
  <c r="AZ825" i="110"/>
  <c r="AY825" i="110"/>
  <c r="AX825" i="110"/>
  <c r="AW825" i="110"/>
  <c r="AV825" i="110"/>
  <c r="AU825" i="110"/>
  <c r="AT825" i="110"/>
  <c r="AS825" i="110"/>
  <c r="AR825" i="110"/>
  <c r="AQ825" i="110"/>
  <c r="AP825" i="110"/>
  <c r="AO825" i="110"/>
  <c r="AN825" i="110"/>
  <c r="AM825" i="110"/>
  <c r="AL825" i="110"/>
  <c r="AK825" i="110"/>
  <c r="AJ825" i="110"/>
  <c r="AI825" i="110"/>
  <c r="AH825" i="110"/>
  <c r="AG825" i="110"/>
  <c r="AF825" i="110"/>
  <c r="AE825" i="110"/>
  <c r="AD825" i="110"/>
  <c r="AC825" i="110"/>
  <c r="AB825" i="110"/>
  <c r="AA825" i="110"/>
  <c r="Z825" i="110"/>
  <c r="Y825" i="110"/>
  <c r="X825" i="110"/>
  <c r="W825" i="110"/>
  <c r="V825" i="110"/>
  <c r="U825" i="110"/>
  <c r="T825" i="110"/>
  <c r="S825" i="110"/>
  <c r="R825" i="110"/>
  <c r="Q825" i="110"/>
  <c r="P825" i="110"/>
  <c r="O825" i="110"/>
  <c r="N825" i="110"/>
  <c r="M825" i="110"/>
  <c r="L825" i="110"/>
  <c r="K825" i="110"/>
  <c r="J825" i="110"/>
  <c r="I825" i="110"/>
  <c r="H825" i="110"/>
  <c r="G825" i="110"/>
  <c r="F825" i="110"/>
  <c r="E825" i="110"/>
  <c r="D825" i="110"/>
  <c r="BX824" i="110"/>
  <c r="BW824" i="110"/>
  <c r="BV824" i="110"/>
  <c r="BU824" i="110"/>
  <c r="BT824" i="110"/>
  <c r="BS824" i="110"/>
  <c r="BR824" i="110"/>
  <c r="BQ824" i="110"/>
  <c r="BP824" i="110"/>
  <c r="BO824" i="110"/>
  <c r="BN824" i="110"/>
  <c r="BM824" i="110"/>
  <c r="BL824" i="110"/>
  <c r="BK824" i="110"/>
  <c r="BJ824" i="110"/>
  <c r="BI824" i="110"/>
  <c r="BH824" i="110"/>
  <c r="BG824" i="110"/>
  <c r="BF824" i="110"/>
  <c r="BE824" i="110"/>
  <c r="BD824" i="110"/>
  <c r="BC824" i="110"/>
  <c r="BB824" i="110"/>
  <c r="BA824" i="110"/>
  <c r="AZ824" i="110"/>
  <c r="AY824" i="110"/>
  <c r="AX824" i="110"/>
  <c r="AW824" i="110"/>
  <c r="AV824" i="110"/>
  <c r="AU824" i="110"/>
  <c r="AT824" i="110"/>
  <c r="AS824" i="110"/>
  <c r="AR824" i="110"/>
  <c r="AQ824" i="110"/>
  <c r="AP824" i="110"/>
  <c r="AO824" i="110"/>
  <c r="AN824" i="110"/>
  <c r="AM824" i="110"/>
  <c r="AL824" i="110"/>
  <c r="AK824" i="110"/>
  <c r="AJ824" i="110"/>
  <c r="AI824" i="110"/>
  <c r="AH824" i="110"/>
  <c r="AG824" i="110"/>
  <c r="AF824" i="110"/>
  <c r="AE824" i="110"/>
  <c r="AD824" i="110"/>
  <c r="AC824" i="110"/>
  <c r="AB824" i="110"/>
  <c r="AA824" i="110"/>
  <c r="Z824" i="110"/>
  <c r="Y824" i="110"/>
  <c r="X824" i="110"/>
  <c r="W824" i="110"/>
  <c r="V824" i="110"/>
  <c r="U824" i="110"/>
  <c r="T824" i="110"/>
  <c r="S824" i="110"/>
  <c r="R824" i="110"/>
  <c r="Q824" i="110"/>
  <c r="P824" i="110"/>
  <c r="O824" i="110"/>
  <c r="N824" i="110"/>
  <c r="M824" i="110"/>
  <c r="L824" i="110"/>
  <c r="K824" i="110"/>
  <c r="J824" i="110"/>
  <c r="I824" i="110"/>
  <c r="H824" i="110"/>
  <c r="G824" i="110"/>
  <c r="F824" i="110"/>
  <c r="E824" i="110"/>
  <c r="D824" i="110"/>
  <c r="BX823" i="110"/>
  <c r="BW823" i="110"/>
  <c r="BV823" i="110"/>
  <c r="BU823" i="110"/>
  <c r="BT823" i="110"/>
  <c r="BS823" i="110"/>
  <c r="BR823" i="110"/>
  <c r="BQ823" i="110"/>
  <c r="BP823" i="110"/>
  <c r="BO823" i="110"/>
  <c r="BN823" i="110"/>
  <c r="BM823" i="110"/>
  <c r="BL823" i="110"/>
  <c r="BK823" i="110"/>
  <c r="BJ823" i="110"/>
  <c r="BI823" i="110"/>
  <c r="BH823" i="110"/>
  <c r="BG823" i="110"/>
  <c r="BF823" i="110"/>
  <c r="BE823" i="110"/>
  <c r="BD823" i="110"/>
  <c r="BC823" i="110"/>
  <c r="BB823" i="110"/>
  <c r="BA823" i="110"/>
  <c r="AZ823" i="110"/>
  <c r="AY823" i="110"/>
  <c r="AX823" i="110"/>
  <c r="AW823" i="110"/>
  <c r="AV823" i="110"/>
  <c r="AU823" i="110"/>
  <c r="AT823" i="110"/>
  <c r="AS823" i="110"/>
  <c r="AR823" i="110"/>
  <c r="AQ823" i="110"/>
  <c r="AP823" i="110"/>
  <c r="AO823" i="110"/>
  <c r="AN823" i="110"/>
  <c r="AM823" i="110"/>
  <c r="AL823" i="110"/>
  <c r="AK823" i="110"/>
  <c r="AJ823" i="110"/>
  <c r="AI823" i="110"/>
  <c r="AH823" i="110"/>
  <c r="AG823" i="110"/>
  <c r="AF823" i="110"/>
  <c r="AE823" i="110"/>
  <c r="AD823" i="110"/>
  <c r="AC823" i="110"/>
  <c r="AB823" i="110"/>
  <c r="AA823" i="110"/>
  <c r="Z823" i="110"/>
  <c r="Y823" i="110"/>
  <c r="X823" i="110"/>
  <c r="W823" i="110"/>
  <c r="V823" i="110"/>
  <c r="U823" i="110"/>
  <c r="T823" i="110"/>
  <c r="S823" i="110"/>
  <c r="R823" i="110"/>
  <c r="Q823" i="110"/>
  <c r="P823" i="110"/>
  <c r="O823" i="110"/>
  <c r="N823" i="110"/>
  <c r="M823" i="110"/>
  <c r="L823" i="110"/>
  <c r="K823" i="110"/>
  <c r="J823" i="110"/>
  <c r="I823" i="110"/>
  <c r="H823" i="110"/>
  <c r="G823" i="110"/>
  <c r="F823" i="110"/>
  <c r="E823" i="110"/>
  <c r="D823" i="110"/>
  <c r="BX822" i="110"/>
  <c r="BW822" i="110"/>
  <c r="BV822" i="110"/>
  <c r="BU822" i="110"/>
  <c r="BT822" i="110"/>
  <c r="BS822" i="110"/>
  <c r="BR822" i="110"/>
  <c r="BQ822" i="110"/>
  <c r="BP822" i="110"/>
  <c r="BO822" i="110"/>
  <c r="BN822" i="110"/>
  <c r="BM822" i="110"/>
  <c r="BL822" i="110"/>
  <c r="BK822" i="110"/>
  <c r="BJ822" i="110"/>
  <c r="BI822" i="110"/>
  <c r="BH822" i="110"/>
  <c r="BG822" i="110"/>
  <c r="BF822" i="110"/>
  <c r="BE822" i="110"/>
  <c r="BD822" i="110"/>
  <c r="BC822" i="110"/>
  <c r="BB822" i="110"/>
  <c r="BA822" i="110"/>
  <c r="AZ822" i="110"/>
  <c r="AY822" i="110"/>
  <c r="AX822" i="110"/>
  <c r="AW822" i="110"/>
  <c r="AV822" i="110"/>
  <c r="AU822" i="110"/>
  <c r="AT822" i="110"/>
  <c r="AS822" i="110"/>
  <c r="AR822" i="110"/>
  <c r="AQ822" i="110"/>
  <c r="AP822" i="110"/>
  <c r="AO822" i="110"/>
  <c r="AN822" i="110"/>
  <c r="AM822" i="110"/>
  <c r="AL822" i="110"/>
  <c r="AK822" i="110"/>
  <c r="AJ822" i="110"/>
  <c r="AI822" i="110"/>
  <c r="AH822" i="110"/>
  <c r="AG822" i="110"/>
  <c r="AF822" i="110"/>
  <c r="AE822" i="110"/>
  <c r="AD822" i="110"/>
  <c r="AC822" i="110"/>
  <c r="AB822" i="110"/>
  <c r="AA822" i="110"/>
  <c r="Z822" i="110"/>
  <c r="Y822" i="110"/>
  <c r="X822" i="110"/>
  <c r="W822" i="110"/>
  <c r="V822" i="110"/>
  <c r="U822" i="110"/>
  <c r="T822" i="110"/>
  <c r="S822" i="110"/>
  <c r="R822" i="110"/>
  <c r="Q822" i="110"/>
  <c r="P822" i="110"/>
  <c r="O822" i="110"/>
  <c r="N822" i="110"/>
  <c r="M822" i="110"/>
  <c r="L822" i="110"/>
  <c r="K822" i="110"/>
  <c r="J822" i="110"/>
  <c r="I822" i="110"/>
  <c r="H822" i="110"/>
  <c r="G822" i="110"/>
  <c r="F822" i="110"/>
  <c r="E822" i="110"/>
  <c r="D822" i="110"/>
  <c r="BX821" i="110"/>
  <c r="BW821" i="110"/>
  <c r="BV821" i="110"/>
  <c r="BU821" i="110"/>
  <c r="BT821" i="110"/>
  <c r="BS821" i="110"/>
  <c r="BR821" i="110"/>
  <c r="BQ821" i="110"/>
  <c r="BP821" i="110"/>
  <c r="BO821" i="110"/>
  <c r="BN821" i="110"/>
  <c r="BM821" i="110"/>
  <c r="BL821" i="110"/>
  <c r="BK821" i="110"/>
  <c r="BJ821" i="110"/>
  <c r="BI821" i="110"/>
  <c r="BH821" i="110"/>
  <c r="BG821" i="110"/>
  <c r="BF821" i="110"/>
  <c r="BE821" i="110"/>
  <c r="BD821" i="110"/>
  <c r="BC821" i="110"/>
  <c r="BB821" i="110"/>
  <c r="BA821" i="110"/>
  <c r="AZ821" i="110"/>
  <c r="AY821" i="110"/>
  <c r="AX821" i="110"/>
  <c r="AW821" i="110"/>
  <c r="AV821" i="110"/>
  <c r="AU821" i="110"/>
  <c r="AT821" i="110"/>
  <c r="AS821" i="110"/>
  <c r="AR821" i="110"/>
  <c r="AQ821" i="110"/>
  <c r="AP821" i="110"/>
  <c r="AO821" i="110"/>
  <c r="AN821" i="110"/>
  <c r="AM821" i="110"/>
  <c r="AL821" i="110"/>
  <c r="AK821" i="110"/>
  <c r="AJ821" i="110"/>
  <c r="AI821" i="110"/>
  <c r="AH821" i="110"/>
  <c r="AG821" i="110"/>
  <c r="AF821" i="110"/>
  <c r="AE821" i="110"/>
  <c r="AD821" i="110"/>
  <c r="AC821" i="110"/>
  <c r="AB821" i="110"/>
  <c r="AA821" i="110"/>
  <c r="Z821" i="110"/>
  <c r="Y821" i="110"/>
  <c r="X821" i="110"/>
  <c r="W821" i="110"/>
  <c r="V821" i="110"/>
  <c r="U821" i="110"/>
  <c r="T821" i="110"/>
  <c r="S821" i="110"/>
  <c r="R821" i="110"/>
  <c r="Q821" i="110"/>
  <c r="P821" i="110"/>
  <c r="O821" i="110"/>
  <c r="N821" i="110"/>
  <c r="M821" i="110"/>
  <c r="L821" i="110"/>
  <c r="K821" i="110"/>
  <c r="J821" i="110"/>
  <c r="I821" i="110"/>
  <c r="H821" i="110"/>
  <c r="G821" i="110"/>
  <c r="F821" i="110"/>
  <c r="E821" i="110"/>
  <c r="D821" i="110"/>
  <c r="BX820" i="110"/>
  <c r="BW820" i="110"/>
  <c r="BV820" i="110"/>
  <c r="BU820" i="110"/>
  <c r="BT820" i="110"/>
  <c r="BS820" i="110"/>
  <c r="BR820" i="110"/>
  <c r="BQ820" i="110"/>
  <c r="BP820" i="110"/>
  <c r="BO820" i="110"/>
  <c r="BN820" i="110"/>
  <c r="BM820" i="110"/>
  <c r="BL820" i="110"/>
  <c r="BK820" i="110"/>
  <c r="BJ820" i="110"/>
  <c r="BI820" i="110"/>
  <c r="BH820" i="110"/>
  <c r="BG820" i="110"/>
  <c r="BF820" i="110"/>
  <c r="BE820" i="110"/>
  <c r="BD820" i="110"/>
  <c r="BC820" i="110"/>
  <c r="BB820" i="110"/>
  <c r="BA820" i="110"/>
  <c r="AZ820" i="110"/>
  <c r="AY820" i="110"/>
  <c r="AX820" i="110"/>
  <c r="AW820" i="110"/>
  <c r="AV820" i="110"/>
  <c r="AU820" i="110"/>
  <c r="AT820" i="110"/>
  <c r="AS820" i="110"/>
  <c r="AR820" i="110"/>
  <c r="AQ820" i="110"/>
  <c r="AP820" i="110"/>
  <c r="AO820" i="110"/>
  <c r="AN820" i="110"/>
  <c r="AM820" i="110"/>
  <c r="AL820" i="110"/>
  <c r="AK820" i="110"/>
  <c r="AJ820" i="110"/>
  <c r="AI820" i="110"/>
  <c r="AH820" i="110"/>
  <c r="AG820" i="110"/>
  <c r="AF820" i="110"/>
  <c r="AE820" i="110"/>
  <c r="AD820" i="110"/>
  <c r="AC820" i="110"/>
  <c r="AB820" i="110"/>
  <c r="AA820" i="110"/>
  <c r="Z820" i="110"/>
  <c r="Y820" i="110"/>
  <c r="X820" i="110"/>
  <c r="W820" i="110"/>
  <c r="V820" i="110"/>
  <c r="U820" i="110"/>
  <c r="T820" i="110"/>
  <c r="S820" i="110"/>
  <c r="R820" i="110"/>
  <c r="Q820" i="110"/>
  <c r="P820" i="110"/>
  <c r="O820" i="110"/>
  <c r="N820" i="110"/>
  <c r="M820" i="110"/>
  <c r="L820" i="110"/>
  <c r="K820" i="110"/>
  <c r="J820" i="110"/>
  <c r="I820" i="110"/>
  <c r="H820" i="110"/>
  <c r="G820" i="110"/>
  <c r="F820" i="110"/>
  <c r="E820" i="110"/>
  <c r="D820" i="110"/>
  <c r="BX819" i="110"/>
  <c r="BW819" i="110"/>
  <c r="BV819" i="110"/>
  <c r="BU819" i="110"/>
  <c r="BT819" i="110"/>
  <c r="BS819" i="110"/>
  <c r="BR819" i="110"/>
  <c r="BQ819" i="110"/>
  <c r="BP819" i="110"/>
  <c r="BO819" i="110"/>
  <c r="BN819" i="110"/>
  <c r="BM819" i="110"/>
  <c r="BL819" i="110"/>
  <c r="BK819" i="110"/>
  <c r="BJ819" i="110"/>
  <c r="BI819" i="110"/>
  <c r="BH819" i="110"/>
  <c r="BG819" i="110"/>
  <c r="BF819" i="110"/>
  <c r="BE819" i="110"/>
  <c r="BD819" i="110"/>
  <c r="BC819" i="110"/>
  <c r="BB819" i="110"/>
  <c r="BA819" i="110"/>
  <c r="AZ819" i="110"/>
  <c r="AY819" i="110"/>
  <c r="AX819" i="110"/>
  <c r="AW819" i="110"/>
  <c r="AV819" i="110"/>
  <c r="AU819" i="110"/>
  <c r="AT819" i="110"/>
  <c r="AS819" i="110"/>
  <c r="AR819" i="110"/>
  <c r="AQ819" i="110"/>
  <c r="AP819" i="110"/>
  <c r="AO819" i="110"/>
  <c r="AN819" i="110"/>
  <c r="AM819" i="110"/>
  <c r="AL819" i="110"/>
  <c r="AK819" i="110"/>
  <c r="AJ819" i="110"/>
  <c r="AI819" i="110"/>
  <c r="AH819" i="110"/>
  <c r="AG819" i="110"/>
  <c r="AF819" i="110"/>
  <c r="AE819" i="110"/>
  <c r="AD819" i="110"/>
  <c r="AC819" i="110"/>
  <c r="AB819" i="110"/>
  <c r="AA819" i="110"/>
  <c r="Z819" i="110"/>
  <c r="Y819" i="110"/>
  <c r="X819" i="110"/>
  <c r="W819" i="110"/>
  <c r="V819" i="110"/>
  <c r="U819" i="110"/>
  <c r="T819" i="110"/>
  <c r="S819" i="110"/>
  <c r="R819" i="110"/>
  <c r="Q819" i="110"/>
  <c r="P819" i="110"/>
  <c r="O819" i="110"/>
  <c r="N819" i="110"/>
  <c r="M819" i="110"/>
  <c r="L819" i="110"/>
  <c r="K819" i="110"/>
  <c r="J819" i="110"/>
  <c r="I819" i="110"/>
  <c r="H819" i="110"/>
  <c r="G819" i="110"/>
  <c r="F819" i="110"/>
  <c r="E819" i="110"/>
  <c r="D819" i="110"/>
  <c r="BX818" i="110"/>
  <c r="BW818" i="110"/>
  <c r="BV818" i="110"/>
  <c r="BU818" i="110"/>
  <c r="BT818" i="110"/>
  <c r="BS818" i="110"/>
  <c r="BR818" i="110"/>
  <c r="BQ818" i="110"/>
  <c r="BP818" i="110"/>
  <c r="BO818" i="110"/>
  <c r="BN818" i="110"/>
  <c r="BM818" i="110"/>
  <c r="BL818" i="110"/>
  <c r="BK818" i="110"/>
  <c r="BJ818" i="110"/>
  <c r="BI818" i="110"/>
  <c r="BH818" i="110"/>
  <c r="BG818" i="110"/>
  <c r="BF818" i="110"/>
  <c r="BE818" i="110"/>
  <c r="BD818" i="110"/>
  <c r="BC818" i="110"/>
  <c r="BB818" i="110"/>
  <c r="BA818" i="110"/>
  <c r="AZ818" i="110"/>
  <c r="AY818" i="110"/>
  <c r="AX818" i="110"/>
  <c r="AW818" i="110"/>
  <c r="AV818" i="110"/>
  <c r="AU818" i="110"/>
  <c r="AT818" i="110"/>
  <c r="AS818" i="110"/>
  <c r="AR818" i="110"/>
  <c r="AQ818" i="110"/>
  <c r="AP818" i="110"/>
  <c r="AO818" i="110"/>
  <c r="AN818" i="110"/>
  <c r="AM818" i="110"/>
  <c r="AL818" i="110"/>
  <c r="AK818" i="110"/>
  <c r="AJ818" i="110"/>
  <c r="AI818" i="110"/>
  <c r="AH818" i="110"/>
  <c r="AG818" i="110"/>
  <c r="AF818" i="110"/>
  <c r="AE818" i="110"/>
  <c r="AD818" i="110"/>
  <c r="AC818" i="110"/>
  <c r="AB818" i="110"/>
  <c r="AA818" i="110"/>
  <c r="Z818" i="110"/>
  <c r="Y818" i="110"/>
  <c r="X818" i="110"/>
  <c r="W818" i="110"/>
  <c r="V818" i="110"/>
  <c r="U818" i="110"/>
  <c r="T818" i="110"/>
  <c r="S818" i="110"/>
  <c r="R818" i="110"/>
  <c r="Q818" i="110"/>
  <c r="P818" i="110"/>
  <c r="O818" i="110"/>
  <c r="N818" i="110"/>
  <c r="M818" i="110"/>
  <c r="L818" i="110"/>
  <c r="K818" i="110"/>
  <c r="J818" i="110"/>
  <c r="I818" i="110"/>
  <c r="H818" i="110"/>
  <c r="G818" i="110"/>
  <c r="F818" i="110"/>
  <c r="E818" i="110"/>
  <c r="D818" i="110"/>
  <c r="BX817" i="110"/>
  <c r="BW817" i="110"/>
  <c r="BV817" i="110"/>
  <c r="BU817" i="110"/>
  <c r="BT817" i="110"/>
  <c r="BS817" i="110"/>
  <c r="BR817" i="110"/>
  <c r="BQ817" i="110"/>
  <c r="BP817" i="110"/>
  <c r="BO817" i="110"/>
  <c r="BN817" i="110"/>
  <c r="BM817" i="110"/>
  <c r="BL817" i="110"/>
  <c r="BK817" i="110"/>
  <c r="BJ817" i="110"/>
  <c r="BI817" i="110"/>
  <c r="BH817" i="110"/>
  <c r="BG817" i="110"/>
  <c r="BF817" i="110"/>
  <c r="BE817" i="110"/>
  <c r="BD817" i="110"/>
  <c r="BC817" i="110"/>
  <c r="BB817" i="110"/>
  <c r="BA817" i="110"/>
  <c r="AZ817" i="110"/>
  <c r="AY817" i="110"/>
  <c r="AX817" i="110"/>
  <c r="AW817" i="110"/>
  <c r="AV817" i="110"/>
  <c r="AU817" i="110"/>
  <c r="AT817" i="110"/>
  <c r="AS817" i="110"/>
  <c r="AR817" i="110"/>
  <c r="AQ817" i="110"/>
  <c r="AP817" i="110"/>
  <c r="AO817" i="110"/>
  <c r="AN817" i="110"/>
  <c r="AM817" i="110"/>
  <c r="AL817" i="110"/>
  <c r="AK817" i="110"/>
  <c r="AJ817" i="110"/>
  <c r="AI817" i="110"/>
  <c r="AH817" i="110"/>
  <c r="AG817" i="110"/>
  <c r="AF817" i="110"/>
  <c r="AE817" i="110"/>
  <c r="AD817" i="110"/>
  <c r="AC817" i="110"/>
  <c r="AB817" i="110"/>
  <c r="AA817" i="110"/>
  <c r="Z817" i="110"/>
  <c r="Y817" i="110"/>
  <c r="X817" i="110"/>
  <c r="W817" i="110"/>
  <c r="V817" i="110"/>
  <c r="U817" i="110"/>
  <c r="T817" i="110"/>
  <c r="S817" i="110"/>
  <c r="R817" i="110"/>
  <c r="Q817" i="110"/>
  <c r="P817" i="110"/>
  <c r="O817" i="110"/>
  <c r="N817" i="110"/>
  <c r="M817" i="110"/>
  <c r="L817" i="110"/>
  <c r="K817" i="110"/>
  <c r="J817" i="110"/>
  <c r="I817" i="110"/>
  <c r="H817" i="110"/>
  <c r="G817" i="110"/>
  <c r="F817" i="110"/>
  <c r="E817" i="110"/>
  <c r="D817" i="110"/>
  <c r="BX816" i="110"/>
  <c r="BW816" i="110"/>
  <c r="BV816" i="110"/>
  <c r="BU816" i="110"/>
  <c r="BT816" i="110"/>
  <c r="BS816" i="110"/>
  <c r="BR816" i="110"/>
  <c r="BQ816" i="110"/>
  <c r="BP816" i="110"/>
  <c r="BO816" i="110"/>
  <c r="BN816" i="110"/>
  <c r="BM816" i="110"/>
  <c r="BL816" i="110"/>
  <c r="BK816" i="110"/>
  <c r="BJ816" i="110"/>
  <c r="BI816" i="110"/>
  <c r="BH816" i="110"/>
  <c r="BG816" i="110"/>
  <c r="BF816" i="110"/>
  <c r="BE816" i="110"/>
  <c r="BD816" i="110"/>
  <c r="BC816" i="110"/>
  <c r="BB816" i="110"/>
  <c r="BA816" i="110"/>
  <c r="AZ816" i="110"/>
  <c r="AY816" i="110"/>
  <c r="AX816" i="110"/>
  <c r="AW816" i="110"/>
  <c r="AV816" i="110"/>
  <c r="AU816" i="110"/>
  <c r="AT816" i="110"/>
  <c r="AS816" i="110"/>
  <c r="AR816" i="110"/>
  <c r="AQ816" i="110"/>
  <c r="AP816" i="110"/>
  <c r="AO816" i="110"/>
  <c r="AN816" i="110"/>
  <c r="AM816" i="110"/>
  <c r="AL816" i="110"/>
  <c r="AK816" i="110"/>
  <c r="AJ816" i="110"/>
  <c r="AI816" i="110"/>
  <c r="AH816" i="110"/>
  <c r="AG816" i="110"/>
  <c r="AF816" i="110"/>
  <c r="AE816" i="110"/>
  <c r="AD816" i="110"/>
  <c r="AC816" i="110"/>
  <c r="AB816" i="110"/>
  <c r="AA816" i="110"/>
  <c r="Z816" i="110"/>
  <c r="Y816" i="110"/>
  <c r="X816" i="110"/>
  <c r="W816" i="110"/>
  <c r="V816" i="110"/>
  <c r="U816" i="110"/>
  <c r="T816" i="110"/>
  <c r="S816" i="110"/>
  <c r="R816" i="110"/>
  <c r="Q816" i="110"/>
  <c r="P816" i="110"/>
  <c r="O816" i="110"/>
  <c r="N816" i="110"/>
  <c r="M816" i="110"/>
  <c r="L816" i="110"/>
  <c r="K816" i="110"/>
  <c r="J816" i="110"/>
  <c r="I816" i="110"/>
  <c r="H816" i="110"/>
  <c r="G816" i="110"/>
  <c r="F816" i="110"/>
  <c r="E816" i="110"/>
  <c r="D816" i="110"/>
  <c r="BX815" i="110"/>
  <c r="BW815" i="110"/>
  <c r="BV815" i="110"/>
  <c r="BU815" i="110"/>
  <c r="BT815" i="110"/>
  <c r="BS815" i="110"/>
  <c r="BR815" i="110"/>
  <c r="BQ815" i="110"/>
  <c r="BP815" i="110"/>
  <c r="BO815" i="110"/>
  <c r="BN815" i="110"/>
  <c r="BM815" i="110"/>
  <c r="BL815" i="110"/>
  <c r="BK815" i="110"/>
  <c r="BJ815" i="110"/>
  <c r="BI815" i="110"/>
  <c r="BH815" i="110"/>
  <c r="BG815" i="110"/>
  <c r="BF815" i="110"/>
  <c r="BE815" i="110"/>
  <c r="BD815" i="110"/>
  <c r="BC815" i="110"/>
  <c r="BB815" i="110"/>
  <c r="BA815" i="110"/>
  <c r="AZ815" i="110"/>
  <c r="AY815" i="110"/>
  <c r="AX815" i="110"/>
  <c r="AW815" i="110"/>
  <c r="AV815" i="110"/>
  <c r="AU815" i="110"/>
  <c r="AT815" i="110"/>
  <c r="AS815" i="110"/>
  <c r="AR815" i="110"/>
  <c r="AQ815" i="110"/>
  <c r="AP815" i="110"/>
  <c r="AO815" i="110"/>
  <c r="AN815" i="110"/>
  <c r="AM815" i="110"/>
  <c r="AL815" i="110"/>
  <c r="AK815" i="110"/>
  <c r="AJ815" i="110"/>
  <c r="AI815" i="110"/>
  <c r="AH815" i="110"/>
  <c r="AG815" i="110"/>
  <c r="AF815" i="110"/>
  <c r="AE815" i="110"/>
  <c r="AD815" i="110"/>
  <c r="AC815" i="110"/>
  <c r="AB815" i="110"/>
  <c r="AA815" i="110"/>
  <c r="Z815" i="110"/>
  <c r="Y815" i="110"/>
  <c r="X815" i="110"/>
  <c r="W815" i="110"/>
  <c r="V815" i="110"/>
  <c r="U815" i="110"/>
  <c r="T815" i="110"/>
  <c r="S815" i="110"/>
  <c r="R815" i="110"/>
  <c r="Q815" i="110"/>
  <c r="P815" i="110"/>
  <c r="O815" i="110"/>
  <c r="N815" i="110"/>
  <c r="M815" i="110"/>
  <c r="L815" i="110"/>
  <c r="K815" i="110"/>
  <c r="J815" i="110"/>
  <c r="I815" i="110"/>
  <c r="H815" i="110"/>
  <c r="G815" i="110"/>
  <c r="F815" i="110"/>
  <c r="E815" i="110"/>
  <c r="D815" i="110"/>
  <c r="BX814" i="110"/>
  <c r="BW814" i="110"/>
  <c r="BV814" i="110"/>
  <c r="BU814" i="110"/>
  <c r="BT814" i="110"/>
  <c r="BS814" i="110"/>
  <c r="BR814" i="110"/>
  <c r="BQ814" i="110"/>
  <c r="BP814" i="110"/>
  <c r="BO814" i="110"/>
  <c r="BN814" i="110"/>
  <c r="BM814" i="110"/>
  <c r="BL814" i="110"/>
  <c r="BK814" i="110"/>
  <c r="BJ814" i="110"/>
  <c r="BI814" i="110"/>
  <c r="BH814" i="110"/>
  <c r="BG814" i="110"/>
  <c r="BF814" i="110"/>
  <c r="BE814" i="110"/>
  <c r="BD814" i="110"/>
  <c r="BC814" i="110"/>
  <c r="BB814" i="110"/>
  <c r="BA814" i="110"/>
  <c r="AZ814" i="110"/>
  <c r="AY814" i="110"/>
  <c r="AX814" i="110"/>
  <c r="AW814" i="110"/>
  <c r="AV814" i="110"/>
  <c r="AU814" i="110"/>
  <c r="AT814" i="110"/>
  <c r="AS814" i="110"/>
  <c r="AR814" i="110"/>
  <c r="AQ814" i="110"/>
  <c r="AP814" i="110"/>
  <c r="AO814" i="110"/>
  <c r="AN814" i="110"/>
  <c r="AM814" i="110"/>
  <c r="AL814" i="110"/>
  <c r="AK814" i="110"/>
  <c r="AJ814" i="110"/>
  <c r="AI814" i="110"/>
  <c r="AH814" i="110"/>
  <c r="AG814" i="110"/>
  <c r="AF814" i="110"/>
  <c r="AE814" i="110"/>
  <c r="AD814" i="110"/>
  <c r="AC814" i="110"/>
  <c r="AB814" i="110"/>
  <c r="AA814" i="110"/>
  <c r="Z814" i="110"/>
  <c r="Y814" i="110"/>
  <c r="X814" i="110"/>
  <c r="W814" i="110"/>
  <c r="V814" i="110"/>
  <c r="U814" i="110"/>
  <c r="T814" i="110"/>
  <c r="S814" i="110"/>
  <c r="R814" i="110"/>
  <c r="Q814" i="110"/>
  <c r="P814" i="110"/>
  <c r="O814" i="110"/>
  <c r="N814" i="110"/>
  <c r="M814" i="110"/>
  <c r="L814" i="110"/>
  <c r="K814" i="110"/>
  <c r="J814" i="110"/>
  <c r="I814" i="110"/>
  <c r="H814" i="110"/>
  <c r="G814" i="110"/>
  <c r="F814" i="110"/>
  <c r="E814" i="110"/>
  <c r="D814" i="110"/>
  <c r="BX813" i="110"/>
  <c r="BW813" i="110"/>
  <c r="BV813" i="110"/>
  <c r="BU813" i="110"/>
  <c r="BT813" i="110"/>
  <c r="BS813" i="110"/>
  <c r="BR813" i="110"/>
  <c r="BQ813" i="110"/>
  <c r="BP813" i="110"/>
  <c r="BO813" i="110"/>
  <c r="BN813" i="110"/>
  <c r="BM813" i="110"/>
  <c r="BL813" i="110"/>
  <c r="BK813" i="110"/>
  <c r="BJ813" i="110"/>
  <c r="BI813" i="110"/>
  <c r="BH813" i="110"/>
  <c r="BG813" i="110"/>
  <c r="BF813" i="110"/>
  <c r="BE813" i="110"/>
  <c r="BD813" i="110"/>
  <c r="BC813" i="110"/>
  <c r="BB813" i="110"/>
  <c r="BA813" i="110"/>
  <c r="AZ813" i="110"/>
  <c r="AY813" i="110"/>
  <c r="AX813" i="110"/>
  <c r="AW813" i="110"/>
  <c r="AV813" i="110"/>
  <c r="AU813" i="110"/>
  <c r="AT813" i="110"/>
  <c r="AS813" i="110"/>
  <c r="AR813" i="110"/>
  <c r="AQ813" i="110"/>
  <c r="AP813" i="110"/>
  <c r="AO813" i="110"/>
  <c r="AN813" i="110"/>
  <c r="AM813" i="110"/>
  <c r="AL813" i="110"/>
  <c r="AK813" i="110"/>
  <c r="AJ813" i="110"/>
  <c r="AI813" i="110"/>
  <c r="AH813" i="110"/>
  <c r="AG813" i="110"/>
  <c r="AF813" i="110"/>
  <c r="AE813" i="110"/>
  <c r="AD813" i="110"/>
  <c r="AC813" i="110"/>
  <c r="AB813" i="110"/>
  <c r="AA813" i="110"/>
  <c r="Z813" i="110"/>
  <c r="Y813" i="110"/>
  <c r="X813" i="110"/>
  <c r="W813" i="110"/>
  <c r="V813" i="110"/>
  <c r="U813" i="110"/>
  <c r="T813" i="110"/>
  <c r="S813" i="110"/>
  <c r="R813" i="110"/>
  <c r="Q813" i="110"/>
  <c r="P813" i="110"/>
  <c r="O813" i="110"/>
  <c r="N813" i="110"/>
  <c r="M813" i="110"/>
  <c r="L813" i="110"/>
  <c r="K813" i="110"/>
  <c r="J813" i="110"/>
  <c r="I813" i="110"/>
  <c r="H813" i="110"/>
  <c r="G813" i="110"/>
  <c r="F813" i="110"/>
  <c r="E813" i="110"/>
  <c r="D813" i="110"/>
  <c r="BX812" i="110"/>
  <c r="BW812" i="110"/>
  <c r="BV812" i="110"/>
  <c r="BU812" i="110"/>
  <c r="BT812" i="110"/>
  <c r="BS812" i="110"/>
  <c r="BR812" i="110"/>
  <c r="BQ812" i="110"/>
  <c r="BP812" i="110"/>
  <c r="BO812" i="110"/>
  <c r="BN812" i="110"/>
  <c r="BM812" i="110"/>
  <c r="BL812" i="110"/>
  <c r="BK812" i="110"/>
  <c r="BJ812" i="110"/>
  <c r="BI812" i="110"/>
  <c r="BH812" i="110"/>
  <c r="BG812" i="110"/>
  <c r="BF812" i="110"/>
  <c r="BE812" i="110"/>
  <c r="BD812" i="110"/>
  <c r="BC812" i="110"/>
  <c r="BB812" i="110"/>
  <c r="BA812" i="110"/>
  <c r="AZ812" i="110"/>
  <c r="AY812" i="110"/>
  <c r="AX812" i="110"/>
  <c r="AW812" i="110"/>
  <c r="AV812" i="110"/>
  <c r="AU812" i="110"/>
  <c r="AT812" i="110"/>
  <c r="AS812" i="110"/>
  <c r="AR812" i="110"/>
  <c r="AQ812" i="110"/>
  <c r="AP812" i="110"/>
  <c r="AO812" i="110"/>
  <c r="AN812" i="110"/>
  <c r="AM812" i="110"/>
  <c r="AL812" i="110"/>
  <c r="AK812" i="110"/>
  <c r="AJ812" i="110"/>
  <c r="AI812" i="110"/>
  <c r="AH812" i="110"/>
  <c r="AG812" i="110"/>
  <c r="AF812" i="110"/>
  <c r="AE812" i="110"/>
  <c r="AD812" i="110"/>
  <c r="AC812" i="110"/>
  <c r="AB812" i="110"/>
  <c r="AA812" i="110"/>
  <c r="Z812" i="110"/>
  <c r="Y812" i="110"/>
  <c r="X812" i="110"/>
  <c r="W812" i="110"/>
  <c r="V812" i="110"/>
  <c r="U812" i="110"/>
  <c r="T812" i="110"/>
  <c r="S812" i="110"/>
  <c r="R812" i="110"/>
  <c r="Q812" i="110"/>
  <c r="P812" i="110"/>
  <c r="O812" i="110"/>
  <c r="N812" i="110"/>
  <c r="M812" i="110"/>
  <c r="L812" i="110"/>
  <c r="K812" i="110"/>
  <c r="J812" i="110"/>
  <c r="I812" i="110"/>
  <c r="H812" i="110"/>
  <c r="G812" i="110"/>
  <c r="F812" i="110"/>
  <c r="E812" i="110"/>
  <c r="D812" i="110"/>
  <c r="BX811" i="110"/>
  <c r="BW811" i="110"/>
  <c r="BV811" i="110"/>
  <c r="BU811" i="110"/>
  <c r="BT811" i="110"/>
  <c r="BS811" i="110"/>
  <c r="BR811" i="110"/>
  <c r="BQ811" i="110"/>
  <c r="BP811" i="110"/>
  <c r="BO811" i="110"/>
  <c r="BN811" i="110"/>
  <c r="BM811" i="110"/>
  <c r="BL811" i="110"/>
  <c r="BK811" i="110"/>
  <c r="BJ811" i="110"/>
  <c r="BI811" i="110"/>
  <c r="BH811" i="110"/>
  <c r="BG811" i="110"/>
  <c r="BF811" i="110"/>
  <c r="BE811" i="110"/>
  <c r="BD811" i="110"/>
  <c r="BC811" i="110"/>
  <c r="BB811" i="110"/>
  <c r="BA811" i="110"/>
  <c r="AZ811" i="110"/>
  <c r="AY811" i="110"/>
  <c r="AX811" i="110"/>
  <c r="AW811" i="110"/>
  <c r="AV811" i="110"/>
  <c r="AU811" i="110"/>
  <c r="AT811" i="110"/>
  <c r="AS811" i="110"/>
  <c r="AR811" i="110"/>
  <c r="AQ811" i="110"/>
  <c r="AP811" i="110"/>
  <c r="AO811" i="110"/>
  <c r="AN811" i="110"/>
  <c r="AM811" i="110"/>
  <c r="AL811" i="110"/>
  <c r="AK811" i="110"/>
  <c r="AJ811" i="110"/>
  <c r="AI811" i="110"/>
  <c r="AH811" i="110"/>
  <c r="AG811" i="110"/>
  <c r="AF811" i="110"/>
  <c r="AE811" i="110"/>
  <c r="AD811" i="110"/>
  <c r="AC811" i="110"/>
  <c r="AB811" i="110"/>
  <c r="AA811" i="110"/>
  <c r="Z811" i="110"/>
  <c r="Y811" i="110"/>
  <c r="X811" i="110"/>
  <c r="W811" i="110"/>
  <c r="V811" i="110"/>
  <c r="U811" i="110"/>
  <c r="T811" i="110"/>
  <c r="S811" i="110"/>
  <c r="R811" i="110"/>
  <c r="Q811" i="110"/>
  <c r="P811" i="110"/>
  <c r="O811" i="110"/>
  <c r="N811" i="110"/>
  <c r="M811" i="110"/>
  <c r="L811" i="110"/>
  <c r="K811" i="110"/>
  <c r="J811" i="110"/>
  <c r="I811" i="110"/>
  <c r="H811" i="110"/>
  <c r="G811" i="110"/>
  <c r="F811" i="110"/>
  <c r="E811" i="110"/>
  <c r="D811" i="110"/>
  <c r="BX810" i="110"/>
  <c r="BW810" i="110"/>
  <c r="BV810" i="110"/>
  <c r="BU810" i="110"/>
  <c r="BT810" i="110"/>
  <c r="BS810" i="110"/>
  <c r="BR810" i="110"/>
  <c r="BQ810" i="110"/>
  <c r="BP810" i="110"/>
  <c r="BO810" i="110"/>
  <c r="BN810" i="110"/>
  <c r="BM810" i="110"/>
  <c r="BL810" i="110"/>
  <c r="BK810" i="110"/>
  <c r="BJ810" i="110"/>
  <c r="BI810" i="110"/>
  <c r="BH810" i="110"/>
  <c r="BG810" i="110"/>
  <c r="BF810" i="110"/>
  <c r="BE810" i="110"/>
  <c r="BD810" i="110"/>
  <c r="BC810" i="110"/>
  <c r="BB810" i="110"/>
  <c r="BA810" i="110"/>
  <c r="AZ810" i="110"/>
  <c r="AY810" i="110"/>
  <c r="AX810" i="110"/>
  <c r="AW810" i="110"/>
  <c r="AV810" i="110"/>
  <c r="AU810" i="110"/>
  <c r="AT810" i="110"/>
  <c r="AS810" i="110"/>
  <c r="AR810" i="110"/>
  <c r="AQ810" i="110"/>
  <c r="AP810" i="110"/>
  <c r="AO810" i="110"/>
  <c r="AN810" i="110"/>
  <c r="AM810" i="110"/>
  <c r="AL810" i="110"/>
  <c r="AK810" i="110"/>
  <c r="AJ810" i="110"/>
  <c r="AI810" i="110"/>
  <c r="AH810" i="110"/>
  <c r="AG810" i="110"/>
  <c r="AF810" i="110"/>
  <c r="AE810" i="110"/>
  <c r="AD810" i="110"/>
  <c r="AC810" i="110"/>
  <c r="AB810" i="110"/>
  <c r="AA810" i="110"/>
  <c r="Z810" i="110"/>
  <c r="Y810" i="110"/>
  <c r="X810" i="110"/>
  <c r="W810" i="110"/>
  <c r="V810" i="110"/>
  <c r="U810" i="110"/>
  <c r="T810" i="110"/>
  <c r="S810" i="110"/>
  <c r="R810" i="110"/>
  <c r="Q810" i="110"/>
  <c r="P810" i="110"/>
  <c r="O810" i="110"/>
  <c r="N810" i="110"/>
  <c r="M810" i="110"/>
  <c r="L810" i="110"/>
  <c r="K810" i="110"/>
  <c r="J810" i="110"/>
  <c r="I810" i="110"/>
  <c r="H810" i="110"/>
  <c r="G810" i="110"/>
  <c r="F810" i="110"/>
  <c r="E810" i="110"/>
  <c r="D810" i="110"/>
  <c r="BX809" i="110"/>
  <c r="BW809" i="110"/>
  <c r="BV809" i="110"/>
  <c r="BU809" i="110"/>
  <c r="BT809" i="110"/>
  <c r="BS809" i="110"/>
  <c r="BR809" i="110"/>
  <c r="BQ809" i="110"/>
  <c r="BP809" i="110"/>
  <c r="BO809" i="110"/>
  <c r="BN809" i="110"/>
  <c r="BM809" i="110"/>
  <c r="BL809" i="110"/>
  <c r="BK809" i="110"/>
  <c r="BJ809" i="110"/>
  <c r="BI809" i="110"/>
  <c r="BH809" i="110"/>
  <c r="BG809" i="110"/>
  <c r="BF809" i="110"/>
  <c r="BE809" i="110"/>
  <c r="BD809" i="110"/>
  <c r="BC809" i="110"/>
  <c r="BB809" i="110"/>
  <c r="BA809" i="110"/>
  <c r="AZ809" i="110"/>
  <c r="AY809" i="110"/>
  <c r="AX809" i="110"/>
  <c r="AW809" i="110"/>
  <c r="AV809" i="110"/>
  <c r="AU809" i="110"/>
  <c r="AT809" i="110"/>
  <c r="AS809" i="110"/>
  <c r="AR809" i="110"/>
  <c r="AQ809" i="110"/>
  <c r="AP809" i="110"/>
  <c r="AO809" i="110"/>
  <c r="AN809" i="110"/>
  <c r="AM809" i="110"/>
  <c r="AL809" i="110"/>
  <c r="AK809" i="110"/>
  <c r="AJ809" i="110"/>
  <c r="AI809" i="110"/>
  <c r="AH809" i="110"/>
  <c r="AG809" i="110"/>
  <c r="AF809" i="110"/>
  <c r="AE809" i="110"/>
  <c r="AD809" i="110"/>
  <c r="AC809" i="110"/>
  <c r="AB809" i="110"/>
  <c r="AA809" i="110"/>
  <c r="Z809" i="110"/>
  <c r="Y809" i="110"/>
  <c r="X809" i="110"/>
  <c r="W809" i="110"/>
  <c r="V809" i="110"/>
  <c r="U809" i="110"/>
  <c r="T809" i="110"/>
  <c r="S809" i="110"/>
  <c r="R809" i="110"/>
  <c r="Q809" i="110"/>
  <c r="P809" i="110"/>
  <c r="O809" i="110"/>
  <c r="N809" i="110"/>
  <c r="M809" i="110"/>
  <c r="L809" i="110"/>
  <c r="K809" i="110"/>
  <c r="J809" i="110"/>
  <c r="I809" i="110"/>
  <c r="H809" i="110"/>
  <c r="G809" i="110"/>
  <c r="F809" i="110"/>
  <c r="E809" i="110"/>
  <c r="D809" i="110"/>
  <c r="BX808" i="110"/>
  <c r="BW808" i="110"/>
  <c r="BV808" i="110"/>
  <c r="BU808" i="110"/>
  <c r="BT808" i="110"/>
  <c r="BS808" i="110"/>
  <c r="BR808" i="110"/>
  <c r="BQ808" i="110"/>
  <c r="BP808" i="110"/>
  <c r="BO808" i="110"/>
  <c r="BN808" i="110"/>
  <c r="BM808" i="110"/>
  <c r="BL808" i="110"/>
  <c r="BK808" i="110"/>
  <c r="BJ808" i="110"/>
  <c r="BI808" i="110"/>
  <c r="BH808" i="110"/>
  <c r="BG808" i="110"/>
  <c r="BF808" i="110"/>
  <c r="BE808" i="110"/>
  <c r="BD808" i="110"/>
  <c r="BC808" i="110"/>
  <c r="BB808" i="110"/>
  <c r="BA808" i="110"/>
  <c r="AZ808" i="110"/>
  <c r="AY808" i="110"/>
  <c r="AX808" i="110"/>
  <c r="AW808" i="110"/>
  <c r="AV808" i="110"/>
  <c r="AU808" i="110"/>
  <c r="AT808" i="110"/>
  <c r="AS808" i="110"/>
  <c r="AR808" i="110"/>
  <c r="AQ808" i="110"/>
  <c r="AP808" i="110"/>
  <c r="AO808" i="110"/>
  <c r="AN808" i="110"/>
  <c r="AM808" i="110"/>
  <c r="AL808" i="110"/>
  <c r="AK808" i="110"/>
  <c r="AJ808" i="110"/>
  <c r="AI808" i="110"/>
  <c r="AH808" i="110"/>
  <c r="AG808" i="110"/>
  <c r="AF808" i="110"/>
  <c r="AE808" i="110"/>
  <c r="AD808" i="110"/>
  <c r="AC808" i="110"/>
  <c r="AB808" i="110"/>
  <c r="AA808" i="110"/>
  <c r="Z808" i="110"/>
  <c r="Y808" i="110"/>
  <c r="X808" i="110"/>
  <c r="W808" i="110"/>
  <c r="V808" i="110"/>
  <c r="U808" i="110"/>
  <c r="T808" i="110"/>
  <c r="S808" i="110"/>
  <c r="R808" i="110"/>
  <c r="Q808" i="110"/>
  <c r="P808" i="110"/>
  <c r="O808" i="110"/>
  <c r="N808" i="110"/>
  <c r="M808" i="110"/>
  <c r="L808" i="110"/>
  <c r="K808" i="110"/>
  <c r="J808" i="110"/>
  <c r="I808" i="110"/>
  <c r="H808" i="110"/>
  <c r="G808" i="110"/>
  <c r="F808" i="110"/>
  <c r="E808" i="110"/>
  <c r="D808" i="110"/>
  <c r="BX807" i="110"/>
  <c r="BW807" i="110"/>
  <c r="BV807" i="110"/>
  <c r="BU807" i="110"/>
  <c r="BT807" i="110"/>
  <c r="BS807" i="110"/>
  <c r="BR807" i="110"/>
  <c r="BQ807" i="110"/>
  <c r="BP807" i="110"/>
  <c r="BO807" i="110"/>
  <c r="BN807" i="110"/>
  <c r="BM807" i="110"/>
  <c r="BL807" i="110"/>
  <c r="BK807" i="110"/>
  <c r="BJ807" i="110"/>
  <c r="BI807" i="110"/>
  <c r="BH807" i="110"/>
  <c r="BG807" i="110"/>
  <c r="BF807" i="110"/>
  <c r="BE807" i="110"/>
  <c r="BD807" i="110"/>
  <c r="BC807" i="110"/>
  <c r="BB807" i="110"/>
  <c r="BA807" i="110"/>
  <c r="AZ807" i="110"/>
  <c r="AY807" i="110"/>
  <c r="AX807" i="110"/>
  <c r="AW807" i="110"/>
  <c r="AV807" i="110"/>
  <c r="AU807" i="110"/>
  <c r="AT807" i="110"/>
  <c r="AS807" i="110"/>
  <c r="AR807" i="110"/>
  <c r="AQ807" i="110"/>
  <c r="AP807" i="110"/>
  <c r="AO807" i="110"/>
  <c r="AN807" i="110"/>
  <c r="AM807" i="110"/>
  <c r="AL807" i="110"/>
  <c r="AK807" i="110"/>
  <c r="AJ807" i="110"/>
  <c r="AI807" i="110"/>
  <c r="AH807" i="110"/>
  <c r="AG807" i="110"/>
  <c r="AF807" i="110"/>
  <c r="AE807" i="110"/>
  <c r="AD807" i="110"/>
  <c r="AC807" i="110"/>
  <c r="AB807" i="110"/>
  <c r="AA807" i="110"/>
  <c r="Z807" i="110"/>
  <c r="Y807" i="110"/>
  <c r="X807" i="110"/>
  <c r="W807" i="110"/>
  <c r="V807" i="110"/>
  <c r="U807" i="110"/>
  <c r="T807" i="110"/>
  <c r="S807" i="110"/>
  <c r="R807" i="110"/>
  <c r="Q807" i="110"/>
  <c r="P807" i="110"/>
  <c r="O807" i="110"/>
  <c r="N807" i="110"/>
  <c r="M807" i="110"/>
  <c r="L807" i="110"/>
  <c r="K807" i="110"/>
  <c r="J807" i="110"/>
  <c r="I807" i="110"/>
  <c r="H807" i="110"/>
  <c r="G807" i="110"/>
  <c r="F807" i="110"/>
  <c r="E807" i="110"/>
  <c r="D807" i="110"/>
  <c r="BX806" i="110"/>
  <c r="BW806" i="110"/>
  <c r="BV806" i="110"/>
  <c r="BU806" i="110"/>
  <c r="BT806" i="110"/>
  <c r="BS806" i="110"/>
  <c r="BR806" i="110"/>
  <c r="BQ806" i="110"/>
  <c r="BP806" i="110"/>
  <c r="BO806" i="110"/>
  <c r="BN806" i="110"/>
  <c r="BM806" i="110"/>
  <c r="BL806" i="110"/>
  <c r="BK806" i="110"/>
  <c r="BJ806" i="110"/>
  <c r="BI806" i="110"/>
  <c r="BH806" i="110"/>
  <c r="BG806" i="110"/>
  <c r="BF806" i="110"/>
  <c r="BE806" i="110"/>
  <c r="BD806" i="110"/>
  <c r="BC806" i="110"/>
  <c r="BB806" i="110"/>
  <c r="BA806" i="110"/>
  <c r="AZ806" i="110"/>
  <c r="AY806" i="110"/>
  <c r="AX806" i="110"/>
  <c r="AW806" i="110"/>
  <c r="AV806" i="110"/>
  <c r="AU806" i="110"/>
  <c r="AT806" i="110"/>
  <c r="AS806" i="110"/>
  <c r="AR806" i="110"/>
  <c r="AQ806" i="110"/>
  <c r="AP806" i="110"/>
  <c r="AO806" i="110"/>
  <c r="AN806" i="110"/>
  <c r="AM806" i="110"/>
  <c r="AL806" i="110"/>
  <c r="AK806" i="110"/>
  <c r="AJ806" i="110"/>
  <c r="AI806" i="110"/>
  <c r="AH806" i="110"/>
  <c r="AG806" i="110"/>
  <c r="AF806" i="110"/>
  <c r="AE806" i="110"/>
  <c r="AD806" i="110"/>
  <c r="AC806" i="110"/>
  <c r="AB806" i="110"/>
  <c r="AA806" i="110"/>
  <c r="Z806" i="110"/>
  <c r="Y806" i="110"/>
  <c r="X806" i="110"/>
  <c r="W806" i="110"/>
  <c r="V806" i="110"/>
  <c r="U806" i="110"/>
  <c r="T806" i="110"/>
  <c r="S806" i="110"/>
  <c r="R806" i="110"/>
  <c r="Q806" i="110"/>
  <c r="P806" i="110"/>
  <c r="O806" i="110"/>
  <c r="N806" i="110"/>
  <c r="M806" i="110"/>
  <c r="L806" i="110"/>
  <c r="K806" i="110"/>
  <c r="J806" i="110"/>
  <c r="I806" i="110"/>
  <c r="H806" i="110"/>
  <c r="G806" i="110"/>
  <c r="F806" i="110"/>
  <c r="E806" i="110"/>
  <c r="D806" i="110"/>
  <c r="BX805" i="110"/>
  <c r="BW805" i="110"/>
  <c r="BV805" i="110"/>
  <c r="BU805" i="110"/>
  <c r="BT805" i="110"/>
  <c r="BS805" i="110"/>
  <c r="BR805" i="110"/>
  <c r="BQ805" i="110"/>
  <c r="BP805" i="110"/>
  <c r="BO805" i="110"/>
  <c r="BN805" i="110"/>
  <c r="BM805" i="110"/>
  <c r="BL805" i="110"/>
  <c r="BK805" i="110"/>
  <c r="BJ805" i="110"/>
  <c r="BI805" i="110"/>
  <c r="BH805" i="110"/>
  <c r="BG805" i="110"/>
  <c r="BF805" i="110"/>
  <c r="BE805" i="110"/>
  <c r="BD805" i="110"/>
  <c r="BC805" i="110"/>
  <c r="BB805" i="110"/>
  <c r="BA805" i="110"/>
  <c r="AZ805" i="110"/>
  <c r="AY805" i="110"/>
  <c r="AX805" i="110"/>
  <c r="AW805" i="110"/>
  <c r="AV805" i="110"/>
  <c r="AU805" i="110"/>
  <c r="AT805" i="110"/>
  <c r="AS805" i="110"/>
  <c r="AR805" i="110"/>
  <c r="AQ805" i="110"/>
  <c r="AP805" i="110"/>
  <c r="AO805" i="110"/>
  <c r="AN805" i="110"/>
  <c r="AM805" i="110"/>
  <c r="AL805" i="110"/>
  <c r="AK805" i="110"/>
  <c r="AJ805" i="110"/>
  <c r="AI805" i="110"/>
  <c r="AH805" i="110"/>
  <c r="AG805" i="110"/>
  <c r="AF805" i="110"/>
  <c r="AE805" i="110"/>
  <c r="AD805" i="110"/>
  <c r="AC805" i="110"/>
  <c r="AB805" i="110"/>
  <c r="AA805" i="110"/>
  <c r="Z805" i="110"/>
  <c r="Y805" i="110"/>
  <c r="X805" i="110"/>
  <c r="W805" i="110"/>
  <c r="V805" i="110"/>
  <c r="U805" i="110"/>
  <c r="T805" i="110"/>
  <c r="S805" i="110"/>
  <c r="R805" i="110"/>
  <c r="Q805" i="110"/>
  <c r="P805" i="110"/>
  <c r="O805" i="110"/>
  <c r="N805" i="110"/>
  <c r="M805" i="110"/>
  <c r="L805" i="110"/>
  <c r="K805" i="110"/>
  <c r="J805" i="110"/>
  <c r="I805" i="110"/>
  <c r="H805" i="110"/>
  <c r="G805" i="110"/>
  <c r="F805" i="110"/>
  <c r="E805" i="110"/>
  <c r="D805" i="110"/>
  <c r="BX804" i="110"/>
  <c r="BW804" i="110"/>
  <c r="BV804" i="110"/>
  <c r="BU804" i="110"/>
  <c r="BT804" i="110"/>
  <c r="BS804" i="110"/>
  <c r="BR804" i="110"/>
  <c r="BQ804" i="110"/>
  <c r="BP804" i="110"/>
  <c r="BO804" i="110"/>
  <c r="BN804" i="110"/>
  <c r="BM804" i="110"/>
  <c r="BL804" i="110"/>
  <c r="BK804" i="110"/>
  <c r="BJ804" i="110"/>
  <c r="BI804" i="110"/>
  <c r="BH804" i="110"/>
  <c r="BG804" i="110"/>
  <c r="BF804" i="110"/>
  <c r="BE804" i="110"/>
  <c r="BD804" i="110"/>
  <c r="BC804" i="110"/>
  <c r="BB804" i="110"/>
  <c r="BA804" i="110"/>
  <c r="AZ804" i="110"/>
  <c r="AY804" i="110"/>
  <c r="AX804" i="110"/>
  <c r="AW804" i="110"/>
  <c r="AV804" i="110"/>
  <c r="AU804" i="110"/>
  <c r="AT804" i="110"/>
  <c r="AS804" i="110"/>
  <c r="AR804" i="110"/>
  <c r="AQ804" i="110"/>
  <c r="AP804" i="110"/>
  <c r="AO804" i="110"/>
  <c r="AN804" i="110"/>
  <c r="AM804" i="110"/>
  <c r="AL804" i="110"/>
  <c r="AK804" i="110"/>
  <c r="AJ804" i="110"/>
  <c r="AI804" i="110"/>
  <c r="AH804" i="110"/>
  <c r="AG804" i="110"/>
  <c r="AF804" i="110"/>
  <c r="AE804" i="110"/>
  <c r="AD804" i="110"/>
  <c r="AC804" i="110"/>
  <c r="AB804" i="110"/>
  <c r="AA804" i="110"/>
  <c r="Z804" i="110"/>
  <c r="Y804" i="110"/>
  <c r="X804" i="110"/>
  <c r="W804" i="110"/>
  <c r="V804" i="110"/>
  <c r="U804" i="110"/>
  <c r="T804" i="110"/>
  <c r="S804" i="110"/>
  <c r="R804" i="110"/>
  <c r="Q804" i="110"/>
  <c r="P804" i="110"/>
  <c r="O804" i="110"/>
  <c r="N804" i="110"/>
  <c r="M804" i="110"/>
  <c r="L804" i="110"/>
  <c r="K804" i="110"/>
  <c r="J804" i="110"/>
  <c r="I804" i="110"/>
  <c r="H804" i="110"/>
  <c r="G804" i="110"/>
  <c r="F804" i="110"/>
  <c r="E804" i="110"/>
  <c r="D804" i="110"/>
  <c r="BX803" i="110"/>
  <c r="BW803" i="110"/>
  <c r="BV803" i="110"/>
  <c r="BU803" i="110"/>
  <c r="BT803" i="110"/>
  <c r="BS803" i="110"/>
  <c r="BR803" i="110"/>
  <c r="BQ803" i="110"/>
  <c r="BP803" i="110"/>
  <c r="BO803" i="110"/>
  <c r="BN803" i="110"/>
  <c r="BM803" i="110"/>
  <c r="BL803" i="110"/>
  <c r="BK803" i="110"/>
  <c r="BJ803" i="110"/>
  <c r="BI803" i="110"/>
  <c r="BH803" i="110"/>
  <c r="BG803" i="110"/>
  <c r="BF803" i="110"/>
  <c r="BE803" i="110"/>
  <c r="BD803" i="110"/>
  <c r="BC803" i="110"/>
  <c r="BB803" i="110"/>
  <c r="BA803" i="110"/>
  <c r="AZ803" i="110"/>
  <c r="AY803" i="110"/>
  <c r="AX803" i="110"/>
  <c r="AW803" i="110"/>
  <c r="AV803" i="110"/>
  <c r="AU803" i="110"/>
  <c r="AT803" i="110"/>
  <c r="AS803" i="110"/>
  <c r="AR803" i="110"/>
  <c r="AQ803" i="110"/>
  <c r="AP803" i="110"/>
  <c r="AO803" i="110"/>
  <c r="AN803" i="110"/>
  <c r="AM803" i="110"/>
  <c r="AL803" i="110"/>
  <c r="AK803" i="110"/>
  <c r="AJ803" i="110"/>
  <c r="AI803" i="110"/>
  <c r="AH803" i="110"/>
  <c r="AG803" i="110"/>
  <c r="AF803" i="110"/>
  <c r="AE803" i="110"/>
  <c r="AD803" i="110"/>
  <c r="AC803" i="110"/>
  <c r="AB803" i="110"/>
  <c r="AA803" i="110"/>
  <c r="Z803" i="110"/>
  <c r="Y803" i="110"/>
  <c r="X803" i="110"/>
  <c r="W803" i="110"/>
  <c r="V803" i="110"/>
  <c r="U803" i="110"/>
  <c r="T803" i="110"/>
  <c r="S803" i="110"/>
  <c r="R803" i="110"/>
  <c r="Q803" i="110"/>
  <c r="P803" i="110"/>
  <c r="O803" i="110"/>
  <c r="N803" i="110"/>
  <c r="M803" i="110"/>
  <c r="L803" i="110"/>
  <c r="K803" i="110"/>
  <c r="J803" i="110"/>
  <c r="I803" i="110"/>
  <c r="H803" i="110"/>
  <c r="G803" i="110"/>
  <c r="F803" i="110"/>
  <c r="E803" i="110"/>
  <c r="D803" i="110"/>
  <c r="BX802" i="110"/>
  <c r="BW802" i="110"/>
  <c r="BV802" i="110"/>
  <c r="BU802" i="110"/>
  <c r="BT802" i="110"/>
  <c r="BS802" i="110"/>
  <c r="BR802" i="110"/>
  <c r="BQ802" i="110"/>
  <c r="BP802" i="110"/>
  <c r="BO802" i="110"/>
  <c r="BN802" i="110"/>
  <c r="BM802" i="110"/>
  <c r="BL802" i="110"/>
  <c r="BK802" i="110"/>
  <c r="BJ802" i="110"/>
  <c r="BI802" i="110"/>
  <c r="BH802" i="110"/>
  <c r="BG802" i="110"/>
  <c r="BF802" i="110"/>
  <c r="BE802" i="110"/>
  <c r="BD802" i="110"/>
  <c r="BC802" i="110"/>
  <c r="BB802" i="110"/>
  <c r="BA802" i="110"/>
  <c r="AZ802" i="110"/>
  <c r="AY802" i="110"/>
  <c r="AX802" i="110"/>
  <c r="AW802" i="110"/>
  <c r="AV802" i="110"/>
  <c r="AU802" i="110"/>
  <c r="AT802" i="110"/>
  <c r="AS802" i="110"/>
  <c r="AR802" i="110"/>
  <c r="AQ802" i="110"/>
  <c r="AP802" i="110"/>
  <c r="AO802" i="110"/>
  <c r="AN802" i="110"/>
  <c r="AM802" i="110"/>
  <c r="AL802" i="110"/>
  <c r="AK802" i="110"/>
  <c r="AJ802" i="110"/>
  <c r="AI802" i="110"/>
  <c r="AH802" i="110"/>
  <c r="AG802" i="110"/>
  <c r="AF802" i="110"/>
  <c r="AE802" i="110"/>
  <c r="AD802" i="110"/>
  <c r="AC802" i="110"/>
  <c r="AB802" i="110"/>
  <c r="AA802" i="110"/>
  <c r="Z802" i="110"/>
  <c r="Y802" i="110"/>
  <c r="X802" i="110"/>
  <c r="W802" i="110"/>
  <c r="V802" i="110"/>
  <c r="U802" i="110"/>
  <c r="T802" i="110"/>
  <c r="S802" i="110"/>
  <c r="R802" i="110"/>
  <c r="Q802" i="110"/>
  <c r="P802" i="110"/>
  <c r="O802" i="110"/>
  <c r="N802" i="110"/>
  <c r="M802" i="110"/>
  <c r="L802" i="110"/>
  <c r="K802" i="110"/>
  <c r="J802" i="110"/>
  <c r="I802" i="110"/>
  <c r="H802" i="110"/>
  <c r="G802" i="110"/>
  <c r="F802" i="110"/>
  <c r="E802" i="110"/>
  <c r="D802" i="110"/>
  <c r="BX801" i="110"/>
  <c r="BW801" i="110"/>
  <c r="BV801" i="110"/>
  <c r="BU801" i="110"/>
  <c r="BT801" i="110"/>
  <c r="BS801" i="110"/>
  <c r="BR801" i="110"/>
  <c r="BQ801" i="110"/>
  <c r="BP801" i="110"/>
  <c r="BO801" i="110"/>
  <c r="BN801" i="110"/>
  <c r="BM801" i="110"/>
  <c r="BL801" i="110"/>
  <c r="BK801" i="110"/>
  <c r="BJ801" i="110"/>
  <c r="BI801" i="110"/>
  <c r="BH801" i="110"/>
  <c r="BG801" i="110"/>
  <c r="BF801" i="110"/>
  <c r="BE801" i="110"/>
  <c r="BD801" i="110"/>
  <c r="BC801" i="110"/>
  <c r="BB801" i="110"/>
  <c r="BA801" i="110"/>
  <c r="AZ801" i="110"/>
  <c r="AY801" i="110"/>
  <c r="AX801" i="110"/>
  <c r="AW801" i="110"/>
  <c r="AV801" i="110"/>
  <c r="AU801" i="110"/>
  <c r="AT801" i="110"/>
  <c r="AS801" i="110"/>
  <c r="AR801" i="110"/>
  <c r="AQ801" i="110"/>
  <c r="AP801" i="110"/>
  <c r="AO801" i="110"/>
  <c r="AN801" i="110"/>
  <c r="AM801" i="110"/>
  <c r="AL801" i="110"/>
  <c r="AK801" i="110"/>
  <c r="AJ801" i="110"/>
  <c r="AI801" i="110"/>
  <c r="AH801" i="110"/>
  <c r="AG801" i="110"/>
  <c r="AF801" i="110"/>
  <c r="AE801" i="110"/>
  <c r="AD801" i="110"/>
  <c r="AC801" i="110"/>
  <c r="AB801" i="110"/>
  <c r="AA801" i="110"/>
  <c r="Z801" i="110"/>
  <c r="Y801" i="110"/>
  <c r="X801" i="110"/>
  <c r="W801" i="110"/>
  <c r="V801" i="110"/>
  <c r="U801" i="110"/>
  <c r="T801" i="110"/>
  <c r="S801" i="110"/>
  <c r="R801" i="110"/>
  <c r="Q801" i="110"/>
  <c r="P801" i="110"/>
  <c r="O801" i="110"/>
  <c r="N801" i="110"/>
  <c r="M801" i="110"/>
  <c r="L801" i="110"/>
  <c r="K801" i="110"/>
  <c r="J801" i="110"/>
  <c r="I801" i="110"/>
  <c r="H801" i="110"/>
  <c r="G801" i="110"/>
  <c r="F801" i="110"/>
  <c r="E801" i="110"/>
  <c r="D801" i="110"/>
  <c r="BX800" i="110"/>
  <c r="BW800" i="110"/>
  <c r="BV800" i="110"/>
  <c r="BU800" i="110"/>
  <c r="BT800" i="110"/>
  <c r="BS800" i="110"/>
  <c r="BR800" i="110"/>
  <c r="BQ800" i="110"/>
  <c r="BP800" i="110"/>
  <c r="BO800" i="110"/>
  <c r="BN800" i="110"/>
  <c r="BM800" i="110"/>
  <c r="BL800" i="110"/>
  <c r="BK800" i="110"/>
  <c r="BJ800" i="110"/>
  <c r="BI800" i="110"/>
  <c r="BH800" i="110"/>
  <c r="BG800" i="110"/>
  <c r="BF800" i="110"/>
  <c r="BE800" i="110"/>
  <c r="BD800" i="110"/>
  <c r="BC800" i="110"/>
  <c r="BB800" i="110"/>
  <c r="BA800" i="110"/>
  <c r="AZ800" i="110"/>
  <c r="AY800" i="110"/>
  <c r="AX800" i="110"/>
  <c r="AW800" i="110"/>
  <c r="AV800" i="110"/>
  <c r="AU800" i="110"/>
  <c r="AT800" i="110"/>
  <c r="AS800" i="110"/>
  <c r="AR800" i="110"/>
  <c r="AQ800" i="110"/>
  <c r="AP800" i="110"/>
  <c r="AO800" i="110"/>
  <c r="AN800" i="110"/>
  <c r="AM800" i="110"/>
  <c r="AL800" i="110"/>
  <c r="AK800" i="110"/>
  <c r="AJ800" i="110"/>
  <c r="AI800" i="110"/>
  <c r="AH800" i="110"/>
  <c r="AG800" i="110"/>
  <c r="AF800" i="110"/>
  <c r="AE800" i="110"/>
  <c r="AD800" i="110"/>
  <c r="AC800" i="110"/>
  <c r="AB800" i="110"/>
  <c r="AA800" i="110"/>
  <c r="Z800" i="110"/>
  <c r="Y800" i="110"/>
  <c r="X800" i="110"/>
  <c r="W800" i="110"/>
  <c r="V800" i="110"/>
  <c r="U800" i="110"/>
  <c r="T800" i="110"/>
  <c r="S800" i="110"/>
  <c r="R800" i="110"/>
  <c r="Q800" i="110"/>
  <c r="P800" i="110"/>
  <c r="O800" i="110"/>
  <c r="N800" i="110"/>
  <c r="M800" i="110"/>
  <c r="L800" i="110"/>
  <c r="K800" i="110"/>
  <c r="J800" i="110"/>
  <c r="I800" i="110"/>
  <c r="H800" i="110"/>
  <c r="G800" i="110"/>
  <c r="F800" i="110"/>
  <c r="E800" i="110"/>
  <c r="D800" i="110"/>
  <c r="BX799" i="110"/>
  <c r="BW799" i="110"/>
  <c r="BV799" i="110"/>
  <c r="BU799" i="110"/>
  <c r="BT799" i="110"/>
  <c r="BS799" i="110"/>
  <c r="BR799" i="110"/>
  <c r="BQ799" i="110"/>
  <c r="BP799" i="110"/>
  <c r="BO799" i="110"/>
  <c r="BN799" i="110"/>
  <c r="BM799" i="110"/>
  <c r="BL799" i="110"/>
  <c r="BK799" i="110"/>
  <c r="BJ799" i="110"/>
  <c r="BI799" i="110"/>
  <c r="BH799" i="110"/>
  <c r="BG799" i="110"/>
  <c r="BF799" i="110"/>
  <c r="BE799" i="110"/>
  <c r="BD799" i="110"/>
  <c r="BC799" i="110"/>
  <c r="BB799" i="110"/>
  <c r="BA799" i="110"/>
  <c r="AZ799" i="110"/>
  <c r="AY799" i="110"/>
  <c r="AX799" i="110"/>
  <c r="AW799" i="110"/>
  <c r="AV799" i="110"/>
  <c r="AU799" i="110"/>
  <c r="AT799" i="110"/>
  <c r="AS799" i="110"/>
  <c r="AR799" i="110"/>
  <c r="AQ799" i="110"/>
  <c r="AP799" i="110"/>
  <c r="AO799" i="110"/>
  <c r="AN799" i="110"/>
  <c r="AM799" i="110"/>
  <c r="AL799" i="110"/>
  <c r="AK799" i="110"/>
  <c r="AJ799" i="110"/>
  <c r="AI799" i="110"/>
  <c r="AH799" i="110"/>
  <c r="AG799" i="110"/>
  <c r="AF799" i="110"/>
  <c r="AE799" i="110"/>
  <c r="AD799" i="110"/>
  <c r="AC799" i="110"/>
  <c r="AB799" i="110"/>
  <c r="AA799" i="110"/>
  <c r="Z799" i="110"/>
  <c r="Y799" i="110"/>
  <c r="X799" i="110"/>
  <c r="W799" i="110"/>
  <c r="V799" i="110"/>
  <c r="U799" i="110"/>
  <c r="T799" i="110"/>
  <c r="S799" i="110"/>
  <c r="R799" i="110"/>
  <c r="Q799" i="110"/>
  <c r="P799" i="110"/>
  <c r="O799" i="110"/>
  <c r="N799" i="110"/>
  <c r="M799" i="110"/>
  <c r="L799" i="110"/>
  <c r="K799" i="110"/>
  <c r="J799" i="110"/>
  <c r="I799" i="110"/>
  <c r="H799" i="110"/>
  <c r="G799" i="110"/>
  <c r="F799" i="110"/>
  <c r="E799" i="110"/>
  <c r="D799" i="110"/>
  <c r="BX798" i="110"/>
  <c r="BW798" i="110"/>
  <c r="BV798" i="110"/>
  <c r="BU798" i="110"/>
  <c r="BT798" i="110"/>
  <c r="BS798" i="110"/>
  <c r="BR798" i="110"/>
  <c r="BQ798" i="110"/>
  <c r="BP798" i="110"/>
  <c r="BO798" i="110"/>
  <c r="BN798" i="110"/>
  <c r="BM798" i="110"/>
  <c r="BL798" i="110"/>
  <c r="BK798" i="110"/>
  <c r="BJ798" i="110"/>
  <c r="BI798" i="110"/>
  <c r="BH798" i="110"/>
  <c r="BG798" i="110"/>
  <c r="BF798" i="110"/>
  <c r="BE798" i="110"/>
  <c r="BD798" i="110"/>
  <c r="BC798" i="110"/>
  <c r="BB798" i="110"/>
  <c r="BA798" i="110"/>
  <c r="AZ798" i="110"/>
  <c r="AY798" i="110"/>
  <c r="AX798" i="110"/>
  <c r="AW798" i="110"/>
  <c r="AV798" i="110"/>
  <c r="AU798" i="110"/>
  <c r="AT798" i="110"/>
  <c r="AS798" i="110"/>
  <c r="AR798" i="110"/>
  <c r="AQ798" i="110"/>
  <c r="AP798" i="110"/>
  <c r="AO798" i="110"/>
  <c r="AN798" i="110"/>
  <c r="AM798" i="110"/>
  <c r="AL798" i="110"/>
  <c r="AK798" i="110"/>
  <c r="AJ798" i="110"/>
  <c r="AI798" i="110"/>
  <c r="AH798" i="110"/>
  <c r="AG798" i="110"/>
  <c r="AF798" i="110"/>
  <c r="AE798" i="110"/>
  <c r="AD798" i="110"/>
  <c r="AC798" i="110"/>
  <c r="AB798" i="110"/>
  <c r="AA798" i="110"/>
  <c r="Z798" i="110"/>
  <c r="Y798" i="110"/>
  <c r="X798" i="110"/>
  <c r="W798" i="110"/>
  <c r="V798" i="110"/>
  <c r="U798" i="110"/>
  <c r="T798" i="110"/>
  <c r="S798" i="110"/>
  <c r="R798" i="110"/>
  <c r="Q798" i="110"/>
  <c r="P798" i="110"/>
  <c r="O798" i="110"/>
  <c r="N798" i="110"/>
  <c r="M798" i="110"/>
  <c r="L798" i="110"/>
  <c r="K798" i="110"/>
  <c r="J798" i="110"/>
  <c r="I798" i="110"/>
  <c r="H798" i="110"/>
  <c r="G798" i="110"/>
  <c r="F798" i="110"/>
  <c r="E798" i="110"/>
  <c r="D798" i="110"/>
  <c r="BX797" i="110"/>
  <c r="BW797" i="110"/>
  <c r="BV797" i="110"/>
  <c r="BU797" i="110"/>
  <c r="BT797" i="110"/>
  <c r="BS797" i="110"/>
  <c r="BR797" i="110"/>
  <c r="BQ797" i="110"/>
  <c r="BP797" i="110"/>
  <c r="BO797" i="110"/>
  <c r="BN797" i="110"/>
  <c r="BM797" i="110"/>
  <c r="BL797" i="110"/>
  <c r="BK797" i="110"/>
  <c r="BJ797" i="110"/>
  <c r="BI797" i="110"/>
  <c r="BH797" i="110"/>
  <c r="BG797" i="110"/>
  <c r="BF797" i="110"/>
  <c r="BE797" i="110"/>
  <c r="BD797" i="110"/>
  <c r="BC797" i="110"/>
  <c r="BB797" i="110"/>
  <c r="BA797" i="110"/>
  <c r="AZ797" i="110"/>
  <c r="AY797" i="110"/>
  <c r="AX797" i="110"/>
  <c r="AW797" i="110"/>
  <c r="AV797" i="110"/>
  <c r="AU797" i="110"/>
  <c r="AT797" i="110"/>
  <c r="AS797" i="110"/>
  <c r="AR797" i="110"/>
  <c r="AQ797" i="110"/>
  <c r="AP797" i="110"/>
  <c r="AO797" i="110"/>
  <c r="AN797" i="110"/>
  <c r="AM797" i="110"/>
  <c r="AL797" i="110"/>
  <c r="AK797" i="110"/>
  <c r="AJ797" i="110"/>
  <c r="AI797" i="110"/>
  <c r="AH797" i="110"/>
  <c r="AG797" i="110"/>
  <c r="AF797" i="110"/>
  <c r="AE797" i="110"/>
  <c r="AD797" i="110"/>
  <c r="AC797" i="110"/>
  <c r="AB797" i="110"/>
  <c r="AA797" i="110"/>
  <c r="Z797" i="110"/>
  <c r="Y797" i="110"/>
  <c r="X797" i="110"/>
  <c r="W797" i="110"/>
  <c r="V797" i="110"/>
  <c r="U797" i="110"/>
  <c r="T797" i="110"/>
  <c r="S797" i="110"/>
  <c r="R797" i="110"/>
  <c r="Q797" i="110"/>
  <c r="P797" i="110"/>
  <c r="O797" i="110"/>
  <c r="N797" i="110"/>
  <c r="M797" i="110"/>
  <c r="L797" i="110"/>
  <c r="K797" i="110"/>
  <c r="J797" i="110"/>
  <c r="I797" i="110"/>
  <c r="H797" i="110"/>
  <c r="G797" i="110"/>
  <c r="F797" i="110"/>
  <c r="E797" i="110"/>
  <c r="D797" i="110"/>
  <c r="BX796" i="110"/>
  <c r="BW796" i="110"/>
  <c r="BV796" i="110"/>
  <c r="BU796" i="110"/>
  <c r="BT796" i="110"/>
  <c r="BS796" i="110"/>
  <c r="BR796" i="110"/>
  <c r="BQ796" i="110"/>
  <c r="BP796" i="110"/>
  <c r="BO796" i="110"/>
  <c r="BN796" i="110"/>
  <c r="BM796" i="110"/>
  <c r="BL796" i="110"/>
  <c r="BK796" i="110"/>
  <c r="BJ796" i="110"/>
  <c r="BI796" i="110"/>
  <c r="BH796" i="110"/>
  <c r="BG796" i="110"/>
  <c r="BF796" i="110"/>
  <c r="BE796" i="110"/>
  <c r="BD796" i="110"/>
  <c r="BC796" i="110"/>
  <c r="BB796" i="110"/>
  <c r="BA796" i="110"/>
  <c r="AZ796" i="110"/>
  <c r="AY796" i="110"/>
  <c r="AX796" i="110"/>
  <c r="AW796" i="110"/>
  <c r="AV796" i="110"/>
  <c r="AU796" i="110"/>
  <c r="AT796" i="110"/>
  <c r="AS796" i="110"/>
  <c r="AR796" i="110"/>
  <c r="AQ796" i="110"/>
  <c r="AP796" i="110"/>
  <c r="AO796" i="110"/>
  <c r="AN796" i="110"/>
  <c r="AM796" i="110"/>
  <c r="AL796" i="110"/>
  <c r="AK796" i="110"/>
  <c r="AJ796" i="110"/>
  <c r="AI796" i="110"/>
  <c r="AH796" i="110"/>
  <c r="AG796" i="110"/>
  <c r="AF796" i="110"/>
  <c r="AE796" i="110"/>
  <c r="AD796" i="110"/>
  <c r="AC796" i="110"/>
  <c r="AB796" i="110"/>
  <c r="AA796" i="110"/>
  <c r="Z796" i="110"/>
  <c r="Y796" i="110"/>
  <c r="X796" i="110"/>
  <c r="W796" i="110"/>
  <c r="V796" i="110"/>
  <c r="U796" i="110"/>
  <c r="T796" i="110"/>
  <c r="S796" i="110"/>
  <c r="R796" i="110"/>
  <c r="Q796" i="110"/>
  <c r="P796" i="110"/>
  <c r="O796" i="110"/>
  <c r="N796" i="110"/>
  <c r="M796" i="110"/>
  <c r="L796" i="110"/>
  <c r="K796" i="110"/>
  <c r="J796" i="110"/>
  <c r="I796" i="110"/>
  <c r="H796" i="110"/>
  <c r="G796" i="110"/>
  <c r="F796" i="110"/>
  <c r="E796" i="110"/>
  <c r="D796" i="110"/>
  <c r="BX795" i="110"/>
  <c r="BW795" i="110"/>
  <c r="BV795" i="110"/>
  <c r="BU795" i="110"/>
  <c r="BT795" i="110"/>
  <c r="BS795" i="110"/>
  <c r="BR795" i="110"/>
  <c r="BQ795" i="110"/>
  <c r="BP795" i="110"/>
  <c r="BO795" i="110"/>
  <c r="BN795" i="110"/>
  <c r="BM795" i="110"/>
  <c r="BL795" i="110"/>
  <c r="BK795" i="110"/>
  <c r="BJ795" i="110"/>
  <c r="BI795" i="110"/>
  <c r="BH795" i="110"/>
  <c r="BG795" i="110"/>
  <c r="BF795" i="110"/>
  <c r="BE795" i="110"/>
  <c r="BD795" i="110"/>
  <c r="BC795" i="110"/>
  <c r="BB795" i="110"/>
  <c r="BA795" i="110"/>
  <c r="AZ795" i="110"/>
  <c r="AY795" i="110"/>
  <c r="AX795" i="110"/>
  <c r="AW795" i="110"/>
  <c r="AV795" i="110"/>
  <c r="AU795" i="110"/>
  <c r="AT795" i="110"/>
  <c r="AS795" i="110"/>
  <c r="AR795" i="110"/>
  <c r="AQ795" i="110"/>
  <c r="AP795" i="110"/>
  <c r="AO795" i="110"/>
  <c r="AN795" i="110"/>
  <c r="AM795" i="110"/>
  <c r="AL795" i="110"/>
  <c r="AK795" i="110"/>
  <c r="AJ795" i="110"/>
  <c r="AI795" i="110"/>
  <c r="AH795" i="110"/>
  <c r="AG795" i="110"/>
  <c r="AF795" i="110"/>
  <c r="AE795" i="110"/>
  <c r="AD795" i="110"/>
  <c r="AC795" i="110"/>
  <c r="AB795" i="110"/>
  <c r="AA795" i="110"/>
  <c r="Z795" i="110"/>
  <c r="Y795" i="110"/>
  <c r="X795" i="110"/>
  <c r="W795" i="110"/>
  <c r="V795" i="110"/>
  <c r="U795" i="110"/>
  <c r="T795" i="110"/>
  <c r="S795" i="110"/>
  <c r="R795" i="110"/>
  <c r="Q795" i="110"/>
  <c r="P795" i="110"/>
  <c r="O795" i="110"/>
  <c r="N795" i="110"/>
  <c r="M795" i="110"/>
  <c r="L795" i="110"/>
  <c r="K795" i="110"/>
  <c r="J795" i="110"/>
  <c r="I795" i="110"/>
  <c r="H795" i="110"/>
  <c r="G795" i="110"/>
  <c r="F795" i="110"/>
  <c r="E795" i="110"/>
  <c r="D795" i="110"/>
  <c r="BX794" i="110"/>
  <c r="BW794" i="110"/>
  <c r="BV794" i="110"/>
  <c r="BU794" i="110"/>
  <c r="BT794" i="110"/>
  <c r="BS794" i="110"/>
  <c r="BR794" i="110"/>
  <c r="BQ794" i="110"/>
  <c r="BP794" i="110"/>
  <c r="BO794" i="110"/>
  <c r="BN794" i="110"/>
  <c r="BM794" i="110"/>
  <c r="BL794" i="110"/>
  <c r="BK794" i="110"/>
  <c r="BJ794" i="110"/>
  <c r="BI794" i="110"/>
  <c r="BH794" i="110"/>
  <c r="BG794" i="110"/>
  <c r="BF794" i="110"/>
  <c r="BE794" i="110"/>
  <c r="BD794" i="110"/>
  <c r="BC794" i="110"/>
  <c r="BB794" i="110"/>
  <c r="BA794" i="110"/>
  <c r="AZ794" i="110"/>
  <c r="AY794" i="110"/>
  <c r="AX794" i="110"/>
  <c r="AW794" i="110"/>
  <c r="AV794" i="110"/>
  <c r="AU794" i="110"/>
  <c r="AT794" i="110"/>
  <c r="AS794" i="110"/>
  <c r="AR794" i="110"/>
  <c r="AQ794" i="110"/>
  <c r="AP794" i="110"/>
  <c r="AO794" i="110"/>
  <c r="AN794" i="110"/>
  <c r="AM794" i="110"/>
  <c r="AL794" i="110"/>
  <c r="AK794" i="110"/>
  <c r="AJ794" i="110"/>
  <c r="AI794" i="110"/>
  <c r="AH794" i="110"/>
  <c r="AG794" i="110"/>
  <c r="AF794" i="110"/>
  <c r="AE794" i="110"/>
  <c r="AD794" i="110"/>
  <c r="AC794" i="110"/>
  <c r="AB794" i="110"/>
  <c r="AA794" i="110"/>
  <c r="Z794" i="110"/>
  <c r="Y794" i="110"/>
  <c r="X794" i="110"/>
  <c r="W794" i="110"/>
  <c r="V794" i="110"/>
  <c r="U794" i="110"/>
  <c r="T794" i="110"/>
  <c r="S794" i="110"/>
  <c r="R794" i="110"/>
  <c r="Q794" i="110"/>
  <c r="P794" i="110"/>
  <c r="O794" i="110"/>
  <c r="N794" i="110"/>
  <c r="M794" i="110"/>
  <c r="L794" i="110"/>
  <c r="K794" i="110"/>
  <c r="J794" i="110"/>
  <c r="I794" i="110"/>
  <c r="H794" i="110"/>
  <c r="G794" i="110"/>
  <c r="F794" i="110"/>
  <c r="E794" i="110"/>
  <c r="D794" i="110"/>
  <c r="BX793" i="110"/>
  <c r="BW793" i="110"/>
  <c r="BV793" i="110"/>
  <c r="BU793" i="110"/>
  <c r="BT793" i="110"/>
  <c r="BS793" i="110"/>
  <c r="BR793" i="110"/>
  <c r="BQ793" i="110"/>
  <c r="BP793" i="110"/>
  <c r="BO793" i="110"/>
  <c r="BN793" i="110"/>
  <c r="BM793" i="110"/>
  <c r="BL793" i="110"/>
  <c r="BK793" i="110"/>
  <c r="BJ793" i="110"/>
  <c r="BI793" i="110"/>
  <c r="BH793" i="110"/>
  <c r="BG793" i="110"/>
  <c r="BF793" i="110"/>
  <c r="BE793" i="110"/>
  <c r="BD793" i="110"/>
  <c r="BC793" i="110"/>
  <c r="BB793" i="110"/>
  <c r="BA793" i="110"/>
  <c r="AZ793" i="110"/>
  <c r="AY793" i="110"/>
  <c r="AX793" i="110"/>
  <c r="AW793" i="110"/>
  <c r="AV793" i="110"/>
  <c r="AU793" i="110"/>
  <c r="AT793" i="110"/>
  <c r="AS793" i="110"/>
  <c r="AR793" i="110"/>
  <c r="AQ793" i="110"/>
  <c r="AP793" i="110"/>
  <c r="AO793" i="110"/>
  <c r="AN793" i="110"/>
  <c r="AM793" i="110"/>
  <c r="AL793" i="110"/>
  <c r="AK793" i="110"/>
  <c r="AJ793" i="110"/>
  <c r="AI793" i="110"/>
  <c r="AH793" i="110"/>
  <c r="AG793" i="110"/>
  <c r="AF793" i="110"/>
  <c r="AE793" i="110"/>
  <c r="AD793" i="110"/>
  <c r="AC793" i="110"/>
  <c r="AB793" i="110"/>
  <c r="AA793" i="110"/>
  <c r="Z793" i="110"/>
  <c r="Y793" i="110"/>
  <c r="X793" i="110"/>
  <c r="W793" i="110"/>
  <c r="V793" i="110"/>
  <c r="U793" i="110"/>
  <c r="T793" i="110"/>
  <c r="S793" i="110"/>
  <c r="R793" i="110"/>
  <c r="Q793" i="110"/>
  <c r="P793" i="110"/>
  <c r="O793" i="110"/>
  <c r="N793" i="110"/>
  <c r="M793" i="110"/>
  <c r="L793" i="110"/>
  <c r="K793" i="110"/>
  <c r="J793" i="110"/>
  <c r="I793" i="110"/>
  <c r="H793" i="110"/>
  <c r="G793" i="110"/>
  <c r="F793" i="110"/>
  <c r="E793" i="110"/>
  <c r="D793" i="110"/>
  <c r="BX792" i="110"/>
  <c r="BW792" i="110"/>
  <c r="BV792" i="110"/>
  <c r="BU792" i="110"/>
  <c r="BT792" i="110"/>
  <c r="BS792" i="110"/>
  <c r="BR792" i="110"/>
  <c r="BQ792" i="110"/>
  <c r="BP792" i="110"/>
  <c r="BO792" i="110"/>
  <c r="BN792" i="110"/>
  <c r="BM792" i="110"/>
  <c r="BL792" i="110"/>
  <c r="BK792" i="110"/>
  <c r="BJ792" i="110"/>
  <c r="BI792" i="110"/>
  <c r="BH792" i="110"/>
  <c r="BG792" i="110"/>
  <c r="BF792" i="110"/>
  <c r="BE792" i="110"/>
  <c r="BD792" i="110"/>
  <c r="BC792" i="110"/>
  <c r="BB792" i="110"/>
  <c r="BA792" i="110"/>
  <c r="AZ792" i="110"/>
  <c r="AY792" i="110"/>
  <c r="AX792" i="110"/>
  <c r="AW792" i="110"/>
  <c r="AV792" i="110"/>
  <c r="AU792" i="110"/>
  <c r="AT792" i="110"/>
  <c r="AS792" i="110"/>
  <c r="AR792" i="110"/>
  <c r="AQ792" i="110"/>
  <c r="AP792" i="110"/>
  <c r="AO792" i="110"/>
  <c r="AN792" i="110"/>
  <c r="AM792" i="110"/>
  <c r="AL792" i="110"/>
  <c r="AK792" i="110"/>
  <c r="AJ792" i="110"/>
  <c r="AI792" i="110"/>
  <c r="AH792" i="110"/>
  <c r="AG792" i="110"/>
  <c r="AF792" i="110"/>
  <c r="AE792" i="110"/>
  <c r="AD792" i="110"/>
  <c r="AC792" i="110"/>
  <c r="AB792" i="110"/>
  <c r="AA792" i="110"/>
  <c r="Z792" i="110"/>
  <c r="Y792" i="110"/>
  <c r="X792" i="110"/>
  <c r="W792" i="110"/>
  <c r="V792" i="110"/>
  <c r="U792" i="110"/>
  <c r="T792" i="110"/>
  <c r="S792" i="110"/>
  <c r="R792" i="110"/>
  <c r="Q792" i="110"/>
  <c r="P792" i="110"/>
  <c r="O792" i="110"/>
  <c r="N792" i="110"/>
  <c r="M792" i="110"/>
  <c r="L792" i="110"/>
  <c r="K792" i="110"/>
  <c r="J792" i="110"/>
  <c r="I792" i="110"/>
  <c r="H792" i="110"/>
  <c r="G792" i="110"/>
  <c r="F792" i="110"/>
  <c r="E792" i="110"/>
  <c r="D792" i="110"/>
  <c r="BX791" i="110"/>
  <c r="BW791" i="110"/>
  <c r="BV791" i="110"/>
  <c r="BU791" i="110"/>
  <c r="BT791" i="110"/>
  <c r="BS791" i="110"/>
  <c r="BR791" i="110"/>
  <c r="BQ791" i="110"/>
  <c r="BP791" i="110"/>
  <c r="BO791" i="110"/>
  <c r="BN791" i="110"/>
  <c r="BM791" i="110"/>
  <c r="BL791" i="110"/>
  <c r="BK791" i="110"/>
  <c r="BJ791" i="110"/>
  <c r="BI791" i="110"/>
  <c r="BH791" i="110"/>
  <c r="BG791" i="110"/>
  <c r="BF791" i="110"/>
  <c r="BE791" i="110"/>
  <c r="BD791" i="110"/>
  <c r="BC791" i="110"/>
  <c r="BB791" i="110"/>
  <c r="BA791" i="110"/>
  <c r="AZ791" i="110"/>
  <c r="AY791" i="110"/>
  <c r="AX791" i="110"/>
  <c r="AW791" i="110"/>
  <c r="AV791" i="110"/>
  <c r="AU791" i="110"/>
  <c r="AT791" i="110"/>
  <c r="AS791" i="110"/>
  <c r="AR791" i="110"/>
  <c r="AQ791" i="110"/>
  <c r="AP791" i="110"/>
  <c r="AO791" i="110"/>
  <c r="AN791" i="110"/>
  <c r="AM791" i="110"/>
  <c r="AL791" i="110"/>
  <c r="AK791" i="110"/>
  <c r="AJ791" i="110"/>
  <c r="AI791" i="110"/>
  <c r="AH791" i="110"/>
  <c r="AG791" i="110"/>
  <c r="AF791" i="110"/>
  <c r="AE791" i="110"/>
  <c r="AD791" i="110"/>
  <c r="AC791" i="110"/>
  <c r="AB791" i="110"/>
  <c r="AA791" i="110"/>
  <c r="Z791" i="110"/>
  <c r="Y791" i="110"/>
  <c r="X791" i="110"/>
  <c r="W791" i="110"/>
  <c r="V791" i="110"/>
  <c r="U791" i="110"/>
  <c r="T791" i="110"/>
  <c r="S791" i="110"/>
  <c r="R791" i="110"/>
  <c r="Q791" i="110"/>
  <c r="P791" i="110"/>
  <c r="O791" i="110"/>
  <c r="N791" i="110"/>
  <c r="M791" i="110"/>
  <c r="L791" i="110"/>
  <c r="K791" i="110"/>
  <c r="J791" i="110"/>
  <c r="I791" i="110"/>
  <c r="H791" i="110"/>
  <c r="G791" i="110"/>
  <c r="F791" i="110"/>
  <c r="E791" i="110"/>
  <c r="D791" i="110"/>
  <c r="BX790" i="110"/>
  <c r="BW790" i="110"/>
  <c r="BV790" i="110"/>
  <c r="BU790" i="110"/>
  <c r="BT790" i="110"/>
  <c r="BS790" i="110"/>
  <c r="BR790" i="110"/>
  <c r="BQ790" i="110"/>
  <c r="BP790" i="110"/>
  <c r="BO790" i="110"/>
  <c r="BN790" i="110"/>
  <c r="BM790" i="110"/>
  <c r="BL790" i="110"/>
  <c r="BK790" i="110"/>
  <c r="BJ790" i="110"/>
  <c r="BI790" i="110"/>
  <c r="BH790" i="110"/>
  <c r="BG790" i="110"/>
  <c r="BF790" i="110"/>
  <c r="BE790" i="110"/>
  <c r="BD790" i="110"/>
  <c r="BC790" i="110"/>
  <c r="BB790" i="110"/>
  <c r="BA790" i="110"/>
  <c r="AZ790" i="110"/>
  <c r="AY790" i="110"/>
  <c r="AX790" i="110"/>
  <c r="AW790" i="110"/>
  <c r="AV790" i="110"/>
  <c r="AU790" i="110"/>
  <c r="AT790" i="110"/>
  <c r="AS790" i="110"/>
  <c r="AR790" i="110"/>
  <c r="AQ790" i="110"/>
  <c r="AP790" i="110"/>
  <c r="AO790" i="110"/>
  <c r="AN790" i="110"/>
  <c r="AM790" i="110"/>
  <c r="AL790" i="110"/>
  <c r="AK790" i="110"/>
  <c r="AJ790" i="110"/>
  <c r="AI790" i="110"/>
  <c r="AH790" i="110"/>
  <c r="AG790" i="110"/>
  <c r="AF790" i="110"/>
  <c r="AE790" i="110"/>
  <c r="AD790" i="110"/>
  <c r="AC790" i="110"/>
  <c r="AB790" i="110"/>
  <c r="AA790" i="110"/>
  <c r="Z790" i="110"/>
  <c r="Y790" i="110"/>
  <c r="X790" i="110"/>
  <c r="W790" i="110"/>
  <c r="V790" i="110"/>
  <c r="U790" i="110"/>
  <c r="T790" i="110"/>
  <c r="S790" i="110"/>
  <c r="R790" i="110"/>
  <c r="Q790" i="110"/>
  <c r="P790" i="110"/>
  <c r="O790" i="110"/>
  <c r="N790" i="110"/>
  <c r="M790" i="110"/>
  <c r="L790" i="110"/>
  <c r="K790" i="110"/>
  <c r="J790" i="110"/>
  <c r="I790" i="110"/>
  <c r="H790" i="110"/>
  <c r="G790" i="110"/>
  <c r="F790" i="110"/>
  <c r="E790" i="110"/>
  <c r="D790" i="110"/>
  <c r="BX789" i="110"/>
  <c r="BW789" i="110"/>
  <c r="BV789" i="110"/>
  <c r="BU789" i="110"/>
  <c r="BT789" i="110"/>
  <c r="BS789" i="110"/>
  <c r="BR789" i="110"/>
  <c r="BQ789" i="110"/>
  <c r="BP789" i="110"/>
  <c r="BO789" i="110"/>
  <c r="BN789" i="110"/>
  <c r="BM789" i="110"/>
  <c r="BL789" i="110"/>
  <c r="BK789" i="110"/>
  <c r="BJ789" i="110"/>
  <c r="BI789" i="110"/>
  <c r="BH789" i="110"/>
  <c r="BG789" i="110"/>
  <c r="BF789" i="110"/>
  <c r="BE789" i="110"/>
  <c r="BD789" i="110"/>
  <c r="BC789" i="110"/>
  <c r="BB789" i="110"/>
  <c r="BA789" i="110"/>
  <c r="AZ789" i="110"/>
  <c r="AY789" i="110"/>
  <c r="AX789" i="110"/>
  <c r="AW789" i="110"/>
  <c r="AV789" i="110"/>
  <c r="AU789" i="110"/>
  <c r="AT789" i="110"/>
  <c r="AS789" i="110"/>
  <c r="AR789" i="110"/>
  <c r="AQ789" i="110"/>
  <c r="AP789" i="110"/>
  <c r="AO789" i="110"/>
  <c r="AN789" i="110"/>
  <c r="AM789" i="110"/>
  <c r="AL789" i="110"/>
  <c r="AK789" i="110"/>
  <c r="AJ789" i="110"/>
  <c r="AI789" i="110"/>
  <c r="AH789" i="110"/>
  <c r="AG789" i="110"/>
  <c r="AF789" i="110"/>
  <c r="AE789" i="110"/>
  <c r="AD789" i="110"/>
  <c r="AC789" i="110"/>
  <c r="AB789" i="110"/>
  <c r="AA789" i="110"/>
  <c r="Z789" i="110"/>
  <c r="Y789" i="110"/>
  <c r="X789" i="110"/>
  <c r="W789" i="110"/>
  <c r="V789" i="110"/>
  <c r="U789" i="110"/>
  <c r="T789" i="110"/>
  <c r="S789" i="110"/>
  <c r="R789" i="110"/>
  <c r="Q789" i="110"/>
  <c r="P789" i="110"/>
  <c r="O789" i="110"/>
  <c r="N789" i="110"/>
  <c r="M789" i="110"/>
  <c r="L789" i="110"/>
  <c r="K789" i="110"/>
  <c r="J789" i="110"/>
  <c r="I789" i="110"/>
  <c r="H789" i="110"/>
  <c r="G789" i="110"/>
  <c r="F789" i="110"/>
  <c r="E789" i="110"/>
  <c r="D789" i="110"/>
  <c r="BX788" i="110"/>
  <c r="BW788" i="110"/>
  <c r="BV788" i="110"/>
  <c r="BU788" i="110"/>
  <c r="BT788" i="110"/>
  <c r="BS788" i="110"/>
  <c r="BR788" i="110"/>
  <c r="BQ788" i="110"/>
  <c r="BP788" i="110"/>
  <c r="BO788" i="110"/>
  <c r="BN788" i="110"/>
  <c r="BM788" i="110"/>
  <c r="BL788" i="110"/>
  <c r="BK788" i="110"/>
  <c r="BJ788" i="110"/>
  <c r="BI788" i="110"/>
  <c r="BH788" i="110"/>
  <c r="BG788" i="110"/>
  <c r="BF788" i="110"/>
  <c r="BE788" i="110"/>
  <c r="BD788" i="110"/>
  <c r="BC788" i="110"/>
  <c r="BB788" i="110"/>
  <c r="BA788" i="110"/>
  <c r="AZ788" i="110"/>
  <c r="AY788" i="110"/>
  <c r="AX788" i="110"/>
  <c r="AW788" i="110"/>
  <c r="AV788" i="110"/>
  <c r="AU788" i="110"/>
  <c r="AT788" i="110"/>
  <c r="AS788" i="110"/>
  <c r="AR788" i="110"/>
  <c r="AQ788" i="110"/>
  <c r="AP788" i="110"/>
  <c r="AO788" i="110"/>
  <c r="AN788" i="110"/>
  <c r="AM788" i="110"/>
  <c r="AL788" i="110"/>
  <c r="AK788" i="110"/>
  <c r="AJ788" i="110"/>
  <c r="AI788" i="110"/>
  <c r="AH788" i="110"/>
  <c r="AG788" i="110"/>
  <c r="AF788" i="110"/>
  <c r="AE788" i="110"/>
  <c r="AD788" i="110"/>
  <c r="AC788" i="110"/>
  <c r="AB788" i="110"/>
  <c r="AA788" i="110"/>
  <c r="Z788" i="110"/>
  <c r="Y788" i="110"/>
  <c r="X788" i="110"/>
  <c r="W788" i="110"/>
  <c r="V788" i="110"/>
  <c r="U788" i="110"/>
  <c r="T788" i="110"/>
  <c r="S788" i="110"/>
  <c r="R788" i="110"/>
  <c r="Q788" i="110"/>
  <c r="P788" i="110"/>
  <c r="O788" i="110"/>
  <c r="N788" i="110"/>
  <c r="M788" i="110"/>
  <c r="L788" i="110"/>
  <c r="K788" i="110"/>
  <c r="J788" i="110"/>
  <c r="I788" i="110"/>
  <c r="H788" i="110"/>
  <c r="G788" i="110"/>
  <c r="F788" i="110"/>
  <c r="E788" i="110"/>
  <c r="D788" i="110"/>
  <c r="BX787" i="110"/>
  <c r="BW787" i="110"/>
  <c r="BV787" i="110"/>
  <c r="BU787" i="110"/>
  <c r="BT787" i="110"/>
  <c r="BS787" i="110"/>
  <c r="BR787" i="110"/>
  <c r="BQ787" i="110"/>
  <c r="BP787" i="110"/>
  <c r="BO787" i="110"/>
  <c r="BN787" i="110"/>
  <c r="BM787" i="110"/>
  <c r="BL787" i="110"/>
  <c r="BK787" i="110"/>
  <c r="BJ787" i="110"/>
  <c r="BI787" i="110"/>
  <c r="BH787" i="110"/>
  <c r="BG787" i="110"/>
  <c r="BF787" i="110"/>
  <c r="BE787" i="110"/>
  <c r="BD787" i="110"/>
  <c r="BC787" i="110"/>
  <c r="BB787" i="110"/>
  <c r="BA787" i="110"/>
  <c r="AZ787" i="110"/>
  <c r="AY787" i="110"/>
  <c r="AX787" i="110"/>
  <c r="AW787" i="110"/>
  <c r="AV787" i="110"/>
  <c r="AU787" i="110"/>
  <c r="AT787" i="110"/>
  <c r="AS787" i="110"/>
  <c r="AR787" i="110"/>
  <c r="AQ787" i="110"/>
  <c r="AP787" i="110"/>
  <c r="AO787" i="110"/>
  <c r="AN787" i="110"/>
  <c r="AM787" i="110"/>
  <c r="AL787" i="110"/>
  <c r="AK787" i="110"/>
  <c r="AJ787" i="110"/>
  <c r="AI787" i="110"/>
  <c r="AH787" i="110"/>
  <c r="AG787" i="110"/>
  <c r="AF787" i="110"/>
  <c r="AE787" i="110"/>
  <c r="AD787" i="110"/>
  <c r="AC787" i="110"/>
  <c r="AB787" i="110"/>
  <c r="AA787" i="110"/>
  <c r="Z787" i="110"/>
  <c r="Y787" i="110"/>
  <c r="X787" i="110"/>
  <c r="W787" i="110"/>
  <c r="V787" i="110"/>
  <c r="U787" i="110"/>
  <c r="T787" i="110"/>
  <c r="S787" i="110"/>
  <c r="R787" i="110"/>
  <c r="Q787" i="110"/>
  <c r="P787" i="110"/>
  <c r="O787" i="110"/>
  <c r="N787" i="110"/>
  <c r="M787" i="110"/>
  <c r="L787" i="110"/>
  <c r="K787" i="110"/>
  <c r="J787" i="110"/>
  <c r="I787" i="110"/>
  <c r="H787" i="110"/>
  <c r="G787" i="110"/>
  <c r="F787" i="110"/>
  <c r="E787" i="110"/>
  <c r="D787" i="110"/>
  <c r="BX786" i="110"/>
  <c r="BW786" i="110"/>
  <c r="BV786" i="110"/>
  <c r="BU786" i="110"/>
  <c r="BT786" i="110"/>
  <c r="BS786" i="110"/>
  <c r="BR786" i="110"/>
  <c r="BQ786" i="110"/>
  <c r="BP786" i="110"/>
  <c r="BO786" i="110"/>
  <c r="BN786" i="110"/>
  <c r="BM786" i="110"/>
  <c r="BL786" i="110"/>
  <c r="BK786" i="110"/>
  <c r="BJ786" i="110"/>
  <c r="BI786" i="110"/>
  <c r="BH786" i="110"/>
  <c r="BG786" i="110"/>
  <c r="BF786" i="110"/>
  <c r="BE786" i="110"/>
  <c r="BD786" i="110"/>
  <c r="BC786" i="110"/>
  <c r="BB786" i="110"/>
  <c r="BA786" i="110"/>
  <c r="AZ786" i="110"/>
  <c r="AY786" i="110"/>
  <c r="AX786" i="110"/>
  <c r="AW786" i="110"/>
  <c r="AV786" i="110"/>
  <c r="AU786" i="110"/>
  <c r="AT786" i="110"/>
  <c r="AS786" i="110"/>
  <c r="AR786" i="110"/>
  <c r="AQ786" i="110"/>
  <c r="AP786" i="110"/>
  <c r="AO786" i="110"/>
  <c r="AN786" i="110"/>
  <c r="AM786" i="110"/>
  <c r="AL786" i="110"/>
  <c r="AK786" i="110"/>
  <c r="AJ786" i="110"/>
  <c r="AI786" i="110"/>
  <c r="AH786" i="110"/>
  <c r="AG786" i="110"/>
  <c r="AF786" i="110"/>
  <c r="AE786" i="110"/>
  <c r="AD786" i="110"/>
  <c r="AC786" i="110"/>
  <c r="AB786" i="110"/>
  <c r="AA786" i="110"/>
  <c r="Z786" i="110"/>
  <c r="Y786" i="110"/>
  <c r="X786" i="110"/>
  <c r="W786" i="110"/>
  <c r="V786" i="110"/>
  <c r="U786" i="110"/>
  <c r="T786" i="110"/>
  <c r="S786" i="110"/>
  <c r="R786" i="110"/>
  <c r="Q786" i="110"/>
  <c r="P786" i="110"/>
  <c r="O786" i="110"/>
  <c r="N786" i="110"/>
  <c r="M786" i="110"/>
  <c r="L786" i="110"/>
  <c r="K786" i="110"/>
  <c r="J786" i="110"/>
  <c r="I786" i="110"/>
  <c r="H786" i="110"/>
  <c r="G786" i="110"/>
  <c r="F786" i="110"/>
  <c r="E786" i="110"/>
  <c r="D786" i="110"/>
  <c r="BX785" i="110"/>
  <c r="BW785" i="110"/>
  <c r="BV785" i="110"/>
  <c r="BU785" i="110"/>
  <c r="BT785" i="110"/>
  <c r="BS785" i="110"/>
  <c r="BR785" i="110"/>
  <c r="BQ785" i="110"/>
  <c r="BP785" i="110"/>
  <c r="BO785" i="110"/>
  <c r="BN785" i="110"/>
  <c r="BM785" i="110"/>
  <c r="BL785" i="110"/>
  <c r="BK785" i="110"/>
  <c r="BJ785" i="110"/>
  <c r="BI785" i="110"/>
  <c r="BH785" i="110"/>
  <c r="BG785" i="110"/>
  <c r="BF785" i="110"/>
  <c r="BE785" i="110"/>
  <c r="BD785" i="110"/>
  <c r="BC785" i="110"/>
  <c r="BB785" i="110"/>
  <c r="BA785" i="110"/>
  <c r="AZ785" i="110"/>
  <c r="AY785" i="110"/>
  <c r="AX785" i="110"/>
  <c r="AW785" i="110"/>
  <c r="AV785" i="110"/>
  <c r="AU785" i="110"/>
  <c r="AT785" i="110"/>
  <c r="AS785" i="110"/>
  <c r="AR785" i="110"/>
  <c r="AQ785" i="110"/>
  <c r="AP785" i="110"/>
  <c r="AO785" i="110"/>
  <c r="AN785" i="110"/>
  <c r="AM785" i="110"/>
  <c r="AL785" i="110"/>
  <c r="AK785" i="110"/>
  <c r="AJ785" i="110"/>
  <c r="AI785" i="110"/>
  <c r="AH785" i="110"/>
  <c r="AG785" i="110"/>
  <c r="AF785" i="110"/>
  <c r="AE785" i="110"/>
  <c r="AD785" i="110"/>
  <c r="AC785" i="110"/>
  <c r="AB785" i="110"/>
  <c r="AA785" i="110"/>
  <c r="Z785" i="110"/>
  <c r="Y785" i="110"/>
  <c r="X785" i="110"/>
  <c r="W785" i="110"/>
  <c r="V785" i="110"/>
  <c r="U785" i="110"/>
  <c r="T785" i="110"/>
  <c r="S785" i="110"/>
  <c r="R785" i="110"/>
  <c r="Q785" i="110"/>
  <c r="P785" i="110"/>
  <c r="O785" i="110"/>
  <c r="N785" i="110"/>
  <c r="M785" i="110"/>
  <c r="L785" i="110"/>
  <c r="K785" i="110"/>
  <c r="J785" i="110"/>
  <c r="I785" i="110"/>
  <c r="H785" i="110"/>
  <c r="G785" i="110"/>
  <c r="F785" i="110"/>
  <c r="E785" i="110"/>
  <c r="D785" i="110"/>
  <c r="BX784" i="110"/>
  <c r="BW784" i="110"/>
  <c r="BV784" i="110"/>
  <c r="BU784" i="110"/>
  <c r="BT784" i="110"/>
  <c r="BS784" i="110"/>
  <c r="BR784" i="110"/>
  <c r="BQ784" i="110"/>
  <c r="BP784" i="110"/>
  <c r="BO784" i="110"/>
  <c r="BN784" i="110"/>
  <c r="BM784" i="110"/>
  <c r="BL784" i="110"/>
  <c r="BK784" i="110"/>
  <c r="BJ784" i="110"/>
  <c r="BI784" i="110"/>
  <c r="BH784" i="110"/>
  <c r="BG784" i="110"/>
  <c r="BF784" i="110"/>
  <c r="BE784" i="110"/>
  <c r="BD784" i="110"/>
  <c r="BC784" i="110"/>
  <c r="BB784" i="110"/>
  <c r="BA784" i="110"/>
  <c r="AZ784" i="110"/>
  <c r="AY784" i="110"/>
  <c r="AX784" i="110"/>
  <c r="AW784" i="110"/>
  <c r="AV784" i="110"/>
  <c r="AU784" i="110"/>
  <c r="AT784" i="110"/>
  <c r="AS784" i="110"/>
  <c r="AR784" i="110"/>
  <c r="AQ784" i="110"/>
  <c r="AP784" i="110"/>
  <c r="AO784" i="110"/>
  <c r="AN784" i="110"/>
  <c r="AM784" i="110"/>
  <c r="AL784" i="110"/>
  <c r="AK784" i="110"/>
  <c r="AJ784" i="110"/>
  <c r="AI784" i="110"/>
  <c r="AH784" i="110"/>
  <c r="AG784" i="110"/>
  <c r="AF784" i="110"/>
  <c r="AE784" i="110"/>
  <c r="AD784" i="110"/>
  <c r="AC784" i="110"/>
  <c r="AB784" i="110"/>
  <c r="AA784" i="110"/>
  <c r="Z784" i="110"/>
  <c r="Y784" i="110"/>
  <c r="X784" i="110"/>
  <c r="W784" i="110"/>
  <c r="V784" i="110"/>
  <c r="U784" i="110"/>
  <c r="T784" i="110"/>
  <c r="S784" i="110"/>
  <c r="R784" i="110"/>
  <c r="Q784" i="110"/>
  <c r="P784" i="110"/>
  <c r="O784" i="110"/>
  <c r="N784" i="110"/>
  <c r="M784" i="110"/>
  <c r="L784" i="110"/>
  <c r="K784" i="110"/>
  <c r="J784" i="110"/>
  <c r="I784" i="110"/>
  <c r="H784" i="110"/>
  <c r="G784" i="110"/>
  <c r="F784" i="110"/>
  <c r="E784" i="110"/>
  <c r="D784" i="110"/>
  <c r="BX783" i="110"/>
  <c r="BW783" i="110"/>
  <c r="BV783" i="110"/>
  <c r="BU783" i="110"/>
  <c r="BT783" i="110"/>
  <c r="BS783" i="110"/>
  <c r="BR783" i="110"/>
  <c r="BQ783" i="110"/>
  <c r="BP783" i="110"/>
  <c r="BO783" i="110"/>
  <c r="BN783" i="110"/>
  <c r="BM783" i="110"/>
  <c r="BL783" i="110"/>
  <c r="BK783" i="110"/>
  <c r="BJ783" i="110"/>
  <c r="BI783" i="110"/>
  <c r="BH783" i="110"/>
  <c r="BG783" i="110"/>
  <c r="BF783" i="110"/>
  <c r="BE783" i="110"/>
  <c r="BD783" i="110"/>
  <c r="BC783" i="110"/>
  <c r="BB783" i="110"/>
  <c r="BA783" i="110"/>
  <c r="AZ783" i="110"/>
  <c r="AY783" i="110"/>
  <c r="AX783" i="110"/>
  <c r="AW783" i="110"/>
  <c r="AV783" i="110"/>
  <c r="AU783" i="110"/>
  <c r="AT783" i="110"/>
  <c r="AS783" i="110"/>
  <c r="AR783" i="110"/>
  <c r="AQ783" i="110"/>
  <c r="AP783" i="110"/>
  <c r="AO783" i="110"/>
  <c r="AN783" i="110"/>
  <c r="AM783" i="110"/>
  <c r="AL783" i="110"/>
  <c r="AK783" i="110"/>
  <c r="AJ783" i="110"/>
  <c r="AI783" i="110"/>
  <c r="AH783" i="110"/>
  <c r="AG783" i="110"/>
  <c r="AF783" i="110"/>
  <c r="AE783" i="110"/>
  <c r="AD783" i="110"/>
  <c r="AC783" i="110"/>
  <c r="AB783" i="110"/>
  <c r="AA783" i="110"/>
  <c r="Z783" i="110"/>
  <c r="Y783" i="110"/>
  <c r="X783" i="110"/>
  <c r="W783" i="110"/>
  <c r="V783" i="110"/>
  <c r="U783" i="110"/>
  <c r="T783" i="110"/>
  <c r="S783" i="110"/>
  <c r="R783" i="110"/>
  <c r="Q783" i="110"/>
  <c r="P783" i="110"/>
  <c r="O783" i="110"/>
  <c r="N783" i="110"/>
  <c r="M783" i="110"/>
  <c r="L783" i="110"/>
  <c r="K783" i="110"/>
  <c r="J783" i="110"/>
  <c r="I783" i="110"/>
  <c r="H783" i="110"/>
  <c r="G783" i="110"/>
  <c r="F783" i="110"/>
  <c r="E783" i="110"/>
  <c r="D783" i="110"/>
  <c r="BX782" i="110"/>
  <c r="BW782" i="110"/>
  <c r="BV782" i="110"/>
  <c r="BU782" i="110"/>
  <c r="BT782" i="110"/>
  <c r="BS782" i="110"/>
  <c r="BR782" i="110"/>
  <c r="BQ782" i="110"/>
  <c r="BP782" i="110"/>
  <c r="BO782" i="110"/>
  <c r="BN782" i="110"/>
  <c r="BM782" i="110"/>
  <c r="BL782" i="110"/>
  <c r="BK782" i="110"/>
  <c r="BJ782" i="110"/>
  <c r="BI782" i="110"/>
  <c r="BH782" i="110"/>
  <c r="BG782" i="110"/>
  <c r="BF782" i="110"/>
  <c r="BE782" i="110"/>
  <c r="BD782" i="110"/>
  <c r="BC782" i="110"/>
  <c r="BB782" i="110"/>
  <c r="BA782" i="110"/>
  <c r="AZ782" i="110"/>
  <c r="AY782" i="110"/>
  <c r="AX782" i="110"/>
  <c r="AW782" i="110"/>
  <c r="AV782" i="110"/>
  <c r="AU782" i="110"/>
  <c r="AT782" i="110"/>
  <c r="AS782" i="110"/>
  <c r="AR782" i="110"/>
  <c r="AQ782" i="110"/>
  <c r="AP782" i="110"/>
  <c r="AO782" i="110"/>
  <c r="AN782" i="110"/>
  <c r="AM782" i="110"/>
  <c r="AL782" i="110"/>
  <c r="AK782" i="110"/>
  <c r="AJ782" i="110"/>
  <c r="AI782" i="110"/>
  <c r="AH782" i="110"/>
  <c r="AG782" i="110"/>
  <c r="AF782" i="110"/>
  <c r="AE782" i="110"/>
  <c r="AD782" i="110"/>
  <c r="AC782" i="110"/>
  <c r="AB782" i="110"/>
  <c r="AA782" i="110"/>
  <c r="Z782" i="110"/>
  <c r="Y782" i="110"/>
  <c r="X782" i="110"/>
  <c r="W782" i="110"/>
  <c r="V782" i="110"/>
  <c r="U782" i="110"/>
  <c r="T782" i="110"/>
  <c r="S782" i="110"/>
  <c r="R782" i="110"/>
  <c r="Q782" i="110"/>
  <c r="P782" i="110"/>
  <c r="O782" i="110"/>
  <c r="N782" i="110"/>
  <c r="M782" i="110"/>
  <c r="L782" i="110"/>
  <c r="K782" i="110"/>
  <c r="J782" i="110"/>
  <c r="I782" i="110"/>
  <c r="H782" i="110"/>
  <c r="G782" i="110"/>
  <c r="F782" i="110"/>
  <c r="E782" i="110"/>
  <c r="D782" i="110"/>
  <c r="BX781" i="110"/>
  <c r="BW781" i="110"/>
  <c r="BV781" i="110"/>
  <c r="BU781" i="110"/>
  <c r="BT781" i="110"/>
  <c r="BS781" i="110"/>
  <c r="BR781" i="110"/>
  <c r="BQ781" i="110"/>
  <c r="BP781" i="110"/>
  <c r="BO781" i="110"/>
  <c r="BN781" i="110"/>
  <c r="BM781" i="110"/>
  <c r="BL781" i="110"/>
  <c r="BK781" i="110"/>
  <c r="BJ781" i="110"/>
  <c r="BI781" i="110"/>
  <c r="BH781" i="110"/>
  <c r="BG781" i="110"/>
  <c r="BF781" i="110"/>
  <c r="BE781" i="110"/>
  <c r="BD781" i="110"/>
  <c r="BC781" i="110"/>
  <c r="BB781" i="110"/>
  <c r="BA781" i="110"/>
  <c r="AZ781" i="110"/>
  <c r="AY781" i="110"/>
  <c r="AX781" i="110"/>
  <c r="AW781" i="110"/>
  <c r="AV781" i="110"/>
  <c r="AU781" i="110"/>
  <c r="AT781" i="110"/>
  <c r="AS781" i="110"/>
  <c r="AR781" i="110"/>
  <c r="AQ781" i="110"/>
  <c r="AP781" i="110"/>
  <c r="AO781" i="110"/>
  <c r="AN781" i="110"/>
  <c r="AM781" i="110"/>
  <c r="AL781" i="110"/>
  <c r="AK781" i="110"/>
  <c r="AJ781" i="110"/>
  <c r="AI781" i="110"/>
  <c r="AH781" i="110"/>
  <c r="AG781" i="110"/>
  <c r="AF781" i="110"/>
  <c r="AE781" i="110"/>
  <c r="AD781" i="110"/>
  <c r="AC781" i="110"/>
  <c r="AB781" i="110"/>
  <c r="AA781" i="110"/>
  <c r="Z781" i="110"/>
  <c r="Y781" i="110"/>
  <c r="X781" i="110"/>
  <c r="W781" i="110"/>
  <c r="V781" i="110"/>
  <c r="U781" i="110"/>
  <c r="T781" i="110"/>
  <c r="S781" i="110"/>
  <c r="R781" i="110"/>
  <c r="Q781" i="110"/>
  <c r="P781" i="110"/>
  <c r="O781" i="110"/>
  <c r="N781" i="110"/>
  <c r="M781" i="110"/>
  <c r="L781" i="110"/>
  <c r="K781" i="110"/>
  <c r="J781" i="110"/>
  <c r="I781" i="110"/>
  <c r="H781" i="110"/>
  <c r="G781" i="110"/>
  <c r="F781" i="110"/>
  <c r="E781" i="110"/>
  <c r="D781" i="110"/>
  <c r="BX780" i="110"/>
  <c r="BW780" i="110"/>
  <c r="BV780" i="110"/>
  <c r="BU780" i="110"/>
  <c r="BT780" i="110"/>
  <c r="BS780" i="110"/>
  <c r="BR780" i="110"/>
  <c r="BQ780" i="110"/>
  <c r="BP780" i="110"/>
  <c r="BO780" i="110"/>
  <c r="BN780" i="110"/>
  <c r="BM780" i="110"/>
  <c r="BL780" i="110"/>
  <c r="BK780" i="110"/>
  <c r="BJ780" i="110"/>
  <c r="BI780" i="110"/>
  <c r="BH780" i="110"/>
  <c r="BG780" i="110"/>
  <c r="BF780" i="110"/>
  <c r="BE780" i="110"/>
  <c r="BD780" i="110"/>
  <c r="BC780" i="110"/>
  <c r="BB780" i="110"/>
  <c r="BA780" i="110"/>
  <c r="AZ780" i="110"/>
  <c r="AY780" i="110"/>
  <c r="AX780" i="110"/>
  <c r="AW780" i="110"/>
  <c r="AV780" i="110"/>
  <c r="AU780" i="110"/>
  <c r="AT780" i="110"/>
  <c r="AS780" i="110"/>
  <c r="AR780" i="110"/>
  <c r="AQ780" i="110"/>
  <c r="AP780" i="110"/>
  <c r="AO780" i="110"/>
  <c r="AN780" i="110"/>
  <c r="AM780" i="110"/>
  <c r="AL780" i="110"/>
  <c r="AK780" i="110"/>
  <c r="AJ780" i="110"/>
  <c r="AI780" i="110"/>
  <c r="AH780" i="110"/>
  <c r="AG780" i="110"/>
  <c r="AF780" i="110"/>
  <c r="AE780" i="110"/>
  <c r="AD780" i="110"/>
  <c r="AC780" i="110"/>
  <c r="AB780" i="110"/>
  <c r="AA780" i="110"/>
  <c r="Z780" i="110"/>
  <c r="Y780" i="110"/>
  <c r="X780" i="110"/>
  <c r="W780" i="110"/>
  <c r="V780" i="110"/>
  <c r="U780" i="110"/>
  <c r="T780" i="110"/>
  <c r="S780" i="110"/>
  <c r="R780" i="110"/>
  <c r="Q780" i="110"/>
  <c r="P780" i="110"/>
  <c r="O780" i="110"/>
  <c r="N780" i="110"/>
  <c r="M780" i="110"/>
  <c r="L780" i="110"/>
  <c r="K780" i="110"/>
  <c r="J780" i="110"/>
  <c r="I780" i="110"/>
  <c r="H780" i="110"/>
  <c r="G780" i="110"/>
  <c r="F780" i="110"/>
  <c r="E780" i="110"/>
  <c r="D780" i="110"/>
  <c r="BX779" i="110"/>
  <c r="BW779" i="110"/>
  <c r="BV779" i="110"/>
  <c r="BU779" i="110"/>
  <c r="BT779" i="110"/>
  <c r="BS779" i="110"/>
  <c r="BR779" i="110"/>
  <c r="BQ779" i="110"/>
  <c r="BP779" i="110"/>
  <c r="BO779" i="110"/>
  <c r="BN779" i="110"/>
  <c r="BM779" i="110"/>
  <c r="BL779" i="110"/>
  <c r="BK779" i="110"/>
  <c r="BJ779" i="110"/>
  <c r="BI779" i="110"/>
  <c r="BH779" i="110"/>
  <c r="BG779" i="110"/>
  <c r="BF779" i="110"/>
  <c r="BE779" i="110"/>
  <c r="BD779" i="110"/>
  <c r="BC779" i="110"/>
  <c r="BB779" i="110"/>
  <c r="BA779" i="110"/>
  <c r="AZ779" i="110"/>
  <c r="AY779" i="110"/>
  <c r="AX779" i="110"/>
  <c r="AW779" i="110"/>
  <c r="AV779" i="110"/>
  <c r="AU779" i="110"/>
  <c r="AT779" i="110"/>
  <c r="AS779" i="110"/>
  <c r="AR779" i="110"/>
  <c r="AQ779" i="110"/>
  <c r="AP779" i="110"/>
  <c r="AO779" i="110"/>
  <c r="AN779" i="110"/>
  <c r="AM779" i="110"/>
  <c r="AL779" i="110"/>
  <c r="AK779" i="110"/>
  <c r="AJ779" i="110"/>
  <c r="AI779" i="110"/>
  <c r="AH779" i="110"/>
  <c r="AG779" i="110"/>
  <c r="AF779" i="110"/>
  <c r="AE779" i="110"/>
  <c r="AD779" i="110"/>
  <c r="AC779" i="110"/>
  <c r="AB779" i="110"/>
  <c r="AA779" i="110"/>
  <c r="Z779" i="110"/>
  <c r="Y779" i="110"/>
  <c r="X779" i="110"/>
  <c r="W779" i="110"/>
  <c r="V779" i="110"/>
  <c r="U779" i="110"/>
  <c r="T779" i="110"/>
  <c r="S779" i="110"/>
  <c r="R779" i="110"/>
  <c r="Q779" i="110"/>
  <c r="P779" i="110"/>
  <c r="O779" i="110"/>
  <c r="N779" i="110"/>
  <c r="M779" i="110"/>
  <c r="L779" i="110"/>
  <c r="K779" i="110"/>
  <c r="J779" i="110"/>
  <c r="I779" i="110"/>
  <c r="H779" i="110"/>
  <c r="G779" i="110"/>
  <c r="F779" i="110"/>
  <c r="E779" i="110"/>
  <c r="D779" i="110"/>
  <c r="BX778" i="110"/>
  <c r="BW778" i="110"/>
  <c r="BV778" i="110"/>
  <c r="BU778" i="110"/>
  <c r="BT778" i="110"/>
  <c r="BS778" i="110"/>
  <c r="BR778" i="110"/>
  <c r="BQ778" i="110"/>
  <c r="BP778" i="110"/>
  <c r="BO778" i="110"/>
  <c r="BN778" i="110"/>
  <c r="BM778" i="110"/>
  <c r="BL778" i="110"/>
  <c r="BK778" i="110"/>
  <c r="BJ778" i="110"/>
  <c r="BI778" i="110"/>
  <c r="BH778" i="110"/>
  <c r="BG778" i="110"/>
  <c r="BF778" i="110"/>
  <c r="BE778" i="110"/>
  <c r="BD778" i="110"/>
  <c r="BC778" i="110"/>
  <c r="BB778" i="110"/>
  <c r="BA778" i="110"/>
  <c r="AZ778" i="110"/>
  <c r="AY778" i="110"/>
  <c r="AX778" i="110"/>
  <c r="AW778" i="110"/>
  <c r="AV778" i="110"/>
  <c r="AU778" i="110"/>
  <c r="AT778" i="110"/>
  <c r="AS778" i="110"/>
  <c r="AR778" i="110"/>
  <c r="AQ778" i="110"/>
  <c r="AP778" i="110"/>
  <c r="AO778" i="110"/>
  <c r="AN778" i="110"/>
  <c r="AM778" i="110"/>
  <c r="AL778" i="110"/>
  <c r="AK778" i="110"/>
  <c r="AJ778" i="110"/>
  <c r="AI778" i="110"/>
  <c r="AH778" i="110"/>
  <c r="AG778" i="110"/>
  <c r="AF778" i="110"/>
  <c r="AE778" i="110"/>
  <c r="AD778" i="110"/>
  <c r="AC778" i="110"/>
  <c r="AB778" i="110"/>
  <c r="AA778" i="110"/>
  <c r="Z778" i="110"/>
  <c r="Y778" i="110"/>
  <c r="X778" i="110"/>
  <c r="W778" i="110"/>
  <c r="V778" i="110"/>
  <c r="U778" i="110"/>
  <c r="T778" i="110"/>
  <c r="S778" i="110"/>
  <c r="R778" i="110"/>
  <c r="Q778" i="110"/>
  <c r="P778" i="110"/>
  <c r="O778" i="110"/>
  <c r="N778" i="110"/>
  <c r="M778" i="110"/>
  <c r="L778" i="110"/>
  <c r="K778" i="110"/>
  <c r="J778" i="110"/>
  <c r="I778" i="110"/>
  <c r="H778" i="110"/>
  <c r="G778" i="110"/>
  <c r="F778" i="110"/>
  <c r="E778" i="110"/>
  <c r="D778" i="110"/>
  <c r="BX777" i="110"/>
  <c r="BW777" i="110"/>
  <c r="BV777" i="110"/>
  <c r="BU777" i="110"/>
  <c r="BT777" i="110"/>
  <c r="BS777" i="110"/>
  <c r="BR777" i="110"/>
  <c r="BQ777" i="110"/>
  <c r="BP777" i="110"/>
  <c r="BO777" i="110"/>
  <c r="BN777" i="110"/>
  <c r="BM777" i="110"/>
  <c r="BL777" i="110"/>
  <c r="BK777" i="110"/>
  <c r="BJ777" i="110"/>
  <c r="BI777" i="110"/>
  <c r="BH777" i="110"/>
  <c r="BG777" i="110"/>
  <c r="BF777" i="110"/>
  <c r="BE777" i="110"/>
  <c r="BD777" i="110"/>
  <c r="BC777" i="110"/>
  <c r="BB777" i="110"/>
  <c r="BA777" i="110"/>
  <c r="AZ777" i="110"/>
  <c r="AY777" i="110"/>
  <c r="AX777" i="110"/>
  <c r="AW777" i="110"/>
  <c r="AV777" i="110"/>
  <c r="AU777" i="110"/>
  <c r="AT777" i="110"/>
  <c r="AS777" i="110"/>
  <c r="AR777" i="110"/>
  <c r="AQ777" i="110"/>
  <c r="AP777" i="110"/>
  <c r="AO777" i="110"/>
  <c r="AN777" i="110"/>
  <c r="AM777" i="110"/>
  <c r="AL777" i="110"/>
  <c r="AK777" i="110"/>
  <c r="AJ777" i="110"/>
  <c r="AI777" i="110"/>
  <c r="AH777" i="110"/>
  <c r="AG777" i="110"/>
  <c r="AF777" i="110"/>
  <c r="AE777" i="110"/>
  <c r="AD777" i="110"/>
  <c r="AC777" i="110"/>
  <c r="AB777" i="110"/>
  <c r="AA777" i="110"/>
  <c r="Z777" i="110"/>
  <c r="Y777" i="110"/>
  <c r="X777" i="110"/>
  <c r="W777" i="110"/>
  <c r="V777" i="110"/>
  <c r="U777" i="110"/>
  <c r="T777" i="110"/>
  <c r="S777" i="110"/>
  <c r="R777" i="110"/>
  <c r="Q777" i="110"/>
  <c r="P777" i="110"/>
  <c r="O777" i="110"/>
  <c r="N777" i="110"/>
  <c r="M777" i="110"/>
  <c r="L777" i="110"/>
  <c r="K777" i="110"/>
  <c r="J777" i="110"/>
  <c r="I777" i="110"/>
  <c r="H777" i="110"/>
  <c r="G777" i="110"/>
  <c r="F777" i="110"/>
  <c r="E777" i="110"/>
  <c r="D777" i="110"/>
  <c r="BX776" i="110"/>
  <c r="BW776" i="110"/>
  <c r="BV776" i="110"/>
  <c r="BU776" i="110"/>
  <c r="BT776" i="110"/>
  <c r="BS776" i="110"/>
  <c r="BR776" i="110"/>
  <c r="BQ776" i="110"/>
  <c r="BP776" i="110"/>
  <c r="BO776" i="110"/>
  <c r="BN776" i="110"/>
  <c r="BM776" i="110"/>
  <c r="BL776" i="110"/>
  <c r="BK776" i="110"/>
  <c r="BJ776" i="110"/>
  <c r="BI776" i="110"/>
  <c r="BH776" i="110"/>
  <c r="BG776" i="110"/>
  <c r="BF776" i="110"/>
  <c r="BE776" i="110"/>
  <c r="BD776" i="110"/>
  <c r="BC776" i="110"/>
  <c r="BB776" i="110"/>
  <c r="BA776" i="110"/>
  <c r="AZ776" i="110"/>
  <c r="AY776" i="110"/>
  <c r="AX776" i="110"/>
  <c r="AW776" i="110"/>
  <c r="AV776" i="110"/>
  <c r="AU776" i="110"/>
  <c r="AT776" i="110"/>
  <c r="AS776" i="110"/>
  <c r="AR776" i="110"/>
  <c r="AQ776" i="110"/>
  <c r="AP776" i="110"/>
  <c r="AO776" i="110"/>
  <c r="AN776" i="110"/>
  <c r="AM776" i="110"/>
  <c r="AL776" i="110"/>
  <c r="AK776" i="110"/>
  <c r="AJ776" i="110"/>
  <c r="AI776" i="110"/>
  <c r="AH776" i="110"/>
  <c r="AG776" i="110"/>
  <c r="AF776" i="110"/>
  <c r="AE776" i="110"/>
  <c r="AD776" i="110"/>
  <c r="AC776" i="110"/>
  <c r="AB776" i="110"/>
  <c r="AA776" i="110"/>
  <c r="Z776" i="110"/>
  <c r="Y776" i="110"/>
  <c r="X776" i="110"/>
  <c r="W776" i="110"/>
  <c r="V776" i="110"/>
  <c r="U776" i="110"/>
  <c r="T776" i="110"/>
  <c r="S776" i="110"/>
  <c r="R776" i="110"/>
  <c r="Q776" i="110"/>
  <c r="P776" i="110"/>
  <c r="O776" i="110"/>
  <c r="N776" i="110"/>
  <c r="M776" i="110"/>
  <c r="L776" i="110"/>
  <c r="K776" i="110"/>
  <c r="J776" i="110"/>
  <c r="I776" i="110"/>
  <c r="H776" i="110"/>
  <c r="G776" i="110"/>
  <c r="F776" i="110"/>
  <c r="E776" i="110"/>
  <c r="D776" i="110"/>
  <c r="BX775" i="110"/>
  <c r="BW775" i="110"/>
  <c r="BV775" i="110"/>
  <c r="BU775" i="110"/>
  <c r="BT775" i="110"/>
  <c r="BS775" i="110"/>
  <c r="BR775" i="110"/>
  <c r="BQ775" i="110"/>
  <c r="BP775" i="110"/>
  <c r="BO775" i="110"/>
  <c r="BN775" i="110"/>
  <c r="BM775" i="110"/>
  <c r="BL775" i="110"/>
  <c r="BK775" i="110"/>
  <c r="BJ775" i="110"/>
  <c r="BI775" i="110"/>
  <c r="BH775" i="110"/>
  <c r="BG775" i="110"/>
  <c r="BF775" i="110"/>
  <c r="BE775" i="110"/>
  <c r="BD775" i="110"/>
  <c r="BC775" i="110"/>
  <c r="BB775" i="110"/>
  <c r="BA775" i="110"/>
  <c r="AZ775" i="110"/>
  <c r="AY775" i="110"/>
  <c r="AX775" i="110"/>
  <c r="AW775" i="110"/>
  <c r="AV775" i="110"/>
  <c r="AU775" i="110"/>
  <c r="AT775" i="110"/>
  <c r="AS775" i="110"/>
  <c r="AR775" i="110"/>
  <c r="AQ775" i="110"/>
  <c r="AP775" i="110"/>
  <c r="AO775" i="110"/>
  <c r="AN775" i="110"/>
  <c r="AM775" i="110"/>
  <c r="AL775" i="110"/>
  <c r="AK775" i="110"/>
  <c r="AJ775" i="110"/>
  <c r="AI775" i="110"/>
  <c r="AH775" i="110"/>
  <c r="AG775" i="110"/>
  <c r="AF775" i="110"/>
  <c r="AE775" i="110"/>
  <c r="AD775" i="110"/>
  <c r="AC775" i="110"/>
  <c r="AB775" i="110"/>
  <c r="AA775" i="110"/>
  <c r="Z775" i="110"/>
  <c r="Y775" i="110"/>
  <c r="X775" i="110"/>
  <c r="W775" i="110"/>
  <c r="V775" i="110"/>
  <c r="U775" i="110"/>
  <c r="T775" i="110"/>
  <c r="S775" i="110"/>
  <c r="R775" i="110"/>
  <c r="Q775" i="110"/>
  <c r="P775" i="110"/>
  <c r="O775" i="110"/>
  <c r="N775" i="110"/>
  <c r="M775" i="110"/>
  <c r="L775" i="110"/>
  <c r="K775" i="110"/>
  <c r="J775" i="110"/>
  <c r="I775" i="110"/>
  <c r="H775" i="110"/>
  <c r="G775" i="110"/>
  <c r="F775" i="110"/>
  <c r="E775" i="110"/>
  <c r="D775" i="110"/>
  <c r="BX774" i="110"/>
  <c r="BW774" i="110"/>
  <c r="BV774" i="110"/>
  <c r="BU774" i="110"/>
  <c r="BT774" i="110"/>
  <c r="BS774" i="110"/>
  <c r="BR774" i="110"/>
  <c r="BQ774" i="110"/>
  <c r="BP774" i="110"/>
  <c r="BO774" i="110"/>
  <c r="BN774" i="110"/>
  <c r="BM774" i="110"/>
  <c r="BL774" i="110"/>
  <c r="BK774" i="110"/>
  <c r="BJ774" i="110"/>
  <c r="BI774" i="110"/>
  <c r="BH774" i="110"/>
  <c r="BG774" i="110"/>
  <c r="BF774" i="110"/>
  <c r="BE774" i="110"/>
  <c r="BD774" i="110"/>
  <c r="BC774" i="110"/>
  <c r="BB774" i="110"/>
  <c r="BA774" i="110"/>
  <c r="AZ774" i="110"/>
  <c r="AY774" i="110"/>
  <c r="AX774" i="110"/>
  <c r="AW774" i="110"/>
  <c r="AV774" i="110"/>
  <c r="AU774" i="110"/>
  <c r="AT774" i="110"/>
  <c r="AS774" i="110"/>
  <c r="AR774" i="110"/>
  <c r="AQ774" i="110"/>
  <c r="AP774" i="110"/>
  <c r="AO774" i="110"/>
  <c r="AN774" i="110"/>
  <c r="AM774" i="110"/>
  <c r="AL774" i="110"/>
  <c r="AK774" i="110"/>
  <c r="AJ774" i="110"/>
  <c r="AI774" i="110"/>
  <c r="AH774" i="110"/>
  <c r="AG774" i="110"/>
  <c r="AF774" i="110"/>
  <c r="AE774" i="110"/>
  <c r="AD774" i="110"/>
  <c r="AC774" i="110"/>
  <c r="AB774" i="110"/>
  <c r="AA774" i="110"/>
  <c r="Z774" i="110"/>
  <c r="Y774" i="110"/>
  <c r="X774" i="110"/>
  <c r="W774" i="110"/>
  <c r="V774" i="110"/>
  <c r="U774" i="110"/>
  <c r="T774" i="110"/>
  <c r="S774" i="110"/>
  <c r="R774" i="110"/>
  <c r="Q774" i="110"/>
  <c r="P774" i="110"/>
  <c r="O774" i="110"/>
  <c r="N774" i="110"/>
  <c r="M774" i="110"/>
  <c r="L774" i="110"/>
  <c r="K774" i="110"/>
  <c r="J774" i="110"/>
  <c r="I774" i="110"/>
  <c r="H774" i="110"/>
  <c r="G774" i="110"/>
  <c r="F774" i="110"/>
  <c r="E774" i="110"/>
  <c r="D774" i="110"/>
  <c r="BX773" i="110"/>
  <c r="BW773" i="110"/>
  <c r="BV773" i="110"/>
  <c r="BU773" i="110"/>
  <c r="BT773" i="110"/>
  <c r="BS773" i="110"/>
  <c r="BR773" i="110"/>
  <c r="BQ773" i="110"/>
  <c r="BP773" i="110"/>
  <c r="BO773" i="110"/>
  <c r="BN773" i="110"/>
  <c r="BM773" i="110"/>
  <c r="BL773" i="110"/>
  <c r="BK773" i="110"/>
  <c r="BJ773" i="110"/>
  <c r="BI773" i="110"/>
  <c r="BH773" i="110"/>
  <c r="BG773" i="110"/>
  <c r="BF773" i="110"/>
  <c r="BE773" i="110"/>
  <c r="BD773" i="110"/>
  <c r="BC773" i="110"/>
  <c r="BB773" i="110"/>
  <c r="BA773" i="110"/>
  <c r="AZ773" i="110"/>
  <c r="AY773" i="110"/>
  <c r="AX773" i="110"/>
  <c r="AW773" i="110"/>
  <c r="AV773" i="110"/>
  <c r="AU773" i="110"/>
  <c r="AT773" i="110"/>
  <c r="AS773" i="110"/>
  <c r="AR773" i="110"/>
  <c r="AQ773" i="110"/>
  <c r="AP773" i="110"/>
  <c r="AO773" i="110"/>
  <c r="AN773" i="110"/>
  <c r="AM773" i="110"/>
  <c r="AL773" i="110"/>
  <c r="AK773" i="110"/>
  <c r="AJ773" i="110"/>
  <c r="AI773" i="110"/>
  <c r="AH773" i="110"/>
  <c r="AG773" i="110"/>
  <c r="AF773" i="110"/>
  <c r="AE773" i="110"/>
  <c r="AD773" i="110"/>
  <c r="AC773" i="110"/>
  <c r="AB773" i="110"/>
  <c r="AA773" i="110"/>
  <c r="Z773" i="110"/>
  <c r="Y773" i="110"/>
  <c r="X773" i="110"/>
  <c r="W773" i="110"/>
  <c r="V773" i="110"/>
  <c r="U773" i="110"/>
  <c r="T773" i="110"/>
  <c r="S773" i="110"/>
  <c r="R773" i="110"/>
  <c r="Q773" i="110"/>
  <c r="P773" i="110"/>
  <c r="O773" i="110"/>
  <c r="N773" i="110"/>
  <c r="M773" i="110"/>
  <c r="L773" i="110"/>
  <c r="K773" i="110"/>
  <c r="J773" i="110"/>
  <c r="I773" i="110"/>
  <c r="H773" i="110"/>
  <c r="G773" i="110"/>
  <c r="F773" i="110"/>
  <c r="E773" i="110"/>
  <c r="D773" i="110"/>
  <c r="BX772" i="110"/>
  <c r="BW772" i="110"/>
  <c r="BV772" i="110"/>
  <c r="BU772" i="110"/>
  <c r="BT772" i="110"/>
  <c r="BS772" i="110"/>
  <c r="BR772" i="110"/>
  <c r="BQ772" i="110"/>
  <c r="BP772" i="110"/>
  <c r="BO772" i="110"/>
  <c r="BN772" i="110"/>
  <c r="BM772" i="110"/>
  <c r="BL772" i="110"/>
  <c r="BK772" i="110"/>
  <c r="BJ772" i="110"/>
  <c r="BI772" i="110"/>
  <c r="BH772" i="110"/>
  <c r="BG772" i="110"/>
  <c r="BF772" i="110"/>
  <c r="BE772" i="110"/>
  <c r="BD772" i="110"/>
  <c r="BC772" i="110"/>
  <c r="BB772" i="110"/>
  <c r="BA772" i="110"/>
  <c r="AZ772" i="110"/>
  <c r="AY772" i="110"/>
  <c r="AX772" i="110"/>
  <c r="AW772" i="110"/>
  <c r="AV772" i="110"/>
  <c r="AU772" i="110"/>
  <c r="AT772" i="110"/>
  <c r="AS772" i="110"/>
  <c r="AR772" i="110"/>
  <c r="AQ772" i="110"/>
  <c r="AP772" i="110"/>
  <c r="AO772" i="110"/>
  <c r="AN772" i="110"/>
  <c r="AM772" i="110"/>
  <c r="AL772" i="110"/>
  <c r="AK772" i="110"/>
  <c r="AJ772" i="110"/>
  <c r="AI772" i="110"/>
  <c r="AH772" i="110"/>
  <c r="AG772" i="110"/>
  <c r="AF772" i="110"/>
  <c r="AE772" i="110"/>
  <c r="AD772" i="110"/>
  <c r="AC772" i="110"/>
  <c r="AB772" i="110"/>
  <c r="AA772" i="110"/>
  <c r="Z772" i="110"/>
  <c r="Y772" i="110"/>
  <c r="X772" i="110"/>
  <c r="W772" i="110"/>
  <c r="V772" i="110"/>
  <c r="U772" i="110"/>
  <c r="T772" i="110"/>
  <c r="S772" i="110"/>
  <c r="R772" i="110"/>
  <c r="Q772" i="110"/>
  <c r="P772" i="110"/>
  <c r="O772" i="110"/>
  <c r="N772" i="110"/>
  <c r="M772" i="110"/>
  <c r="L772" i="110"/>
  <c r="K772" i="110"/>
  <c r="J772" i="110"/>
  <c r="I772" i="110"/>
  <c r="H772" i="110"/>
  <c r="G772" i="110"/>
  <c r="F772" i="110"/>
  <c r="E772" i="110"/>
  <c r="D772" i="110"/>
  <c r="BX771" i="110"/>
  <c r="BW771" i="110"/>
  <c r="BV771" i="110"/>
  <c r="BU771" i="110"/>
  <c r="BT771" i="110"/>
  <c r="BS771" i="110"/>
  <c r="BR771" i="110"/>
  <c r="BQ771" i="110"/>
  <c r="BP771" i="110"/>
  <c r="BO771" i="110"/>
  <c r="BN771" i="110"/>
  <c r="BM771" i="110"/>
  <c r="BL771" i="110"/>
  <c r="BK771" i="110"/>
  <c r="BJ771" i="110"/>
  <c r="BI771" i="110"/>
  <c r="BH771" i="110"/>
  <c r="BG771" i="110"/>
  <c r="BF771" i="110"/>
  <c r="BE771" i="110"/>
  <c r="BD771" i="110"/>
  <c r="BC771" i="110"/>
  <c r="BB771" i="110"/>
  <c r="BA771" i="110"/>
  <c r="AZ771" i="110"/>
  <c r="AY771" i="110"/>
  <c r="AX771" i="110"/>
  <c r="AW771" i="110"/>
  <c r="AV771" i="110"/>
  <c r="AU771" i="110"/>
  <c r="AT771" i="110"/>
  <c r="AS771" i="110"/>
  <c r="AR771" i="110"/>
  <c r="AQ771" i="110"/>
  <c r="AP771" i="110"/>
  <c r="AO771" i="110"/>
  <c r="AN771" i="110"/>
  <c r="AM771" i="110"/>
  <c r="AL771" i="110"/>
  <c r="AK771" i="110"/>
  <c r="AJ771" i="110"/>
  <c r="AI771" i="110"/>
  <c r="AH771" i="110"/>
  <c r="AG771" i="110"/>
  <c r="AF771" i="110"/>
  <c r="AE771" i="110"/>
  <c r="AD771" i="110"/>
  <c r="AC771" i="110"/>
  <c r="AB771" i="110"/>
  <c r="AA771" i="110"/>
  <c r="Z771" i="110"/>
  <c r="Y771" i="110"/>
  <c r="X771" i="110"/>
  <c r="W771" i="110"/>
  <c r="V771" i="110"/>
  <c r="U771" i="110"/>
  <c r="T771" i="110"/>
  <c r="S771" i="110"/>
  <c r="R771" i="110"/>
  <c r="Q771" i="110"/>
  <c r="P771" i="110"/>
  <c r="O771" i="110"/>
  <c r="N771" i="110"/>
  <c r="M771" i="110"/>
  <c r="L771" i="110"/>
  <c r="K771" i="110"/>
  <c r="J771" i="110"/>
  <c r="I771" i="110"/>
  <c r="H771" i="110"/>
  <c r="G771" i="110"/>
  <c r="F771" i="110"/>
  <c r="E771" i="110"/>
  <c r="D771" i="110"/>
  <c r="BX770" i="110"/>
  <c r="BW770" i="110"/>
  <c r="BV770" i="110"/>
  <c r="BU770" i="110"/>
  <c r="BT770" i="110"/>
  <c r="BS770" i="110"/>
  <c r="BR770" i="110"/>
  <c r="BQ770" i="110"/>
  <c r="BP770" i="110"/>
  <c r="BO770" i="110"/>
  <c r="BN770" i="110"/>
  <c r="BM770" i="110"/>
  <c r="BL770" i="110"/>
  <c r="BK770" i="110"/>
  <c r="BJ770" i="110"/>
  <c r="BI770" i="110"/>
  <c r="BH770" i="110"/>
  <c r="BG770" i="110"/>
  <c r="BF770" i="110"/>
  <c r="BE770" i="110"/>
  <c r="BD770" i="110"/>
  <c r="BC770" i="110"/>
  <c r="BB770" i="110"/>
  <c r="BA770" i="110"/>
  <c r="AZ770" i="110"/>
  <c r="AY770" i="110"/>
  <c r="AX770" i="110"/>
  <c r="AW770" i="110"/>
  <c r="AV770" i="110"/>
  <c r="AU770" i="110"/>
  <c r="AT770" i="110"/>
  <c r="AS770" i="110"/>
  <c r="AR770" i="110"/>
  <c r="AQ770" i="110"/>
  <c r="AP770" i="110"/>
  <c r="AO770" i="110"/>
  <c r="AN770" i="110"/>
  <c r="AM770" i="110"/>
  <c r="AL770" i="110"/>
  <c r="AK770" i="110"/>
  <c r="AJ770" i="110"/>
  <c r="AI770" i="110"/>
  <c r="AH770" i="110"/>
  <c r="AG770" i="110"/>
  <c r="AF770" i="110"/>
  <c r="AE770" i="110"/>
  <c r="AD770" i="110"/>
  <c r="AC770" i="110"/>
  <c r="AB770" i="110"/>
  <c r="AA770" i="110"/>
  <c r="Z770" i="110"/>
  <c r="Y770" i="110"/>
  <c r="X770" i="110"/>
  <c r="W770" i="110"/>
  <c r="V770" i="110"/>
  <c r="U770" i="110"/>
  <c r="T770" i="110"/>
  <c r="S770" i="110"/>
  <c r="R770" i="110"/>
  <c r="Q770" i="110"/>
  <c r="P770" i="110"/>
  <c r="O770" i="110"/>
  <c r="N770" i="110"/>
  <c r="M770" i="110"/>
  <c r="L770" i="110"/>
  <c r="K770" i="110"/>
  <c r="J770" i="110"/>
  <c r="I770" i="110"/>
  <c r="H770" i="110"/>
  <c r="G770" i="110"/>
  <c r="F770" i="110"/>
  <c r="E770" i="110"/>
  <c r="D770" i="110"/>
  <c r="BX769" i="110"/>
  <c r="BW769" i="110"/>
  <c r="BV769" i="110"/>
  <c r="BU769" i="110"/>
  <c r="BT769" i="110"/>
  <c r="BS769" i="110"/>
  <c r="BR769" i="110"/>
  <c r="BQ769" i="110"/>
  <c r="BP769" i="110"/>
  <c r="BO769" i="110"/>
  <c r="BN769" i="110"/>
  <c r="BM769" i="110"/>
  <c r="BL769" i="110"/>
  <c r="BK769" i="110"/>
  <c r="BJ769" i="110"/>
  <c r="BI769" i="110"/>
  <c r="BH769" i="110"/>
  <c r="BG769" i="110"/>
  <c r="BF769" i="110"/>
  <c r="BE769" i="110"/>
  <c r="BD769" i="110"/>
  <c r="BC769" i="110"/>
  <c r="BB769" i="110"/>
  <c r="BA769" i="110"/>
  <c r="AZ769" i="110"/>
  <c r="AY769" i="110"/>
  <c r="AX769" i="110"/>
  <c r="AW769" i="110"/>
  <c r="AV769" i="110"/>
  <c r="AU769" i="110"/>
  <c r="AT769" i="110"/>
  <c r="AS769" i="110"/>
  <c r="AR769" i="110"/>
  <c r="AQ769" i="110"/>
  <c r="AP769" i="110"/>
  <c r="AO769" i="110"/>
  <c r="AN769" i="110"/>
  <c r="AM769" i="110"/>
  <c r="AL769" i="110"/>
  <c r="AK769" i="110"/>
  <c r="AJ769" i="110"/>
  <c r="AI769" i="110"/>
  <c r="AH769" i="110"/>
  <c r="AG769" i="110"/>
  <c r="AF769" i="110"/>
  <c r="AE769" i="110"/>
  <c r="AD769" i="110"/>
  <c r="AC769" i="110"/>
  <c r="AB769" i="110"/>
  <c r="AA769" i="110"/>
  <c r="Z769" i="110"/>
  <c r="Y769" i="110"/>
  <c r="X769" i="110"/>
  <c r="W769" i="110"/>
  <c r="V769" i="110"/>
  <c r="U769" i="110"/>
  <c r="T769" i="110"/>
  <c r="S769" i="110"/>
  <c r="R769" i="110"/>
  <c r="Q769" i="110"/>
  <c r="P769" i="110"/>
  <c r="O769" i="110"/>
  <c r="N769" i="110"/>
  <c r="M769" i="110"/>
  <c r="L769" i="110"/>
  <c r="K769" i="110"/>
  <c r="J769" i="110"/>
  <c r="I769" i="110"/>
  <c r="H769" i="110"/>
  <c r="G769" i="110"/>
  <c r="F769" i="110"/>
  <c r="E769" i="110"/>
  <c r="D769" i="110"/>
  <c r="BX768" i="110"/>
  <c r="BW768" i="110"/>
  <c r="BV768" i="110"/>
  <c r="BU768" i="110"/>
  <c r="BT768" i="110"/>
  <c r="BS768" i="110"/>
  <c r="BR768" i="110"/>
  <c r="BQ768" i="110"/>
  <c r="BP768" i="110"/>
  <c r="BO768" i="110"/>
  <c r="BN768" i="110"/>
  <c r="BM768" i="110"/>
  <c r="BL768" i="110"/>
  <c r="BK768" i="110"/>
  <c r="BJ768" i="110"/>
  <c r="BI768" i="110"/>
  <c r="BH768" i="110"/>
  <c r="BG768" i="110"/>
  <c r="BF768" i="110"/>
  <c r="BE768" i="110"/>
  <c r="BD768" i="110"/>
  <c r="BC768" i="110"/>
  <c r="BB768" i="110"/>
  <c r="BA768" i="110"/>
  <c r="AZ768" i="110"/>
  <c r="AY768" i="110"/>
  <c r="AX768" i="110"/>
  <c r="AW768" i="110"/>
  <c r="AV768" i="110"/>
  <c r="AU768" i="110"/>
  <c r="AT768" i="110"/>
  <c r="AS768" i="110"/>
  <c r="AR768" i="110"/>
  <c r="AQ768" i="110"/>
  <c r="AP768" i="110"/>
  <c r="AO768" i="110"/>
  <c r="AN768" i="110"/>
  <c r="AM768" i="110"/>
  <c r="AL768" i="110"/>
  <c r="AK768" i="110"/>
  <c r="AJ768" i="110"/>
  <c r="AI768" i="110"/>
  <c r="AH768" i="110"/>
  <c r="AG768" i="110"/>
  <c r="AF768" i="110"/>
  <c r="AE768" i="110"/>
  <c r="AD768" i="110"/>
  <c r="AC768" i="110"/>
  <c r="AB768" i="110"/>
  <c r="AA768" i="110"/>
  <c r="Z768" i="110"/>
  <c r="Y768" i="110"/>
  <c r="X768" i="110"/>
  <c r="W768" i="110"/>
  <c r="V768" i="110"/>
  <c r="U768" i="110"/>
  <c r="T768" i="110"/>
  <c r="S768" i="110"/>
  <c r="R768" i="110"/>
  <c r="Q768" i="110"/>
  <c r="P768" i="110"/>
  <c r="O768" i="110"/>
  <c r="N768" i="110"/>
  <c r="M768" i="110"/>
  <c r="L768" i="110"/>
  <c r="K768" i="110"/>
  <c r="J768" i="110"/>
  <c r="I768" i="110"/>
  <c r="H768" i="110"/>
  <c r="G768" i="110"/>
  <c r="F768" i="110"/>
  <c r="E768" i="110"/>
  <c r="D768" i="110"/>
  <c r="BX767" i="110"/>
  <c r="BW767" i="110"/>
  <c r="BV767" i="110"/>
  <c r="BU767" i="110"/>
  <c r="BT767" i="110"/>
  <c r="BS767" i="110"/>
  <c r="BR767" i="110"/>
  <c r="BQ767" i="110"/>
  <c r="BP767" i="110"/>
  <c r="BO767" i="110"/>
  <c r="BN767" i="110"/>
  <c r="BM767" i="110"/>
  <c r="BL767" i="110"/>
  <c r="BK767" i="110"/>
  <c r="BJ767" i="110"/>
  <c r="BI767" i="110"/>
  <c r="BH767" i="110"/>
  <c r="BG767" i="110"/>
  <c r="BF767" i="110"/>
  <c r="BE767" i="110"/>
  <c r="BD767" i="110"/>
  <c r="BC767" i="110"/>
  <c r="BB767" i="110"/>
  <c r="BA767" i="110"/>
  <c r="AZ767" i="110"/>
  <c r="AY767" i="110"/>
  <c r="AX767" i="110"/>
  <c r="AW767" i="110"/>
  <c r="AV767" i="110"/>
  <c r="AU767" i="110"/>
  <c r="AT767" i="110"/>
  <c r="AS767" i="110"/>
  <c r="AR767" i="110"/>
  <c r="AQ767" i="110"/>
  <c r="AP767" i="110"/>
  <c r="AO767" i="110"/>
  <c r="AN767" i="110"/>
  <c r="AM767" i="110"/>
  <c r="AL767" i="110"/>
  <c r="AK767" i="110"/>
  <c r="AJ767" i="110"/>
  <c r="AI767" i="110"/>
  <c r="AH767" i="110"/>
  <c r="AG767" i="110"/>
  <c r="AF767" i="110"/>
  <c r="AE767" i="110"/>
  <c r="AD767" i="110"/>
  <c r="AC767" i="110"/>
  <c r="AB767" i="110"/>
  <c r="AA767" i="110"/>
  <c r="Z767" i="110"/>
  <c r="Y767" i="110"/>
  <c r="X767" i="110"/>
  <c r="W767" i="110"/>
  <c r="V767" i="110"/>
  <c r="U767" i="110"/>
  <c r="T767" i="110"/>
  <c r="S767" i="110"/>
  <c r="R767" i="110"/>
  <c r="Q767" i="110"/>
  <c r="P767" i="110"/>
  <c r="O767" i="110"/>
  <c r="N767" i="110"/>
  <c r="M767" i="110"/>
  <c r="L767" i="110"/>
  <c r="K767" i="110"/>
  <c r="J767" i="110"/>
  <c r="I767" i="110"/>
  <c r="H767" i="110"/>
  <c r="G767" i="110"/>
  <c r="F767" i="110"/>
  <c r="E767" i="110"/>
  <c r="D767" i="110"/>
  <c r="BX766" i="110"/>
  <c r="BW766" i="110"/>
  <c r="BV766" i="110"/>
  <c r="BU766" i="110"/>
  <c r="BT766" i="110"/>
  <c r="BS766" i="110"/>
  <c r="BR766" i="110"/>
  <c r="BQ766" i="110"/>
  <c r="BP766" i="110"/>
  <c r="BO766" i="110"/>
  <c r="BN766" i="110"/>
  <c r="BM766" i="110"/>
  <c r="BL766" i="110"/>
  <c r="BK766" i="110"/>
  <c r="BJ766" i="110"/>
  <c r="BI766" i="110"/>
  <c r="BH766" i="110"/>
  <c r="BG766" i="110"/>
  <c r="BF766" i="110"/>
  <c r="BE766" i="110"/>
  <c r="BD766" i="110"/>
  <c r="BC766" i="110"/>
  <c r="BB766" i="110"/>
  <c r="BA766" i="110"/>
  <c r="AZ766" i="110"/>
  <c r="AY766" i="110"/>
  <c r="AX766" i="110"/>
  <c r="AW766" i="110"/>
  <c r="AV766" i="110"/>
  <c r="AU766" i="110"/>
  <c r="AT766" i="110"/>
  <c r="AS766" i="110"/>
  <c r="AR766" i="110"/>
  <c r="AQ766" i="110"/>
  <c r="AP766" i="110"/>
  <c r="AO766" i="110"/>
  <c r="AN766" i="110"/>
  <c r="AM766" i="110"/>
  <c r="AL766" i="110"/>
  <c r="AK766" i="110"/>
  <c r="AJ766" i="110"/>
  <c r="AI766" i="110"/>
  <c r="AH766" i="110"/>
  <c r="AG766" i="110"/>
  <c r="AF766" i="110"/>
  <c r="AE766" i="110"/>
  <c r="AD766" i="110"/>
  <c r="AC766" i="110"/>
  <c r="AB766" i="110"/>
  <c r="AA766" i="110"/>
  <c r="Z766" i="110"/>
  <c r="Y766" i="110"/>
  <c r="X766" i="110"/>
  <c r="W766" i="110"/>
  <c r="V766" i="110"/>
  <c r="U766" i="110"/>
  <c r="T766" i="110"/>
  <c r="S766" i="110"/>
  <c r="R766" i="110"/>
  <c r="Q766" i="110"/>
  <c r="P766" i="110"/>
  <c r="O766" i="110"/>
  <c r="N766" i="110"/>
  <c r="M766" i="110"/>
  <c r="L766" i="110"/>
  <c r="K766" i="110"/>
  <c r="J766" i="110"/>
  <c r="I766" i="110"/>
  <c r="H766" i="110"/>
  <c r="G766" i="110"/>
  <c r="F766" i="110"/>
  <c r="E766" i="110"/>
  <c r="D766" i="110"/>
  <c r="BX765" i="110"/>
  <c r="BW765" i="110"/>
  <c r="BV765" i="110"/>
  <c r="BU765" i="110"/>
  <c r="BT765" i="110"/>
  <c r="BS765" i="110"/>
  <c r="BR765" i="110"/>
  <c r="BQ765" i="110"/>
  <c r="BP765" i="110"/>
  <c r="BO765" i="110"/>
  <c r="BN765" i="110"/>
  <c r="BM765" i="110"/>
  <c r="BL765" i="110"/>
  <c r="BK765" i="110"/>
  <c r="BJ765" i="110"/>
  <c r="BI765" i="110"/>
  <c r="BH765" i="110"/>
  <c r="BG765" i="110"/>
  <c r="BF765" i="110"/>
  <c r="BE765" i="110"/>
  <c r="BD765" i="110"/>
  <c r="BC765" i="110"/>
  <c r="BB765" i="110"/>
  <c r="BA765" i="110"/>
  <c r="AZ765" i="110"/>
  <c r="AY765" i="110"/>
  <c r="AX765" i="110"/>
  <c r="AW765" i="110"/>
  <c r="AV765" i="110"/>
  <c r="AU765" i="110"/>
  <c r="AT765" i="110"/>
  <c r="AS765" i="110"/>
  <c r="AR765" i="110"/>
  <c r="AQ765" i="110"/>
  <c r="AP765" i="110"/>
  <c r="AO765" i="110"/>
  <c r="AN765" i="110"/>
  <c r="AM765" i="110"/>
  <c r="AL765" i="110"/>
  <c r="AK765" i="110"/>
  <c r="AJ765" i="110"/>
  <c r="AI765" i="110"/>
  <c r="AH765" i="110"/>
  <c r="AG765" i="110"/>
  <c r="AF765" i="110"/>
  <c r="AE765" i="110"/>
  <c r="AD765" i="110"/>
  <c r="AC765" i="110"/>
  <c r="AB765" i="110"/>
  <c r="AA765" i="110"/>
  <c r="Z765" i="110"/>
  <c r="Y765" i="110"/>
  <c r="X765" i="110"/>
  <c r="W765" i="110"/>
  <c r="V765" i="110"/>
  <c r="U765" i="110"/>
  <c r="T765" i="110"/>
  <c r="S765" i="110"/>
  <c r="R765" i="110"/>
  <c r="Q765" i="110"/>
  <c r="P765" i="110"/>
  <c r="O765" i="110"/>
  <c r="N765" i="110"/>
  <c r="M765" i="110"/>
  <c r="L765" i="110"/>
  <c r="K765" i="110"/>
  <c r="J765" i="110"/>
  <c r="I765" i="110"/>
  <c r="H765" i="110"/>
  <c r="G765" i="110"/>
  <c r="F765" i="110"/>
  <c r="E765" i="110"/>
  <c r="D765" i="110"/>
  <c r="BX764" i="110"/>
  <c r="BW764" i="110"/>
  <c r="BV764" i="110"/>
  <c r="BU764" i="110"/>
  <c r="BT764" i="110"/>
  <c r="BS764" i="110"/>
  <c r="BR764" i="110"/>
  <c r="BQ764" i="110"/>
  <c r="BP764" i="110"/>
  <c r="BO764" i="110"/>
  <c r="BN764" i="110"/>
  <c r="BM764" i="110"/>
  <c r="BL764" i="110"/>
  <c r="BK764" i="110"/>
  <c r="BJ764" i="110"/>
  <c r="BI764" i="110"/>
  <c r="BH764" i="110"/>
  <c r="BG764" i="110"/>
  <c r="BF764" i="110"/>
  <c r="BE764" i="110"/>
  <c r="BD764" i="110"/>
  <c r="BC764" i="110"/>
  <c r="BB764" i="110"/>
  <c r="BA764" i="110"/>
  <c r="AZ764" i="110"/>
  <c r="AY764" i="110"/>
  <c r="AX764" i="110"/>
  <c r="AW764" i="110"/>
  <c r="AV764" i="110"/>
  <c r="AU764" i="110"/>
  <c r="AT764" i="110"/>
  <c r="AS764" i="110"/>
  <c r="AR764" i="110"/>
  <c r="AQ764" i="110"/>
  <c r="AP764" i="110"/>
  <c r="AO764" i="110"/>
  <c r="AN764" i="110"/>
  <c r="AM764" i="110"/>
  <c r="AL764" i="110"/>
  <c r="AK764" i="110"/>
  <c r="AJ764" i="110"/>
  <c r="AI764" i="110"/>
  <c r="AH764" i="110"/>
  <c r="AG764" i="110"/>
  <c r="AF764" i="110"/>
  <c r="AE764" i="110"/>
  <c r="AD764" i="110"/>
  <c r="AC764" i="110"/>
  <c r="AB764" i="110"/>
  <c r="AA764" i="110"/>
  <c r="Z764" i="110"/>
  <c r="Y764" i="110"/>
  <c r="X764" i="110"/>
  <c r="W764" i="110"/>
  <c r="V764" i="110"/>
  <c r="U764" i="110"/>
  <c r="T764" i="110"/>
  <c r="S764" i="110"/>
  <c r="R764" i="110"/>
  <c r="Q764" i="110"/>
  <c r="P764" i="110"/>
  <c r="O764" i="110"/>
  <c r="N764" i="110"/>
  <c r="M764" i="110"/>
  <c r="L764" i="110"/>
  <c r="K764" i="110"/>
  <c r="J764" i="110"/>
  <c r="I764" i="110"/>
  <c r="H764" i="110"/>
  <c r="G764" i="110"/>
  <c r="F764" i="110"/>
  <c r="E764" i="110"/>
  <c r="D764" i="110"/>
  <c r="BX763" i="110"/>
  <c r="BW763" i="110"/>
  <c r="BV763" i="110"/>
  <c r="BU763" i="110"/>
  <c r="BT763" i="110"/>
  <c r="BS763" i="110"/>
  <c r="BR763" i="110"/>
  <c r="BQ763" i="110"/>
  <c r="BP763" i="110"/>
  <c r="BO763" i="110"/>
  <c r="BN763" i="110"/>
  <c r="BM763" i="110"/>
  <c r="BL763" i="110"/>
  <c r="BK763" i="110"/>
  <c r="BJ763" i="110"/>
  <c r="BI763" i="110"/>
  <c r="BH763" i="110"/>
  <c r="BG763" i="110"/>
  <c r="BF763" i="110"/>
  <c r="BE763" i="110"/>
  <c r="BD763" i="110"/>
  <c r="BC763" i="110"/>
  <c r="BB763" i="110"/>
  <c r="BA763" i="110"/>
  <c r="AZ763" i="110"/>
  <c r="AY763" i="110"/>
  <c r="AX763" i="110"/>
  <c r="AW763" i="110"/>
  <c r="AV763" i="110"/>
  <c r="AU763" i="110"/>
  <c r="AT763" i="110"/>
  <c r="AS763" i="110"/>
  <c r="AR763" i="110"/>
  <c r="AQ763" i="110"/>
  <c r="AP763" i="110"/>
  <c r="AO763" i="110"/>
  <c r="AN763" i="110"/>
  <c r="AM763" i="110"/>
  <c r="AL763" i="110"/>
  <c r="AK763" i="110"/>
  <c r="AJ763" i="110"/>
  <c r="AI763" i="110"/>
  <c r="AH763" i="110"/>
  <c r="AG763" i="110"/>
  <c r="AF763" i="110"/>
  <c r="AE763" i="110"/>
  <c r="AD763" i="110"/>
  <c r="AC763" i="110"/>
  <c r="AB763" i="110"/>
  <c r="AA763" i="110"/>
  <c r="Z763" i="110"/>
  <c r="Y763" i="110"/>
  <c r="X763" i="110"/>
  <c r="W763" i="110"/>
  <c r="V763" i="110"/>
  <c r="U763" i="110"/>
  <c r="T763" i="110"/>
  <c r="S763" i="110"/>
  <c r="R763" i="110"/>
  <c r="Q763" i="110"/>
  <c r="P763" i="110"/>
  <c r="O763" i="110"/>
  <c r="N763" i="110"/>
  <c r="M763" i="110"/>
  <c r="L763" i="110"/>
  <c r="K763" i="110"/>
  <c r="J763" i="110"/>
  <c r="I763" i="110"/>
  <c r="H763" i="110"/>
  <c r="G763" i="110"/>
  <c r="F763" i="110"/>
  <c r="E763" i="110"/>
  <c r="D763" i="110"/>
  <c r="BX762" i="110"/>
  <c r="BW762" i="110"/>
  <c r="BV762" i="110"/>
  <c r="BU762" i="110"/>
  <c r="BT762" i="110"/>
  <c r="BS762" i="110"/>
  <c r="BR762" i="110"/>
  <c r="BQ762" i="110"/>
  <c r="BP762" i="110"/>
  <c r="BO762" i="110"/>
  <c r="BN762" i="110"/>
  <c r="BM762" i="110"/>
  <c r="BL762" i="110"/>
  <c r="BK762" i="110"/>
  <c r="BJ762" i="110"/>
  <c r="BI762" i="110"/>
  <c r="BH762" i="110"/>
  <c r="BG762" i="110"/>
  <c r="BF762" i="110"/>
  <c r="BE762" i="110"/>
  <c r="BD762" i="110"/>
  <c r="BC762" i="110"/>
  <c r="BB762" i="110"/>
  <c r="BA762" i="110"/>
  <c r="AZ762" i="110"/>
  <c r="AY762" i="110"/>
  <c r="AX762" i="110"/>
  <c r="AW762" i="110"/>
  <c r="AV762" i="110"/>
  <c r="AU762" i="110"/>
  <c r="AT762" i="110"/>
  <c r="AS762" i="110"/>
  <c r="AR762" i="110"/>
  <c r="AQ762" i="110"/>
  <c r="AP762" i="110"/>
  <c r="AO762" i="110"/>
  <c r="AN762" i="110"/>
  <c r="AM762" i="110"/>
  <c r="AL762" i="110"/>
  <c r="AK762" i="110"/>
  <c r="AJ762" i="110"/>
  <c r="AI762" i="110"/>
  <c r="AH762" i="110"/>
  <c r="AG762" i="110"/>
  <c r="AF762" i="110"/>
  <c r="AE762" i="110"/>
  <c r="AD762" i="110"/>
  <c r="AC762" i="110"/>
  <c r="AB762" i="110"/>
  <c r="AA762" i="110"/>
  <c r="Z762" i="110"/>
  <c r="Y762" i="110"/>
  <c r="X762" i="110"/>
  <c r="W762" i="110"/>
  <c r="V762" i="110"/>
  <c r="U762" i="110"/>
  <c r="T762" i="110"/>
  <c r="S762" i="110"/>
  <c r="R762" i="110"/>
  <c r="Q762" i="110"/>
  <c r="P762" i="110"/>
  <c r="O762" i="110"/>
  <c r="N762" i="110"/>
  <c r="M762" i="110"/>
  <c r="L762" i="110"/>
  <c r="K762" i="110"/>
  <c r="J762" i="110"/>
  <c r="I762" i="110"/>
  <c r="H762" i="110"/>
  <c r="G762" i="110"/>
  <c r="F762" i="110"/>
  <c r="E762" i="110"/>
  <c r="D762" i="110"/>
  <c r="BX761" i="110"/>
  <c r="BW761" i="110"/>
  <c r="BV761" i="110"/>
  <c r="BU761" i="110"/>
  <c r="BT761" i="110"/>
  <c r="BS761" i="110"/>
  <c r="BR761" i="110"/>
  <c r="BQ761" i="110"/>
  <c r="BP761" i="110"/>
  <c r="BO761" i="110"/>
  <c r="BN761" i="110"/>
  <c r="BM761" i="110"/>
  <c r="BL761" i="110"/>
  <c r="BK761" i="110"/>
  <c r="BJ761" i="110"/>
  <c r="BI761" i="110"/>
  <c r="BH761" i="110"/>
  <c r="BG761" i="110"/>
  <c r="BF761" i="110"/>
  <c r="BE761" i="110"/>
  <c r="BD761" i="110"/>
  <c r="BC761" i="110"/>
  <c r="BB761" i="110"/>
  <c r="BA761" i="110"/>
  <c r="AZ761" i="110"/>
  <c r="AY761" i="110"/>
  <c r="AX761" i="110"/>
  <c r="AW761" i="110"/>
  <c r="AV761" i="110"/>
  <c r="AU761" i="110"/>
  <c r="AT761" i="110"/>
  <c r="AS761" i="110"/>
  <c r="AR761" i="110"/>
  <c r="AQ761" i="110"/>
  <c r="AP761" i="110"/>
  <c r="AO761" i="110"/>
  <c r="AN761" i="110"/>
  <c r="AM761" i="110"/>
  <c r="AL761" i="110"/>
  <c r="AK761" i="110"/>
  <c r="AJ761" i="110"/>
  <c r="AI761" i="110"/>
  <c r="AH761" i="110"/>
  <c r="AG761" i="110"/>
  <c r="AF761" i="110"/>
  <c r="AE761" i="110"/>
  <c r="AD761" i="110"/>
  <c r="AC761" i="110"/>
  <c r="AB761" i="110"/>
  <c r="AA761" i="110"/>
  <c r="Z761" i="110"/>
  <c r="Y761" i="110"/>
  <c r="X761" i="110"/>
  <c r="W761" i="110"/>
  <c r="V761" i="110"/>
  <c r="U761" i="110"/>
  <c r="T761" i="110"/>
  <c r="S761" i="110"/>
  <c r="R761" i="110"/>
  <c r="Q761" i="110"/>
  <c r="P761" i="110"/>
  <c r="O761" i="110"/>
  <c r="N761" i="110"/>
  <c r="M761" i="110"/>
  <c r="L761" i="110"/>
  <c r="K761" i="110"/>
  <c r="J761" i="110"/>
  <c r="I761" i="110"/>
  <c r="H761" i="110"/>
  <c r="G761" i="110"/>
  <c r="F761" i="110"/>
  <c r="E761" i="110"/>
  <c r="D761" i="110"/>
  <c r="BX760" i="110"/>
  <c r="BW760" i="110"/>
  <c r="BV760" i="110"/>
  <c r="BU760" i="110"/>
  <c r="BT760" i="110"/>
  <c r="BS760" i="110"/>
  <c r="BR760" i="110"/>
  <c r="BQ760" i="110"/>
  <c r="BP760" i="110"/>
  <c r="BO760" i="110"/>
  <c r="BN760" i="110"/>
  <c r="BM760" i="110"/>
  <c r="BL760" i="110"/>
  <c r="BK760" i="110"/>
  <c r="BJ760" i="110"/>
  <c r="BI760" i="110"/>
  <c r="BH760" i="110"/>
  <c r="BG760" i="110"/>
  <c r="BF760" i="110"/>
  <c r="BE760" i="110"/>
  <c r="BD760" i="110"/>
  <c r="BC760" i="110"/>
  <c r="BB760" i="110"/>
  <c r="BA760" i="110"/>
  <c r="AZ760" i="110"/>
  <c r="AY760" i="110"/>
  <c r="AX760" i="110"/>
  <c r="AW760" i="110"/>
  <c r="AV760" i="110"/>
  <c r="AU760" i="110"/>
  <c r="AT760" i="110"/>
  <c r="AS760" i="110"/>
  <c r="AR760" i="110"/>
  <c r="AQ760" i="110"/>
  <c r="AP760" i="110"/>
  <c r="AO760" i="110"/>
  <c r="AN760" i="110"/>
  <c r="AM760" i="110"/>
  <c r="AL760" i="110"/>
  <c r="AK760" i="110"/>
  <c r="AJ760" i="110"/>
  <c r="AI760" i="110"/>
  <c r="AH760" i="110"/>
  <c r="AG760" i="110"/>
  <c r="AF760" i="110"/>
  <c r="AE760" i="110"/>
  <c r="AD760" i="110"/>
  <c r="AC760" i="110"/>
  <c r="AB760" i="110"/>
  <c r="AA760" i="110"/>
  <c r="Z760" i="110"/>
  <c r="Y760" i="110"/>
  <c r="X760" i="110"/>
  <c r="W760" i="110"/>
  <c r="V760" i="110"/>
  <c r="U760" i="110"/>
  <c r="T760" i="110"/>
  <c r="S760" i="110"/>
  <c r="R760" i="110"/>
  <c r="Q760" i="110"/>
  <c r="P760" i="110"/>
  <c r="O760" i="110"/>
  <c r="N760" i="110"/>
  <c r="M760" i="110"/>
  <c r="L760" i="110"/>
  <c r="K760" i="110"/>
  <c r="J760" i="110"/>
  <c r="I760" i="110"/>
  <c r="H760" i="110"/>
  <c r="G760" i="110"/>
  <c r="F760" i="110"/>
  <c r="E760" i="110"/>
  <c r="D760" i="110"/>
  <c r="BX759" i="110"/>
  <c r="BW759" i="110"/>
  <c r="BV759" i="110"/>
  <c r="BU759" i="110"/>
  <c r="BT759" i="110"/>
  <c r="BS759" i="110"/>
  <c r="BR759" i="110"/>
  <c r="BQ759" i="110"/>
  <c r="BP759" i="110"/>
  <c r="BO759" i="110"/>
  <c r="BN759" i="110"/>
  <c r="BM759" i="110"/>
  <c r="BL759" i="110"/>
  <c r="BK759" i="110"/>
  <c r="BJ759" i="110"/>
  <c r="BI759" i="110"/>
  <c r="BH759" i="110"/>
  <c r="BG759" i="110"/>
  <c r="BF759" i="110"/>
  <c r="BE759" i="110"/>
  <c r="BD759" i="110"/>
  <c r="BC759" i="110"/>
  <c r="BB759" i="110"/>
  <c r="BA759" i="110"/>
  <c r="AZ759" i="110"/>
  <c r="AY759" i="110"/>
  <c r="AX759" i="110"/>
  <c r="AW759" i="110"/>
  <c r="AV759" i="110"/>
  <c r="AU759" i="110"/>
  <c r="AT759" i="110"/>
  <c r="AS759" i="110"/>
  <c r="AR759" i="110"/>
  <c r="AQ759" i="110"/>
  <c r="AP759" i="110"/>
  <c r="AO759" i="110"/>
  <c r="AN759" i="110"/>
  <c r="AM759" i="110"/>
  <c r="AL759" i="110"/>
  <c r="AK759" i="110"/>
  <c r="AJ759" i="110"/>
  <c r="AI759" i="110"/>
  <c r="AH759" i="110"/>
  <c r="AG759" i="110"/>
  <c r="AF759" i="110"/>
  <c r="AE759" i="110"/>
  <c r="AD759" i="110"/>
  <c r="AC759" i="110"/>
  <c r="AB759" i="110"/>
  <c r="AA759" i="110"/>
  <c r="Z759" i="110"/>
  <c r="Y759" i="110"/>
  <c r="X759" i="110"/>
  <c r="W759" i="110"/>
  <c r="V759" i="110"/>
  <c r="U759" i="110"/>
  <c r="T759" i="110"/>
  <c r="S759" i="110"/>
  <c r="R759" i="110"/>
  <c r="Q759" i="110"/>
  <c r="P759" i="110"/>
  <c r="O759" i="110"/>
  <c r="N759" i="110"/>
  <c r="M759" i="110"/>
  <c r="L759" i="110"/>
  <c r="K759" i="110"/>
  <c r="J759" i="110"/>
  <c r="I759" i="110"/>
  <c r="H759" i="110"/>
  <c r="G759" i="110"/>
  <c r="F759" i="110"/>
  <c r="E759" i="110"/>
  <c r="D759" i="110"/>
  <c r="BX758" i="110"/>
  <c r="BW758" i="110"/>
  <c r="BV758" i="110"/>
  <c r="BU758" i="110"/>
  <c r="BT758" i="110"/>
  <c r="BS758" i="110"/>
  <c r="BR758" i="110"/>
  <c r="BQ758" i="110"/>
  <c r="BP758" i="110"/>
  <c r="BO758" i="110"/>
  <c r="BN758" i="110"/>
  <c r="BM758" i="110"/>
  <c r="BL758" i="110"/>
  <c r="BK758" i="110"/>
  <c r="BJ758" i="110"/>
  <c r="BI758" i="110"/>
  <c r="BH758" i="110"/>
  <c r="BG758" i="110"/>
  <c r="BF758" i="110"/>
  <c r="BE758" i="110"/>
  <c r="BD758" i="110"/>
  <c r="BC758" i="110"/>
  <c r="BB758" i="110"/>
  <c r="BA758" i="110"/>
  <c r="AZ758" i="110"/>
  <c r="AY758" i="110"/>
  <c r="AX758" i="110"/>
  <c r="AW758" i="110"/>
  <c r="AV758" i="110"/>
  <c r="AU758" i="110"/>
  <c r="AT758" i="110"/>
  <c r="AS758" i="110"/>
  <c r="AR758" i="110"/>
  <c r="AQ758" i="110"/>
  <c r="AP758" i="110"/>
  <c r="AO758" i="110"/>
  <c r="AN758" i="110"/>
  <c r="AM758" i="110"/>
  <c r="AL758" i="110"/>
  <c r="AK758" i="110"/>
  <c r="AJ758" i="110"/>
  <c r="AI758" i="110"/>
  <c r="AH758" i="110"/>
  <c r="AG758" i="110"/>
  <c r="AF758" i="110"/>
  <c r="AE758" i="110"/>
  <c r="AD758" i="110"/>
  <c r="AC758" i="110"/>
  <c r="AB758" i="110"/>
  <c r="AA758" i="110"/>
  <c r="Z758" i="110"/>
  <c r="Y758" i="110"/>
  <c r="X758" i="110"/>
  <c r="W758" i="110"/>
  <c r="V758" i="110"/>
  <c r="U758" i="110"/>
  <c r="T758" i="110"/>
  <c r="S758" i="110"/>
  <c r="R758" i="110"/>
  <c r="Q758" i="110"/>
  <c r="P758" i="110"/>
  <c r="O758" i="110"/>
  <c r="N758" i="110"/>
  <c r="M758" i="110"/>
  <c r="L758" i="110"/>
  <c r="K758" i="110"/>
  <c r="J758" i="110"/>
  <c r="I758" i="110"/>
  <c r="H758" i="110"/>
  <c r="G758" i="110"/>
  <c r="F758" i="110"/>
  <c r="E758" i="110"/>
  <c r="D758" i="110"/>
  <c r="BX757" i="110"/>
  <c r="BW757" i="110"/>
  <c r="BV757" i="110"/>
  <c r="BU757" i="110"/>
  <c r="BT757" i="110"/>
  <c r="BS757" i="110"/>
  <c r="BR757" i="110"/>
  <c r="BQ757" i="110"/>
  <c r="BP757" i="110"/>
  <c r="BO757" i="110"/>
  <c r="BN757" i="110"/>
  <c r="BM757" i="110"/>
  <c r="BL757" i="110"/>
  <c r="BK757" i="110"/>
  <c r="BJ757" i="110"/>
  <c r="BI757" i="110"/>
  <c r="BH757" i="110"/>
  <c r="BG757" i="110"/>
  <c r="BF757" i="110"/>
  <c r="BE757" i="110"/>
  <c r="BD757" i="110"/>
  <c r="BC757" i="110"/>
  <c r="BB757" i="110"/>
  <c r="BA757" i="110"/>
  <c r="AZ757" i="110"/>
  <c r="AY757" i="110"/>
  <c r="AX757" i="110"/>
  <c r="AW757" i="110"/>
  <c r="AV757" i="110"/>
  <c r="AU757" i="110"/>
  <c r="AT757" i="110"/>
  <c r="AS757" i="110"/>
  <c r="AR757" i="110"/>
  <c r="AQ757" i="110"/>
  <c r="AP757" i="110"/>
  <c r="AO757" i="110"/>
  <c r="AN757" i="110"/>
  <c r="AM757" i="110"/>
  <c r="AL757" i="110"/>
  <c r="AK757" i="110"/>
  <c r="AJ757" i="110"/>
  <c r="AI757" i="110"/>
  <c r="AH757" i="110"/>
  <c r="AG757" i="110"/>
  <c r="AF757" i="110"/>
  <c r="AE757" i="110"/>
  <c r="AD757" i="110"/>
  <c r="AC757" i="110"/>
  <c r="AB757" i="110"/>
  <c r="AA757" i="110"/>
  <c r="Z757" i="110"/>
  <c r="Y757" i="110"/>
  <c r="X757" i="110"/>
  <c r="W757" i="110"/>
  <c r="V757" i="110"/>
  <c r="U757" i="110"/>
  <c r="T757" i="110"/>
  <c r="S757" i="110"/>
  <c r="R757" i="110"/>
  <c r="Q757" i="110"/>
  <c r="P757" i="110"/>
  <c r="O757" i="110"/>
  <c r="N757" i="110"/>
  <c r="M757" i="110"/>
  <c r="L757" i="110"/>
  <c r="K757" i="110"/>
  <c r="J757" i="110"/>
  <c r="I757" i="110"/>
  <c r="H757" i="110"/>
  <c r="G757" i="110"/>
  <c r="F757" i="110"/>
  <c r="E757" i="110"/>
  <c r="D757" i="110"/>
  <c r="BX756" i="110"/>
  <c r="BW756" i="110"/>
  <c r="BV756" i="110"/>
  <c r="BU756" i="110"/>
  <c r="BT756" i="110"/>
  <c r="BS756" i="110"/>
  <c r="BR756" i="110"/>
  <c r="BQ756" i="110"/>
  <c r="BP756" i="110"/>
  <c r="BO756" i="110"/>
  <c r="BN756" i="110"/>
  <c r="BM756" i="110"/>
  <c r="BL756" i="110"/>
  <c r="BK756" i="110"/>
  <c r="BJ756" i="110"/>
  <c r="BI756" i="110"/>
  <c r="BH756" i="110"/>
  <c r="BG756" i="110"/>
  <c r="BF756" i="110"/>
  <c r="BE756" i="110"/>
  <c r="BD756" i="110"/>
  <c r="BC756" i="110"/>
  <c r="BB756" i="110"/>
  <c r="BA756" i="110"/>
  <c r="AZ756" i="110"/>
  <c r="AY756" i="110"/>
  <c r="AX756" i="110"/>
  <c r="AW756" i="110"/>
  <c r="AV756" i="110"/>
  <c r="AU756" i="110"/>
  <c r="AT756" i="110"/>
  <c r="AS756" i="110"/>
  <c r="AR756" i="110"/>
  <c r="AQ756" i="110"/>
  <c r="AP756" i="110"/>
  <c r="AO756" i="110"/>
  <c r="AN756" i="110"/>
  <c r="AM756" i="110"/>
  <c r="AL756" i="110"/>
  <c r="AK756" i="110"/>
  <c r="AJ756" i="110"/>
  <c r="AI756" i="110"/>
  <c r="AH756" i="110"/>
  <c r="AG756" i="110"/>
  <c r="AF756" i="110"/>
  <c r="AE756" i="110"/>
  <c r="AD756" i="110"/>
  <c r="AC756" i="110"/>
  <c r="AB756" i="110"/>
  <c r="AA756" i="110"/>
  <c r="Z756" i="110"/>
  <c r="Y756" i="110"/>
  <c r="X756" i="110"/>
  <c r="W756" i="110"/>
  <c r="V756" i="110"/>
  <c r="U756" i="110"/>
  <c r="T756" i="110"/>
  <c r="S756" i="110"/>
  <c r="R756" i="110"/>
  <c r="Q756" i="110"/>
  <c r="P756" i="110"/>
  <c r="O756" i="110"/>
  <c r="N756" i="110"/>
  <c r="M756" i="110"/>
  <c r="L756" i="110"/>
  <c r="K756" i="110"/>
  <c r="J756" i="110"/>
  <c r="I756" i="110"/>
  <c r="H756" i="110"/>
  <c r="G756" i="110"/>
  <c r="F756" i="110"/>
  <c r="E756" i="110"/>
  <c r="D756" i="110"/>
  <c r="BX755" i="110"/>
  <c r="BW755" i="110"/>
  <c r="BV755" i="110"/>
  <c r="BU755" i="110"/>
  <c r="BT755" i="110"/>
  <c r="BS755" i="110"/>
  <c r="BR755" i="110"/>
  <c r="BQ755" i="110"/>
  <c r="BP755" i="110"/>
  <c r="BO755" i="110"/>
  <c r="BN755" i="110"/>
  <c r="BM755" i="110"/>
  <c r="BL755" i="110"/>
  <c r="BK755" i="110"/>
  <c r="BJ755" i="110"/>
  <c r="BI755" i="110"/>
  <c r="BH755" i="110"/>
  <c r="BG755" i="110"/>
  <c r="BF755" i="110"/>
  <c r="BE755" i="110"/>
  <c r="BD755" i="110"/>
  <c r="BC755" i="110"/>
  <c r="BB755" i="110"/>
  <c r="BA755" i="110"/>
  <c r="AZ755" i="110"/>
  <c r="AY755" i="110"/>
  <c r="AX755" i="110"/>
  <c r="AW755" i="110"/>
  <c r="AV755" i="110"/>
  <c r="AU755" i="110"/>
  <c r="AT755" i="110"/>
  <c r="AS755" i="110"/>
  <c r="AR755" i="110"/>
  <c r="AQ755" i="110"/>
  <c r="AP755" i="110"/>
  <c r="AO755" i="110"/>
  <c r="AN755" i="110"/>
  <c r="AM755" i="110"/>
  <c r="AL755" i="110"/>
  <c r="AK755" i="110"/>
  <c r="AJ755" i="110"/>
  <c r="AI755" i="110"/>
  <c r="AH755" i="110"/>
  <c r="AG755" i="110"/>
  <c r="AF755" i="110"/>
  <c r="AE755" i="110"/>
  <c r="AD755" i="110"/>
  <c r="AC755" i="110"/>
  <c r="AB755" i="110"/>
  <c r="AA755" i="110"/>
  <c r="Z755" i="110"/>
  <c r="Y755" i="110"/>
  <c r="X755" i="110"/>
  <c r="W755" i="110"/>
  <c r="V755" i="110"/>
  <c r="U755" i="110"/>
  <c r="T755" i="110"/>
  <c r="S755" i="110"/>
  <c r="R755" i="110"/>
  <c r="Q755" i="110"/>
  <c r="P755" i="110"/>
  <c r="O755" i="110"/>
  <c r="N755" i="110"/>
  <c r="M755" i="110"/>
  <c r="L755" i="110"/>
  <c r="K755" i="110"/>
  <c r="J755" i="110"/>
  <c r="I755" i="110"/>
  <c r="H755" i="110"/>
  <c r="G755" i="110"/>
  <c r="F755" i="110"/>
  <c r="E755" i="110"/>
  <c r="D755" i="110"/>
  <c r="BX754" i="110"/>
  <c r="BW754" i="110"/>
  <c r="BV754" i="110"/>
  <c r="BU754" i="110"/>
  <c r="BT754" i="110"/>
  <c r="BS754" i="110"/>
  <c r="BR754" i="110"/>
  <c r="BQ754" i="110"/>
  <c r="BP754" i="110"/>
  <c r="BO754" i="110"/>
  <c r="BN754" i="110"/>
  <c r="BM754" i="110"/>
  <c r="BL754" i="110"/>
  <c r="BK754" i="110"/>
  <c r="BJ754" i="110"/>
  <c r="BI754" i="110"/>
  <c r="BH754" i="110"/>
  <c r="BG754" i="110"/>
  <c r="BF754" i="110"/>
  <c r="BE754" i="110"/>
  <c r="BD754" i="110"/>
  <c r="BC754" i="110"/>
  <c r="BB754" i="110"/>
  <c r="BA754" i="110"/>
  <c r="AZ754" i="110"/>
  <c r="AY754" i="110"/>
  <c r="AX754" i="110"/>
  <c r="AW754" i="110"/>
  <c r="AV754" i="110"/>
  <c r="AU754" i="110"/>
  <c r="AT754" i="110"/>
  <c r="AS754" i="110"/>
  <c r="AR754" i="110"/>
  <c r="AQ754" i="110"/>
  <c r="AP754" i="110"/>
  <c r="AO754" i="110"/>
  <c r="AN754" i="110"/>
  <c r="AM754" i="110"/>
  <c r="AL754" i="110"/>
  <c r="AK754" i="110"/>
  <c r="AJ754" i="110"/>
  <c r="AI754" i="110"/>
  <c r="AH754" i="110"/>
  <c r="AG754" i="110"/>
  <c r="AF754" i="110"/>
  <c r="AE754" i="110"/>
  <c r="AD754" i="110"/>
  <c r="AC754" i="110"/>
  <c r="AB754" i="110"/>
  <c r="AA754" i="110"/>
  <c r="Z754" i="110"/>
  <c r="Y754" i="110"/>
  <c r="X754" i="110"/>
  <c r="W754" i="110"/>
  <c r="V754" i="110"/>
  <c r="U754" i="110"/>
  <c r="T754" i="110"/>
  <c r="S754" i="110"/>
  <c r="R754" i="110"/>
  <c r="Q754" i="110"/>
  <c r="P754" i="110"/>
  <c r="O754" i="110"/>
  <c r="N754" i="110"/>
  <c r="M754" i="110"/>
  <c r="L754" i="110"/>
  <c r="K754" i="110"/>
  <c r="J754" i="110"/>
  <c r="I754" i="110"/>
  <c r="H754" i="110"/>
  <c r="G754" i="110"/>
  <c r="F754" i="110"/>
  <c r="E754" i="110"/>
  <c r="D754" i="110"/>
  <c r="BX753" i="110"/>
  <c r="BW753" i="110"/>
  <c r="BV753" i="110"/>
  <c r="BU753" i="110"/>
  <c r="BT753" i="110"/>
  <c r="BS753" i="110"/>
  <c r="BR753" i="110"/>
  <c r="BQ753" i="110"/>
  <c r="BP753" i="110"/>
  <c r="BO753" i="110"/>
  <c r="BN753" i="110"/>
  <c r="BM753" i="110"/>
  <c r="BL753" i="110"/>
  <c r="BK753" i="110"/>
  <c r="BJ753" i="110"/>
  <c r="BI753" i="110"/>
  <c r="BH753" i="110"/>
  <c r="BG753" i="110"/>
  <c r="BF753" i="110"/>
  <c r="BE753" i="110"/>
  <c r="BD753" i="110"/>
  <c r="BC753" i="110"/>
  <c r="BB753" i="110"/>
  <c r="BA753" i="110"/>
  <c r="AZ753" i="110"/>
  <c r="AY753" i="110"/>
  <c r="AX753" i="110"/>
  <c r="AW753" i="110"/>
  <c r="AV753" i="110"/>
  <c r="AU753" i="110"/>
  <c r="AT753" i="110"/>
  <c r="AS753" i="110"/>
  <c r="AR753" i="110"/>
  <c r="AQ753" i="110"/>
  <c r="AP753" i="110"/>
  <c r="AO753" i="110"/>
  <c r="AN753" i="110"/>
  <c r="AM753" i="110"/>
  <c r="AL753" i="110"/>
  <c r="AK753" i="110"/>
  <c r="AJ753" i="110"/>
  <c r="AI753" i="110"/>
  <c r="AH753" i="110"/>
  <c r="AG753" i="110"/>
  <c r="AF753" i="110"/>
  <c r="AE753" i="110"/>
  <c r="AD753" i="110"/>
  <c r="AC753" i="110"/>
  <c r="AB753" i="110"/>
  <c r="AA753" i="110"/>
  <c r="Z753" i="110"/>
  <c r="Y753" i="110"/>
  <c r="X753" i="110"/>
  <c r="W753" i="110"/>
  <c r="V753" i="110"/>
  <c r="U753" i="110"/>
  <c r="T753" i="110"/>
  <c r="S753" i="110"/>
  <c r="R753" i="110"/>
  <c r="Q753" i="110"/>
  <c r="P753" i="110"/>
  <c r="O753" i="110"/>
  <c r="N753" i="110"/>
  <c r="M753" i="110"/>
  <c r="L753" i="110"/>
  <c r="K753" i="110"/>
  <c r="J753" i="110"/>
  <c r="I753" i="110"/>
  <c r="H753" i="110"/>
  <c r="G753" i="110"/>
  <c r="F753" i="110"/>
  <c r="E753" i="110"/>
  <c r="D753" i="110"/>
  <c r="BX752" i="110"/>
  <c r="BW752" i="110"/>
  <c r="BV752" i="110"/>
  <c r="BU752" i="110"/>
  <c r="BT752" i="110"/>
  <c r="BS752" i="110"/>
  <c r="BR752" i="110"/>
  <c r="BQ752" i="110"/>
  <c r="BP752" i="110"/>
  <c r="BO752" i="110"/>
  <c r="BN752" i="110"/>
  <c r="BM752" i="110"/>
  <c r="BL752" i="110"/>
  <c r="BK752" i="110"/>
  <c r="BJ752" i="110"/>
  <c r="BI752" i="110"/>
  <c r="BH752" i="110"/>
  <c r="BG752" i="110"/>
  <c r="BF752" i="110"/>
  <c r="BE752" i="110"/>
  <c r="BD752" i="110"/>
  <c r="BC752" i="110"/>
  <c r="BB752" i="110"/>
  <c r="BA752" i="110"/>
  <c r="AZ752" i="110"/>
  <c r="AY752" i="110"/>
  <c r="AX752" i="110"/>
  <c r="AW752" i="110"/>
  <c r="AV752" i="110"/>
  <c r="AU752" i="110"/>
  <c r="AT752" i="110"/>
  <c r="AS752" i="110"/>
  <c r="AR752" i="110"/>
  <c r="AQ752" i="110"/>
  <c r="AP752" i="110"/>
  <c r="AO752" i="110"/>
  <c r="AN752" i="110"/>
  <c r="AM752" i="110"/>
  <c r="AL752" i="110"/>
  <c r="AK752" i="110"/>
  <c r="AJ752" i="110"/>
  <c r="AI752" i="110"/>
  <c r="AH752" i="110"/>
  <c r="AG752" i="110"/>
  <c r="AF752" i="110"/>
  <c r="AE752" i="110"/>
  <c r="AD752" i="110"/>
  <c r="AC752" i="110"/>
  <c r="AB752" i="110"/>
  <c r="AA752" i="110"/>
  <c r="Z752" i="110"/>
  <c r="Y752" i="110"/>
  <c r="X752" i="110"/>
  <c r="W752" i="110"/>
  <c r="V752" i="110"/>
  <c r="U752" i="110"/>
  <c r="T752" i="110"/>
  <c r="S752" i="110"/>
  <c r="R752" i="110"/>
  <c r="Q752" i="110"/>
  <c r="P752" i="110"/>
  <c r="O752" i="110"/>
  <c r="N752" i="110"/>
  <c r="M752" i="110"/>
  <c r="L752" i="110"/>
  <c r="K752" i="110"/>
  <c r="J752" i="110"/>
  <c r="I752" i="110"/>
  <c r="H752" i="110"/>
  <c r="G752" i="110"/>
  <c r="F752" i="110"/>
  <c r="E752" i="110"/>
  <c r="D752" i="110"/>
  <c r="BX751" i="110"/>
  <c r="BW751" i="110"/>
  <c r="BV751" i="110"/>
  <c r="BU751" i="110"/>
  <c r="BT751" i="110"/>
  <c r="BS751" i="110"/>
  <c r="BR751" i="110"/>
  <c r="BQ751" i="110"/>
  <c r="BP751" i="110"/>
  <c r="BO751" i="110"/>
  <c r="BN751" i="110"/>
  <c r="BM751" i="110"/>
  <c r="BL751" i="110"/>
  <c r="BK751" i="110"/>
  <c r="BJ751" i="110"/>
  <c r="BI751" i="110"/>
  <c r="BH751" i="110"/>
  <c r="BG751" i="110"/>
  <c r="BF751" i="110"/>
  <c r="BE751" i="110"/>
  <c r="BD751" i="110"/>
  <c r="BC751" i="110"/>
  <c r="BB751" i="110"/>
  <c r="BA751" i="110"/>
  <c r="AZ751" i="110"/>
  <c r="AY751" i="110"/>
  <c r="AX751" i="110"/>
  <c r="AW751" i="110"/>
  <c r="AV751" i="110"/>
  <c r="AU751" i="110"/>
  <c r="AT751" i="110"/>
  <c r="AS751" i="110"/>
  <c r="AR751" i="110"/>
  <c r="AQ751" i="110"/>
  <c r="AP751" i="110"/>
  <c r="AO751" i="110"/>
  <c r="AN751" i="110"/>
  <c r="AM751" i="110"/>
  <c r="AL751" i="110"/>
  <c r="AK751" i="110"/>
  <c r="AJ751" i="110"/>
  <c r="AI751" i="110"/>
  <c r="AH751" i="110"/>
  <c r="AG751" i="110"/>
  <c r="AF751" i="110"/>
  <c r="AE751" i="110"/>
  <c r="AD751" i="110"/>
  <c r="AC751" i="110"/>
  <c r="AB751" i="110"/>
  <c r="AA751" i="110"/>
  <c r="Z751" i="110"/>
  <c r="Y751" i="110"/>
  <c r="X751" i="110"/>
  <c r="W751" i="110"/>
  <c r="V751" i="110"/>
  <c r="U751" i="110"/>
  <c r="T751" i="110"/>
  <c r="S751" i="110"/>
  <c r="R751" i="110"/>
  <c r="Q751" i="110"/>
  <c r="P751" i="110"/>
  <c r="O751" i="110"/>
  <c r="N751" i="110"/>
  <c r="M751" i="110"/>
  <c r="L751" i="110"/>
  <c r="K751" i="110"/>
  <c r="J751" i="110"/>
  <c r="I751" i="110"/>
  <c r="H751" i="110"/>
  <c r="G751" i="110"/>
  <c r="F751" i="110"/>
  <c r="E751" i="110"/>
  <c r="D751" i="110"/>
  <c r="BX750" i="110"/>
  <c r="BW750" i="110"/>
  <c r="BV750" i="110"/>
  <c r="BU750" i="110"/>
  <c r="BT750" i="110"/>
  <c r="BS750" i="110"/>
  <c r="BR750" i="110"/>
  <c r="BQ750" i="110"/>
  <c r="BP750" i="110"/>
  <c r="BO750" i="110"/>
  <c r="BN750" i="110"/>
  <c r="BM750" i="110"/>
  <c r="BL750" i="110"/>
  <c r="BK750" i="110"/>
  <c r="BJ750" i="110"/>
  <c r="BI750" i="110"/>
  <c r="BH750" i="110"/>
  <c r="BG750" i="110"/>
  <c r="BF750" i="110"/>
  <c r="BE750" i="110"/>
  <c r="BD750" i="110"/>
  <c r="BC750" i="110"/>
  <c r="BB750" i="110"/>
  <c r="BA750" i="110"/>
  <c r="AZ750" i="110"/>
  <c r="AY750" i="110"/>
  <c r="AX750" i="110"/>
  <c r="AW750" i="110"/>
  <c r="AV750" i="110"/>
  <c r="AU750" i="110"/>
  <c r="AT750" i="110"/>
  <c r="AS750" i="110"/>
  <c r="AR750" i="110"/>
  <c r="AQ750" i="110"/>
  <c r="AP750" i="110"/>
  <c r="AO750" i="110"/>
  <c r="AN750" i="110"/>
  <c r="AM750" i="110"/>
  <c r="AL750" i="110"/>
  <c r="AK750" i="110"/>
  <c r="AJ750" i="110"/>
  <c r="AI750" i="110"/>
  <c r="AH750" i="110"/>
  <c r="AG750" i="110"/>
  <c r="AF750" i="110"/>
  <c r="AE750" i="110"/>
  <c r="AD750" i="110"/>
  <c r="AC750" i="110"/>
  <c r="AB750" i="110"/>
  <c r="AA750" i="110"/>
  <c r="Z750" i="110"/>
  <c r="Y750" i="110"/>
  <c r="X750" i="110"/>
  <c r="W750" i="110"/>
  <c r="V750" i="110"/>
  <c r="U750" i="110"/>
  <c r="T750" i="110"/>
  <c r="S750" i="110"/>
  <c r="R750" i="110"/>
  <c r="Q750" i="110"/>
  <c r="P750" i="110"/>
  <c r="O750" i="110"/>
  <c r="N750" i="110"/>
  <c r="M750" i="110"/>
  <c r="L750" i="110"/>
  <c r="K750" i="110"/>
  <c r="J750" i="110"/>
  <c r="I750" i="110"/>
  <c r="H750" i="110"/>
  <c r="G750" i="110"/>
  <c r="F750" i="110"/>
  <c r="E750" i="110"/>
  <c r="D750" i="110"/>
  <c r="BX749" i="110"/>
  <c r="BW749" i="110"/>
  <c r="BV749" i="110"/>
  <c r="BU749" i="110"/>
  <c r="BT749" i="110"/>
  <c r="BS749" i="110"/>
  <c r="BR749" i="110"/>
  <c r="BQ749" i="110"/>
  <c r="BP749" i="110"/>
  <c r="BO749" i="110"/>
  <c r="BN749" i="110"/>
  <c r="BM749" i="110"/>
  <c r="BL749" i="110"/>
  <c r="BK749" i="110"/>
  <c r="BJ749" i="110"/>
  <c r="BI749" i="110"/>
  <c r="BH749" i="110"/>
  <c r="BG749" i="110"/>
  <c r="BF749" i="110"/>
  <c r="BE749" i="110"/>
  <c r="BD749" i="110"/>
  <c r="BC749" i="110"/>
  <c r="BB749" i="110"/>
  <c r="BA749" i="110"/>
  <c r="AZ749" i="110"/>
  <c r="AY749" i="110"/>
  <c r="AX749" i="110"/>
  <c r="AW749" i="110"/>
  <c r="AV749" i="110"/>
  <c r="AU749" i="110"/>
  <c r="AT749" i="110"/>
  <c r="AS749" i="110"/>
  <c r="AR749" i="110"/>
  <c r="AQ749" i="110"/>
  <c r="AP749" i="110"/>
  <c r="AO749" i="110"/>
  <c r="AN749" i="110"/>
  <c r="AM749" i="110"/>
  <c r="AL749" i="110"/>
  <c r="AK749" i="110"/>
  <c r="AJ749" i="110"/>
  <c r="AI749" i="110"/>
  <c r="AH749" i="110"/>
  <c r="AG749" i="110"/>
  <c r="AF749" i="110"/>
  <c r="AE749" i="110"/>
  <c r="AD749" i="110"/>
  <c r="AC749" i="110"/>
  <c r="AB749" i="110"/>
  <c r="AA749" i="110"/>
  <c r="Z749" i="110"/>
  <c r="Y749" i="110"/>
  <c r="X749" i="110"/>
  <c r="W749" i="110"/>
  <c r="V749" i="110"/>
  <c r="U749" i="110"/>
  <c r="T749" i="110"/>
  <c r="S749" i="110"/>
  <c r="R749" i="110"/>
  <c r="Q749" i="110"/>
  <c r="P749" i="110"/>
  <c r="O749" i="110"/>
  <c r="N749" i="110"/>
  <c r="M749" i="110"/>
  <c r="L749" i="110"/>
  <c r="K749" i="110"/>
  <c r="J749" i="110"/>
  <c r="I749" i="110"/>
  <c r="H749" i="110"/>
  <c r="G749" i="110"/>
  <c r="F749" i="110"/>
  <c r="E749" i="110"/>
  <c r="D749" i="110"/>
  <c r="BX748" i="110"/>
  <c r="BW748" i="110"/>
  <c r="BV748" i="110"/>
  <c r="BU748" i="110"/>
  <c r="BT748" i="110"/>
  <c r="BS748" i="110"/>
  <c r="BR748" i="110"/>
  <c r="BQ748" i="110"/>
  <c r="BP748" i="110"/>
  <c r="BO748" i="110"/>
  <c r="BN748" i="110"/>
  <c r="BM748" i="110"/>
  <c r="BL748" i="110"/>
  <c r="BK748" i="110"/>
  <c r="BJ748" i="110"/>
  <c r="BI748" i="110"/>
  <c r="BH748" i="110"/>
  <c r="BG748" i="110"/>
  <c r="BF748" i="110"/>
  <c r="BE748" i="110"/>
  <c r="BD748" i="110"/>
  <c r="BC748" i="110"/>
  <c r="BB748" i="110"/>
  <c r="BA748" i="110"/>
  <c r="AZ748" i="110"/>
  <c r="AY748" i="110"/>
  <c r="AX748" i="110"/>
  <c r="AW748" i="110"/>
  <c r="AV748" i="110"/>
  <c r="AU748" i="110"/>
  <c r="AT748" i="110"/>
  <c r="AS748" i="110"/>
  <c r="AR748" i="110"/>
  <c r="AQ748" i="110"/>
  <c r="AP748" i="110"/>
  <c r="AO748" i="110"/>
  <c r="AN748" i="110"/>
  <c r="AM748" i="110"/>
  <c r="AL748" i="110"/>
  <c r="AK748" i="110"/>
  <c r="AJ748" i="110"/>
  <c r="AI748" i="110"/>
  <c r="AH748" i="110"/>
  <c r="AG748" i="110"/>
  <c r="AF748" i="110"/>
  <c r="AE748" i="110"/>
  <c r="AD748" i="110"/>
  <c r="AC748" i="110"/>
  <c r="AB748" i="110"/>
  <c r="AA748" i="110"/>
  <c r="Z748" i="110"/>
  <c r="Y748" i="110"/>
  <c r="X748" i="110"/>
  <c r="W748" i="110"/>
  <c r="V748" i="110"/>
  <c r="U748" i="110"/>
  <c r="T748" i="110"/>
  <c r="S748" i="110"/>
  <c r="R748" i="110"/>
  <c r="Q748" i="110"/>
  <c r="P748" i="110"/>
  <c r="O748" i="110"/>
  <c r="N748" i="110"/>
  <c r="M748" i="110"/>
  <c r="L748" i="110"/>
  <c r="K748" i="110"/>
  <c r="J748" i="110"/>
  <c r="I748" i="110"/>
  <c r="H748" i="110"/>
  <c r="G748" i="110"/>
  <c r="F748" i="110"/>
  <c r="E748" i="110"/>
  <c r="D748" i="110"/>
  <c r="BX747" i="110"/>
  <c r="BW747" i="110"/>
  <c r="BV747" i="110"/>
  <c r="BU747" i="110"/>
  <c r="BT747" i="110"/>
  <c r="BS747" i="110"/>
  <c r="BR747" i="110"/>
  <c r="BQ747" i="110"/>
  <c r="BP747" i="110"/>
  <c r="BO747" i="110"/>
  <c r="BN747" i="110"/>
  <c r="BM747" i="110"/>
  <c r="BL747" i="110"/>
  <c r="BK747" i="110"/>
  <c r="BJ747" i="110"/>
  <c r="BI747" i="110"/>
  <c r="BH747" i="110"/>
  <c r="BG747" i="110"/>
  <c r="BF747" i="110"/>
  <c r="BE747" i="110"/>
  <c r="BD747" i="110"/>
  <c r="BC747" i="110"/>
  <c r="BB747" i="110"/>
  <c r="BA747" i="110"/>
  <c r="AZ747" i="110"/>
  <c r="AY747" i="110"/>
  <c r="AX747" i="110"/>
  <c r="AW747" i="110"/>
  <c r="AV747" i="110"/>
  <c r="AU747" i="110"/>
  <c r="AT747" i="110"/>
  <c r="AS747" i="110"/>
  <c r="AR747" i="110"/>
  <c r="AQ747" i="110"/>
  <c r="AP747" i="110"/>
  <c r="AO747" i="110"/>
  <c r="AN747" i="110"/>
  <c r="AM747" i="110"/>
  <c r="AL747" i="110"/>
  <c r="AK747" i="110"/>
  <c r="AJ747" i="110"/>
  <c r="AI747" i="110"/>
  <c r="AH747" i="110"/>
  <c r="AG747" i="110"/>
  <c r="AF747" i="110"/>
  <c r="AE747" i="110"/>
  <c r="AD747" i="110"/>
  <c r="AC747" i="110"/>
  <c r="AB747" i="110"/>
  <c r="AA747" i="110"/>
  <c r="Z747" i="110"/>
  <c r="Y747" i="110"/>
  <c r="X747" i="110"/>
  <c r="W747" i="110"/>
  <c r="V747" i="110"/>
  <c r="U747" i="110"/>
  <c r="T747" i="110"/>
  <c r="S747" i="110"/>
  <c r="R747" i="110"/>
  <c r="Q747" i="110"/>
  <c r="P747" i="110"/>
  <c r="O747" i="110"/>
  <c r="N747" i="110"/>
  <c r="M747" i="110"/>
  <c r="L747" i="110"/>
  <c r="K747" i="110"/>
  <c r="J747" i="110"/>
  <c r="I747" i="110"/>
  <c r="H747" i="110"/>
  <c r="G747" i="110"/>
  <c r="F747" i="110"/>
  <c r="E747" i="110"/>
  <c r="D747" i="110"/>
  <c r="BX746" i="110"/>
  <c r="BW746" i="110"/>
  <c r="BV746" i="110"/>
  <c r="BU746" i="110"/>
  <c r="BT746" i="110"/>
  <c r="BS746" i="110"/>
  <c r="BR746" i="110"/>
  <c r="BQ746" i="110"/>
  <c r="BP746" i="110"/>
  <c r="BO746" i="110"/>
  <c r="BN746" i="110"/>
  <c r="BM746" i="110"/>
  <c r="BL746" i="110"/>
  <c r="BK746" i="110"/>
  <c r="BJ746" i="110"/>
  <c r="BI746" i="110"/>
  <c r="BH746" i="110"/>
  <c r="BG746" i="110"/>
  <c r="BF746" i="110"/>
  <c r="BE746" i="110"/>
  <c r="BD746" i="110"/>
  <c r="BC746" i="110"/>
  <c r="BB746" i="110"/>
  <c r="BA746" i="110"/>
  <c r="AZ746" i="110"/>
  <c r="AY746" i="110"/>
  <c r="AX746" i="110"/>
  <c r="AW746" i="110"/>
  <c r="AV746" i="110"/>
  <c r="AU746" i="110"/>
  <c r="AT746" i="110"/>
  <c r="AS746" i="110"/>
  <c r="AR746" i="110"/>
  <c r="AQ746" i="110"/>
  <c r="AP746" i="110"/>
  <c r="AO746" i="110"/>
  <c r="AN746" i="110"/>
  <c r="AM746" i="110"/>
  <c r="AL746" i="110"/>
  <c r="AK746" i="110"/>
  <c r="AJ746" i="110"/>
  <c r="AI746" i="110"/>
  <c r="AH746" i="110"/>
  <c r="AG746" i="110"/>
  <c r="AF746" i="110"/>
  <c r="AE746" i="110"/>
  <c r="AD746" i="110"/>
  <c r="AC746" i="110"/>
  <c r="AB746" i="110"/>
  <c r="AA746" i="110"/>
  <c r="Z746" i="110"/>
  <c r="Y746" i="110"/>
  <c r="X746" i="110"/>
  <c r="W746" i="110"/>
  <c r="V746" i="110"/>
  <c r="U746" i="110"/>
  <c r="T746" i="110"/>
  <c r="S746" i="110"/>
  <c r="R746" i="110"/>
  <c r="Q746" i="110"/>
  <c r="P746" i="110"/>
  <c r="O746" i="110"/>
  <c r="N746" i="110"/>
  <c r="M746" i="110"/>
  <c r="L746" i="110"/>
  <c r="K746" i="110"/>
  <c r="J746" i="110"/>
  <c r="I746" i="110"/>
  <c r="H746" i="110"/>
  <c r="G746" i="110"/>
  <c r="F746" i="110"/>
  <c r="E746" i="110"/>
  <c r="D746" i="110"/>
  <c r="BX745" i="110"/>
  <c r="BW745" i="110"/>
  <c r="BV745" i="110"/>
  <c r="BU745" i="110"/>
  <c r="BT745" i="110"/>
  <c r="BS745" i="110"/>
  <c r="BR745" i="110"/>
  <c r="BQ745" i="110"/>
  <c r="BP745" i="110"/>
  <c r="BO745" i="110"/>
  <c r="BN745" i="110"/>
  <c r="BM745" i="110"/>
  <c r="BL745" i="110"/>
  <c r="BK745" i="110"/>
  <c r="BJ745" i="110"/>
  <c r="BI745" i="110"/>
  <c r="BH745" i="110"/>
  <c r="BG745" i="110"/>
  <c r="BF745" i="110"/>
  <c r="BE745" i="110"/>
  <c r="BD745" i="110"/>
  <c r="BC745" i="110"/>
  <c r="BB745" i="110"/>
  <c r="BA745" i="110"/>
  <c r="AZ745" i="110"/>
  <c r="AY745" i="110"/>
  <c r="AX745" i="110"/>
  <c r="AW745" i="110"/>
  <c r="AV745" i="110"/>
  <c r="AU745" i="110"/>
  <c r="AT745" i="110"/>
  <c r="AS745" i="110"/>
  <c r="AR745" i="110"/>
  <c r="AQ745" i="110"/>
  <c r="AP745" i="110"/>
  <c r="AO745" i="110"/>
  <c r="AN745" i="110"/>
  <c r="AM745" i="110"/>
  <c r="AL745" i="110"/>
  <c r="AK745" i="110"/>
  <c r="AJ745" i="110"/>
  <c r="AI745" i="110"/>
  <c r="AH745" i="110"/>
  <c r="AG745" i="110"/>
  <c r="AF745" i="110"/>
  <c r="AE745" i="110"/>
  <c r="AD745" i="110"/>
  <c r="AC745" i="110"/>
  <c r="AB745" i="110"/>
  <c r="AA745" i="110"/>
  <c r="Z745" i="110"/>
  <c r="Y745" i="110"/>
  <c r="X745" i="110"/>
  <c r="W745" i="110"/>
  <c r="V745" i="110"/>
  <c r="U745" i="110"/>
  <c r="T745" i="110"/>
  <c r="S745" i="110"/>
  <c r="R745" i="110"/>
  <c r="Q745" i="110"/>
  <c r="P745" i="110"/>
  <c r="O745" i="110"/>
  <c r="N745" i="110"/>
  <c r="M745" i="110"/>
  <c r="L745" i="110"/>
  <c r="K745" i="110"/>
  <c r="J745" i="110"/>
  <c r="I745" i="110"/>
  <c r="H745" i="110"/>
  <c r="G745" i="110"/>
  <c r="F745" i="110"/>
  <c r="E745" i="110"/>
  <c r="D745" i="110"/>
  <c r="BX744" i="110"/>
  <c r="BW744" i="110"/>
  <c r="BV744" i="110"/>
  <c r="BU744" i="110"/>
  <c r="BT744" i="110"/>
  <c r="BS744" i="110"/>
  <c r="BR744" i="110"/>
  <c r="BQ744" i="110"/>
  <c r="BP744" i="110"/>
  <c r="BO744" i="110"/>
  <c r="BN744" i="110"/>
  <c r="BM744" i="110"/>
  <c r="BL744" i="110"/>
  <c r="BK744" i="110"/>
  <c r="BJ744" i="110"/>
  <c r="BI744" i="110"/>
  <c r="BH744" i="110"/>
  <c r="BG744" i="110"/>
  <c r="BF744" i="110"/>
  <c r="BE744" i="110"/>
  <c r="BD744" i="110"/>
  <c r="BC744" i="110"/>
  <c r="BB744" i="110"/>
  <c r="BA744" i="110"/>
  <c r="AZ744" i="110"/>
  <c r="AY744" i="110"/>
  <c r="AX744" i="110"/>
  <c r="AW744" i="110"/>
  <c r="AV744" i="110"/>
  <c r="AU744" i="110"/>
  <c r="AT744" i="110"/>
  <c r="AS744" i="110"/>
  <c r="AR744" i="110"/>
  <c r="AQ744" i="110"/>
  <c r="AP744" i="110"/>
  <c r="AO744" i="110"/>
  <c r="AN744" i="110"/>
  <c r="AM744" i="110"/>
  <c r="AL744" i="110"/>
  <c r="AK744" i="110"/>
  <c r="AJ744" i="110"/>
  <c r="AI744" i="110"/>
  <c r="AH744" i="110"/>
  <c r="AG744" i="110"/>
  <c r="AF744" i="110"/>
  <c r="AE744" i="110"/>
  <c r="AD744" i="110"/>
  <c r="AC744" i="110"/>
  <c r="AB744" i="110"/>
  <c r="AA744" i="110"/>
  <c r="Z744" i="110"/>
  <c r="Y744" i="110"/>
  <c r="X744" i="110"/>
  <c r="W744" i="110"/>
  <c r="V744" i="110"/>
  <c r="U744" i="110"/>
  <c r="T744" i="110"/>
  <c r="S744" i="110"/>
  <c r="R744" i="110"/>
  <c r="Q744" i="110"/>
  <c r="P744" i="110"/>
  <c r="O744" i="110"/>
  <c r="N744" i="110"/>
  <c r="M744" i="110"/>
  <c r="L744" i="110"/>
  <c r="K744" i="110"/>
  <c r="J744" i="110"/>
  <c r="I744" i="110"/>
  <c r="H744" i="110"/>
  <c r="G744" i="110"/>
  <c r="F744" i="110"/>
  <c r="E744" i="110"/>
  <c r="D744" i="110"/>
  <c r="BX743" i="110"/>
  <c r="BW743" i="110"/>
  <c r="BV743" i="110"/>
  <c r="BU743" i="110"/>
  <c r="BT743" i="110"/>
  <c r="BS743" i="110"/>
  <c r="BR743" i="110"/>
  <c r="BQ743" i="110"/>
  <c r="BP743" i="110"/>
  <c r="BO743" i="110"/>
  <c r="BN743" i="110"/>
  <c r="BM743" i="110"/>
  <c r="BL743" i="110"/>
  <c r="BK743" i="110"/>
  <c r="BJ743" i="110"/>
  <c r="BI743" i="110"/>
  <c r="BH743" i="110"/>
  <c r="BG743" i="110"/>
  <c r="BF743" i="110"/>
  <c r="BE743" i="110"/>
  <c r="BD743" i="110"/>
  <c r="BC743" i="110"/>
  <c r="BB743" i="110"/>
  <c r="BA743" i="110"/>
  <c r="AZ743" i="110"/>
  <c r="AY743" i="110"/>
  <c r="AX743" i="110"/>
  <c r="AW743" i="110"/>
  <c r="AV743" i="110"/>
  <c r="AU743" i="110"/>
  <c r="AT743" i="110"/>
  <c r="AS743" i="110"/>
  <c r="AR743" i="110"/>
  <c r="AQ743" i="110"/>
  <c r="AP743" i="110"/>
  <c r="AO743" i="110"/>
  <c r="AN743" i="110"/>
  <c r="AM743" i="110"/>
  <c r="AL743" i="110"/>
  <c r="AK743" i="110"/>
  <c r="AJ743" i="110"/>
  <c r="AI743" i="110"/>
  <c r="AH743" i="110"/>
  <c r="AG743" i="110"/>
  <c r="AF743" i="110"/>
  <c r="AE743" i="110"/>
  <c r="AD743" i="110"/>
  <c r="AC743" i="110"/>
  <c r="AB743" i="110"/>
  <c r="AA743" i="110"/>
  <c r="Z743" i="110"/>
  <c r="Y743" i="110"/>
  <c r="X743" i="110"/>
  <c r="W743" i="110"/>
  <c r="V743" i="110"/>
  <c r="U743" i="110"/>
  <c r="T743" i="110"/>
  <c r="S743" i="110"/>
  <c r="R743" i="110"/>
  <c r="Q743" i="110"/>
  <c r="P743" i="110"/>
  <c r="O743" i="110"/>
  <c r="N743" i="110"/>
  <c r="M743" i="110"/>
  <c r="L743" i="110"/>
  <c r="K743" i="110"/>
  <c r="J743" i="110"/>
  <c r="I743" i="110"/>
  <c r="H743" i="110"/>
  <c r="G743" i="110"/>
  <c r="F743" i="110"/>
  <c r="E743" i="110"/>
  <c r="D743" i="110"/>
  <c r="BX742" i="110"/>
  <c r="BW742" i="110"/>
  <c r="BV742" i="110"/>
  <c r="BU742" i="110"/>
  <c r="BT742" i="110"/>
  <c r="BS742" i="110"/>
  <c r="BR742" i="110"/>
  <c r="BQ742" i="110"/>
  <c r="BP742" i="110"/>
  <c r="BO742" i="110"/>
  <c r="BN742" i="110"/>
  <c r="BM742" i="110"/>
  <c r="BL742" i="110"/>
  <c r="BK742" i="110"/>
  <c r="BJ742" i="110"/>
  <c r="BI742" i="110"/>
  <c r="BH742" i="110"/>
  <c r="BG742" i="110"/>
  <c r="BF742" i="110"/>
  <c r="BE742" i="110"/>
  <c r="BD742" i="110"/>
  <c r="BC742" i="110"/>
  <c r="BB742" i="110"/>
  <c r="BA742" i="110"/>
  <c r="AZ742" i="110"/>
  <c r="AY742" i="110"/>
  <c r="AX742" i="110"/>
  <c r="AW742" i="110"/>
  <c r="AV742" i="110"/>
  <c r="AU742" i="110"/>
  <c r="AT742" i="110"/>
  <c r="AS742" i="110"/>
  <c r="AR742" i="110"/>
  <c r="AQ742" i="110"/>
  <c r="AP742" i="110"/>
  <c r="AO742" i="110"/>
  <c r="AN742" i="110"/>
  <c r="AM742" i="110"/>
  <c r="AL742" i="110"/>
  <c r="AK742" i="110"/>
  <c r="AJ742" i="110"/>
  <c r="AI742" i="110"/>
  <c r="AH742" i="110"/>
  <c r="AG742" i="110"/>
  <c r="AF742" i="110"/>
  <c r="AE742" i="110"/>
  <c r="AD742" i="110"/>
  <c r="AC742" i="110"/>
  <c r="AB742" i="110"/>
  <c r="AA742" i="110"/>
  <c r="Z742" i="110"/>
  <c r="Y742" i="110"/>
  <c r="X742" i="110"/>
  <c r="W742" i="110"/>
  <c r="V742" i="110"/>
  <c r="U742" i="110"/>
  <c r="T742" i="110"/>
  <c r="S742" i="110"/>
  <c r="R742" i="110"/>
  <c r="Q742" i="110"/>
  <c r="P742" i="110"/>
  <c r="O742" i="110"/>
  <c r="N742" i="110"/>
  <c r="M742" i="110"/>
  <c r="L742" i="110"/>
  <c r="K742" i="110"/>
  <c r="J742" i="110"/>
  <c r="I742" i="110"/>
  <c r="H742" i="110"/>
  <c r="G742" i="110"/>
  <c r="F742" i="110"/>
  <c r="E742" i="110"/>
  <c r="D742" i="110"/>
  <c r="BX741" i="110"/>
  <c r="BW741" i="110"/>
  <c r="BV741" i="110"/>
  <c r="BU741" i="110"/>
  <c r="BT741" i="110"/>
  <c r="BS741" i="110"/>
  <c r="BR741" i="110"/>
  <c r="BQ741" i="110"/>
  <c r="BP741" i="110"/>
  <c r="BO741" i="110"/>
  <c r="BN741" i="110"/>
  <c r="BM741" i="110"/>
  <c r="BL741" i="110"/>
  <c r="BK741" i="110"/>
  <c r="BJ741" i="110"/>
  <c r="BI741" i="110"/>
  <c r="BH741" i="110"/>
  <c r="BG741" i="110"/>
  <c r="BF741" i="110"/>
  <c r="BE741" i="110"/>
  <c r="BD741" i="110"/>
  <c r="BC741" i="110"/>
  <c r="BB741" i="110"/>
  <c r="BA741" i="110"/>
  <c r="AZ741" i="110"/>
  <c r="AY741" i="110"/>
  <c r="AX741" i="110"/>
  <c r="AW741" i="110"/>
  <c r="AV741" i="110"/>
  <c r="AU741" i="110"/>
  <c r="AT741" i="110"/>
  <c r="AS741" i="110"/>
  <c r="AR741" i="110"/>
  <c r="AQ741" i="110"/>
  <c r="AP741" i="110"/>
  <c r="AO741" i="110"/>
  <c r="AN741" i="110"/>
  <c r="AM741" i="110"/>
  <c r="AL741" i="110"/>
  <c r="AK741" i="110"/>
  <c r="AJ741" i="110"/>
  <c r="AI741" i="110"/>
  <c r="AH741" i="110"/>
  <c r="AG741" i="110"/>
  <c r="AF741" i="110"/>
  <c r="AE741" i="110"/>
  <c r="AD741" i="110"/>
  <c r="AC741" i="110"/>
  <c r="AB741" i="110"/>
  <c r="AA741" i="110"/>
  <c r="Z741" i="110"/>
  <c r="Y741" i="110"/>
  <c r="X741" i="110"/>
  <c r="W741" i="110"/>
  <c r="V741" i="110"/>
  <c r="U741" i="110"/>
  <c r="T741" i="110"/>
  <c r="S741" i="110"/>
  <c r="R741" i="110"/>
  <c r="Q741" i="110"/>
  <c r="P741" i="110"/>
  <c r="O741" i="110"/>
  <c r="N741" i="110"/>
  <c r="M741" i="110"/>
  <c r="L741" i="110"/>
  <c r="K741" i="110"/>
  <c r="J741" i="110"/>
  <c r="I741" i="110"/>
  <c r="H741" i="110"/>
  <c r="G741" i="110"/>
  <c r="F741" i="110"/>
  <c r="E741" i="110"/>
  <c r="D741" i="110"/>
  <c r="BX740" i="110"/>
  <c r="BW740" i="110"/>
  <c r="BV740" i="110"/>
  <c r="BU740" i="110"/>
  <c r="BT740" i="110"/>
  <c r="BS740" i="110"/>
  <c r="BR740" i="110"/>
  <c r="BQ740" i="110"/>
  <c r="BP740" i="110"/>
  <c r="BO740" i="110"/>
  <c r="BN740" i="110"/>
  <c r="BM740" i="110"/>
  <c r="BL740" i="110"/>
  <c r="BK740" i="110"/>
  <c r="BJ740" i="110"/>
  <c r="BI740" i="110"/>
  <c r="BH740" i="110"/>
  <c r="BG740" i="110"/>
  <c r="BF740" i="110"/>
  <c r="BE740" i="110"/>
  <c r="BD740" i="110"/>
  <c r="BC740" i="110"/>
  <c r="BB740" i="110"/>
  <c r="BA740" i="110"/>
  <c r="AZ740" i="110"/>
  <c r="AY740" i="110"/>
  <c r="AX740" i="110"/>
  <c r="AW740" i="110"/>
  <c r="AV740" i="110"/>
  <c r="AU740" i="110"/>
  <c r="AT740" i="110"/>
  <c r="AS740" i="110"/>
  <c r="AR740" i="110"/>
  <c r="AQ740" i="110"/>
  <c r="AP740" i="110"/>
  <c r="AO740" i="110"/>
  <c r="AN740" i="110"/>
  <c r="AM740" i="110"/>
  <c r="AL740" i="110"/>
  <c r="AK740" i="110"/>
  <c r="AJ740" i="110"/>
  <c r="AI740" i="110"/>
  <c r="AH740" i="110"/>
  <c r="AG740" i="110"/>
  <c r="AF740" i="110"/>
  <c r="AE740" i="110"/>
  <c r="AD740" i="110"/>
  <c r="AC740" i="110"/>
  <c r="AB740" i="110"/>
  <c r="AA740" i="110"/>
  <c r="Z740" i="110"/>
  <c r="Y740" i="110"/>
  <c r="X740" i="110"/>
  <c r="W740" i="110"/>
  <c r="V740" i="110"/>
  <c r="U740" i="110"/>
  <c r="T740" i="110"/>
  <c r="S740" i="110"/>
  <c r="R740" i="110"/>
  <c r="Q740" i="110"/>
  <c r="P740" i="110"/>
  <c r="O740" i="110"/>
  <c r="N740" i="110"/>
  <c r="M740" i="110"/>
  <c r="L740" i="110"/>
  <c r="K740" i="110"/>
  <c r="J740" i="110"/>
  <c r="I740" i="110"/>
  <c r="H740" i="110"/>
  <c r="G740" i="110"/>
  <c r="F740" i="110"/>
  <c r="E740" i="110"/>
  <c r="D740" i="110"/>
  <c r="BX739" i="110"/>
  <c r="BW739" i="110"/>
  <c r="BV739" i="110"/>
  <c r="BU739" i="110"/>
  <c r="BT739" i="110"/>
  <c r="BS739" i="110"/>
  <c r="BR739" i="110"/>
  <c r="BQ739" i="110"/>
  <c r="BP739" i="110"/>
  <c r="BO739" i="110"/>
  <c r="BN739" i="110"/>
  <c r="BM739" i="110"/>
  <c r="BL739" i="110"/>
  <c r="BK739" i="110"/>
  <c r="BJ739" i="110"/>
  <c r="BI739" i="110"/>
  <c r="BH739" i="110"/>
  <c r="BG739" i="110"/>
  <c r="BF739" i="110"/>
  <c r="BE739" i="110"/>
  <c r="BD739" i="110"/>
  <c r="BC739" i="110"/>
  <c r="BB739" i="110"/>
  <c r="BA739" i="110"/>
  <c r="AZ739" i="110"/>
  <c r="AY739" i="110"/>
  <c r="AX739" i="110"/>
  <c r="AW739" i="110"/>
  <c r="AV739" i="110"/>
  <c r="AU739" i="110"/>
  <c r="AT739" i="110"/>
  <c r="AS739" i="110"/>
  <c r="AR739" i="110"/>
  <c r="AQ739" i="110"/>
  <c r="AP739" i="110"/>
  <c r="AO739" i="110"/>
  <c r="AN739" i="110"/>
  <c r="AM739" i="110"/>
  <c r="AL739" i="110"/>
  <c r="AK739" i="110"/>
  <c r="AJ739" i="110"/>
  <c r="AI739" i="110"/>
  <c r="AH739" i="110"/>
  <c r="AG739" i="110"/>
  <c r="AF739" i="110"/>
  <c r="AE739" i="110"/>
  <c r="AD739" i="110"/>
  <c r="AC739" i="110"/>
  <c r="AB739" i="110"/>
  <c r="AA739" i="110"/>
  <c r="Z739" i="110"/>
  <c r="Y739" i="110"/>
  <c r="X739" i="110"/>
  <c r="W739" i="110"/>
  <c r="V739" i="110"/>
  <c r="U739" i="110"/>
  <c r="T739" i="110"/>
  <c r="S739" i="110"/>
  <c r="R739" i="110"/>
  <c r="Q739" i="110"/>
  <c r="P739" i="110"/>
  <c r="O739" i="110"/>
  <c r="N739" i="110"/>
  <c r="M739" i="110"/>
  <c r="L739" i="110"/>
  <c r="K739" i="110"/>
  <c r="J739" i="110"/>
  <c r="I739" i="110"/>
  <c r="H739" i="110"/>
  <c r="G739" i="110"/>
  <c r="F739" i="110"/>
  <c r="E739" i="110"/>
  <c r="D739" i="110"/>
  <c r="BX738" i="110"/>
  <c r="BW738" i="110"/>
  <c r="BV738" i="110"/>
  <c r="BU738" i="110"/>
  <c r="BT738" i="110"/>
  <c r="BS738" i="110"/>
  <c r="BR738" i="110"/>
  <c r="BQ738" i="110"/>
  <c r="BP738" i="110"/>
  <c r="BO738" i="110"/>
  <c r="BN738" i="110"/>
  <c r="BM738" i="110"/>
  <c r="BL738" i="110"/>
  <c r="BK738" i="110"/>
  <c r="BJ738" i="110"/>
  <c r="BI738" i="110"/>
  <c r="BH738" i="110"/>
  <c r="BG738" i="110"/>
  <c r="BF738" i="110"/>
  <c r="BE738" i="110"/>
  <c r="BD738" i="110"/>
  <c r="BC738" i="110"/>
  <c r="BB738" i="110"/>
  <c r="BA738" i="110"/>
  <c r="AZ738" i="110"/>
  <c r="AY738" i="110"/>
  <c r="AX738" i="110"/>
  <c r="AW738" i="110"/>
  <c r="AV738" i="110"/>
  <c r="AU738" i="110"/>
  <c r="AT738" i="110"/>
  <c r="AS738" i="110"/>
  <c r="AR738" i="110"/>
  <c r="AQ738" i="110"/>
  <c r="AP738" i="110"/>
  <c r="AO738" i="110"/>
  <c r="AN738" i="110"/>
  <c r="AM738" i="110"/>
  <c r="AL738" i="110"/>
  <c r="AK738" i="110"/>
  <c r="AJ738" i="110"/>
  <c r="AI738" i="110"/>
  <c r="AH738" i="110"/>
  <c r="AG738" i="110"/>
  <c r="AF738" i="110"/>
  <c r="AE738" i="110"/>
  <c r="AD738" i="110"/>
  <c r="AC738" i="110"/>
  <c r="AB738" i="110"/>
  <c r="AA738" i="110"/>
  <c r="Z738" i="110"/>
  <c r="Y738" i="110"/>
  <c r="X738" i="110"/>
  <c r="W738" i="110"/>
  <c r="V738" i="110"/>
  <c r="U738" i="110"/>
  <c r="T738" i="110"/>
  <c r="S738" i="110"/>
  <c r="R738" i="110"/>
  <c r="Q738" i="110"/>
  <c r="P738" i="110"/>
  <c r="O738" i="110"/>
  <c r="N738" i="110"/>
  <c r="M738" i="110"/>
  <c r="L738" i="110"/>
  <c r="K738" i="110"/>
  <c r="J738" i="110"/>
  <c r="I738" i="110"/>
  <c r="H738" i="110"/>
  <c r="G738" i="110"/>
  <c r="F738" i="110"/>
  <c r="E738" i="110"/>
  <c r="D738" i="110"/>
  <c r="BX737" i="110"/>
  <c r="BW737" i="110"/>
  <c r="BV737" i="110"/>
  <c r="BU737" i="110"/>
  <c r="BT737" i="110"/>
  <c r="BS737" i="110"/>
  <c r="BR737" i="110"/>
  <c r="BQ737" i="110"/>
  <c r="BP737" i="110"/>
  <c r="BO737" i="110"/>
  <c r="BN737" i="110"/>
  <c r="BM737" i="110"/>
  <c r="BL737" i="110"/>
  <c r="BK737" i="110"/>
  <c r="BJ737" i="110"/>
  <c r="BI737" i="110"/>
  <c r="BH737" i="110"/>
  <c r="BG737" i="110"/>
  <c r="BF737" i="110"/>
  <c r="BE737" i="110"/>
  <c r="BD737" i="110"/>
  <c r="BC737" i="110"/>
  <c r="BB737" i="110"/>
  <c r="BA737" i="110"/>
  <c r="AZ737" i="110"/>
  <c r="AY737" i="110"/>
  <c r="AX737" i="110"/>
  <c r="AW737" i="110"/>
  <c r="AV737" i="110"/>
  <c r="AU737" i="110"/>
  <c r="AT737" i="110"/>
  <c r="AS737" i="110"/>
  <c r="AR737" i="110"/>
  <c r="AQ737" i="110"/>
  <c r="AP737" i="110"/>
  <c r="AO737" i="110"/>
  <c r="AN737" i="110"/>
  <c r="AM737" i="110"/>
  <c r="AL737" i="110"/>
  <c r="AK737" i="110"/>
  <c r="AJ737" i="110"/>
  <c r="AI737" i="110"/>
  <c r="AH737" i="110"/>
  <c r="AG737" i="110"/>
  <c r="AF737" i="110"/>
  <c r="AE737" i="110"/>
  <c r="AD737" i="110"/>
  <c r="AC737" i="110"/>
  <c r="AB737" i="110"/>
  <c r="AA737" i="110"/>
  <c r="Z737" i="110"/>
  <c r="Y737" i="110"/>
  <c r="X737" i="110"/>
  <c r="W737" i="110"/>
  <c r="V737" i="110"/>
  <c r="U737" i="110"/>
  <c r="T737" i="110"/>
  <c r="S737" i="110"/>
  <c r="R737" i="110"/>
  <c r="Q737" i="110"/>
  <c r="P737" i="110"/>
  <c r="O737" i="110"/>
  <c r="N737" i="110"/>
  <c r="M737" i="110"/>
  <c r="L737" i="110"/>
  <c r="K737" i="110"/>
  <c r="J737" i="110"/>
  <c r="I737" i="110"/>
  <c r="H737" i="110"/>
  <c r="G737" i="110"/>
  <c r="F737" i="110"/>
  <c r="E737" i="110"/>
  <c r="D737" i="110"/>
  <c r="BX736" i="110"/>
  <c r="BW736" i="110"/>
  <c r="BV736" i="110"/>
  <c r="BU736" i="110"/>
  <c r="BT736" i="110"/>
  <c r="BS736" i="110"/>
  <c r="BR736" i="110"/>
  <c r="BQ736" i="110"/>
  <c r="BP736" i="110"/>
  <c r="BO736" i="110"/>
  <c r="BN736" i="110"/>
  <c r="BM736" i="110"/>
  <c r="BL736" i="110"/>
  <c r="BK736" i="110"/>
  <c r="BJ736" i="110"/>
  <c r="BI736" i="110"/>
  <c r="BH736" i="110"/>
  <c r="BG736" i="110"/>
  <c r="BF736" i="110"/>
  <c r="BE736" i="110"/>
  <c r="BD736" i="110"/>
  <c r="BC736" i="110"/>
  <c r="BB736" i="110"/>
  <c r="BA736" i="110"/>
  <c r="AZ736" i="110"/>
  <c r="AY736" i="110"/>
  <c r="AX736" i="110"/>
  <c r="AW736" i="110"/>
  <c r="AV736" i="110"/>
  <c r="AU736" i="110"/>
  <c r="AT736" i="110"/>
  <c r="AS736" i="110"/>
  <c r="AR736" i="110"/>
  <c r="AQ736" i="110"/>
  <c r="AP736" i="110"/>
  <c r="AO736" i="110"/>
  <c r="AN736" i="110"/>
  <c r="AM736" i="110"/>
  <c r="AL736" i="110"/>
  <c r="AK736" i="110"/>
  <c r="AJ736" i="110"/>
  <c r="AI736" i="110"/>
  <c r="AH736" i="110"/>
  <c r="AG736" i="110"/>
  <c r="AF736" i="110"/>
  <c r="AE736" i="110"/>
  <c r="AD736" i="110"/>
  <c r="AC736" i="110"/>
  <c r="AB736" i="110"/>
  <c r="AA736" i="110"/>
  <c r="Z736" i="110"/>
  <c r="Y736" i="110"/>
  <c r="X736" i="110"/>
  <c r="W736" i="110"/>
  <c r="V736" i="110"/>
  <c r="U736" i="110"/>
  <c r="T736" i="110"/>
  <c r="S736" i="110"/>
  <c r="R736" i="110"/>
  <c r="Q736" i="110"/>
  <c r="P736" i="110"/>
  <c r="O736" i="110"/>
  <c r="N736" i="110"/>
  <c r="M736" i="110"/>
  <c r="L736" i="110"/>
  <c r="K736" i="110"/>
  <c r="J736" i="110"/>
  <c r="I736" i="110"/>
  <c r="H736" i="110"/>
  <c r="G736" i="110"/>
  <c r="F736" i="110"/>
  <c r="E736" i="110"/>
  <c r="D736" i="110"/>
  <c r="BX735" i="110"/>
  <c r="BW735" i="110"/>
  <c r="BV735" i="110"/>
  <c r="BU735" i="110"/>
  <c r="BT735" i="110"/>
  <c r="BS735" i="110"/>
  <c r="BR735" i="110"/>
  <c r="BQ735" i="110"/>
  <c r="BP735" i="110"/>
  <c r="BO735" i="110"/>
  <c r="BN735" i="110"/>
  <c r="BM735" i="110"/>
  <c r="BL735" i="110"/>
  <c r="BK735" i="110"/>
  <c r="BJ735" i="110"/>
  <c r="BI735" i="110"/>
  <c r="BH735" i="110"/>
  <c r="BG735" i="110"/>
  <c r="BF735" i="110"/>
  <c r="BE735" i="110"/>
  <c r="BD735" i="110"/>
  <c r="BC735" i="110"/>
  <c r="BB735" i="110"/>
  <c r="BA735" i="110"/>
  <c r="AZ735" i="110"/>
  <c r="AY735" i="110"/>
  <c r="AX735" i="110"/>
  <c r="AW735" i="110"/>
  <c r="AV735" i="110"/>
  <c r="AU735" i="110"/>
  <c r="AT735" i="110"/>
  <c r="AS735" i="110"/>
  <c r="AR735" i="110"/>
  <c r="AQ735" i="110"/>
  <c r="AP735" i="110"/>
  <c r="AO735" i="110"/>
  <c r="AN735" i="110"/>
  <c r="AM735" i="110"/>
  <c r="AL735" i="110"/>
  <c r="AK735" i="110"/>
  <c r="AJ735" i="110"/>
  <c r="AI735" i="110"/>
  <c r="AH735" i="110"/>
  <c r="AG735" i="110"/>
  <c r="AF735" i="110"/>
  <c r="AE735" i="110"/>
  <c r="AD735" i="110"/>
  <c r="AC735" i="110"/>
  <c r="AB735" i="110"/>
  <c r="AA735" i="110"/>
  <c r="Z735" i="110"/>
  <c r="Y735" i="110"/>
  <c r="X735" i="110"/>
  <c r="W735" i="110"/>
  <c r="V735" i="110"/>
  <c r="U735" i="110"/>
  <c r="T735" i="110"/>
  <c r="S735" i="110"/>
  <c r="R735" i="110"/>
  <c r="Q735" i="110"/>
  <c r="P735" i="110"/>
  <c r="O735" i="110"/>
  <c r="N735" i="110"/>
  <c r="M735" i="110"/>
  <c r="L735" i="110"/>
  <c r="K735" i="110"/>
  <c r="J735" i="110"/>
  <c r="I735" i="110"/>
  <c r="H735" i="110"/>
  <c r="G735" i="110"/>
  <c r="F735" i="110"/>
  <c r="E735" i="110"/>
  <c r="D735" i="110"/>
  <c r="BX734" i="110"/>
  <c r="BW734" i="110"/>
  <c r="BV734" i="110"/>
  <c r="BU734" i="110"/>
  <c r="BT734" i="110"/>
  <c r="BS734" i="110"/>
  <c r="BR734" i="110"/>
  <c r="BQ734" i="110"/>
  <c r="BP734" i="110"/>
  <c r="BO734" i="110"/>
  <c r="BN734" i="110"/>
  <c r="BM734" i="110"/>
  <c r="BL734" i="110"/>
  <c r="BK734" i="110"/>
  <c r="BJ734" i="110"/>
  <c r="BI734" i="110"/>
  <c r="BH734" i="110"/>
  <c r="BG734" i="110"/>
  <c r="BF734" i="110"/>
  <c r="BE734" i="110"/>
  <c r="BD734" i="110"/>
  <c r="BC734" i="110"/>
  <c r="BB734" i="110"/>
  <c r="BA734" i="110"/>
  <c r="AZ734" i="110"/>
  <c r="AY734" i="110"/>
  <c r="AX734" i="110"/>
  <c r="AW734" i="110"/>
  <c r="AV734" i="110"/>
  <c r="AU734" i="110"/>
  <c r="AT734" i="110"/>
  <c r="AS734" i="110"/>
  <c r="AR734" i="110"/>
  <c r="AQ734" i="110"/>
  <c r="AP734" i="110"/>
  <c r="AO734" i="110"/>
  <c r="AN734" i="110"/>
  <c r="AM734" i="110"/>
  <c r="AL734" i="110"/>
  <c r="AK734" i="110"/>
  <c r="AJ734" i="110"/>
  <c r="AI734" i="110"/>
  <c r="AH734" i="110"/>
  <c r="AG734" i="110"/>
  <c r="AF734" i="110"/>
  <c r="AE734" i="110"/>
  <c r="AD734" i="110"/>
  <c r="AC734" i="110"/>
  <c r="AB734" i="110"/>
  <c r="AA734" i="110"/>
  <c r="Z734" i="110"/>
  <c r="Y734" i="110"/>
  <c r="X734" i="110"/>
  <c r="W734" i="110"/>
  <c r="V734" i="110"/>
  <c r="U734" i="110"/>
  <c r="T734" i="110"/>
  <c r="S734" i="110"/>
  <c r="R734" i="110"/>
  <c r="Q734" i="110"/>
  <c r="P734" i="110"/>
  <c r="O734" i="110"/>
  <c r="N734" i="110"/>
  <c r="M734" i="110"/>
  <c r="L734" i="110"/>
  <c r="K734" i="110"/>
  <c r="J734" i="110"/>
  <c r="I734" i="110"/>
  <c r="H734" i="110"/>
  <c r="G734" i="110"/>
  <c r="F734" i="110"/>
  <c r="E734" i="110"/>
  <c r="D734" i="110"/>
  <c r="BX733" i="110"/>
  <c r="BW733" i="110"/>
  <c r="BV733" i="110"/>
  <c r="BU733" i="110"/>
  <c r="BT733" i="110"/>
  <c r="BS733" i="110"/>
  <c r="BR733" i="110"/>
  <c r="BQ733" i="110"/>
  <c r="BP733" i="110"/>
  <c r="BO733" i="110"/>
  <c r="BN733" i="110"/>
  <c r="BM733" i="110"/>
  <c r="BL733" i="110"/>
  <c r="BK733" i="110"/>
  <c r="BJ733" i="110"/>
  <c r="BI733" i="110"/>
  <c r="BH733" i="110"/>
  <c r="BG733" i="110"/>
  <c r="BF733" i="110"/>
  <c r="BE733" i="110"/>
  <c r="BD733" i="110"/>
  <c r="BC733" i="110"/>
  <c r="BB733" i="110"/>
  <c r="BA733" i="110"/>
  <c r="AZ733" i="110"/>
  <c r="AY733" i="110"/>
  <c r="AX733" i="110"/>
  <c r="AW733" i="110"/>
  <c r="AV733" i="110"/>
  <c r="AU733" i="110"/>
  <c r="AT733" i="110"/>
  <c r="AS733" i="110"/>
  <c r="AR733" i="110"/>
  <c r="AQ733" i="110"/>
  <c r="AP733" i="110"/>
  <c r="AO733" i="110"/>
  <c r="AN733" i="110"/>
  <c r="AM733" i="110"/>
  <c r="AL733" i="110"/>
  <c r="AK733" i="110"/>
  <c r="AJ733" i="110"/>
  <c r="AI733" i="110"/>
  <c r="AH733" i="110"/>
  <c r="AG733" i="110"/>
  <c r="AF733" i="110"/>
  <c r="AE733" i="110"/>
  <c r="AD733" i="110"/>
  <c r="AC733" i="110"/>
  <c r="AB733" i="110"/>
  <c r="AA733" i="110"/>
  <c r="Z733" i="110"/>
  <c r="Y733" i="110"/>
  <c r="X733" i="110"/>
  <c r="W733" i="110"/>
  <c r="V733" i="110"/>
  <c r="U733" i="110"/>
  <c r="T733" i="110"/>
  <c r="S733" i="110"/>
  <c r="R733" i="110"/>
  <c r="Q733" i="110"/>
  <c r="P733" i="110"/>
  <c r="O733" i="110"/>
  <c r="N733" i="110"/>
  <c r="M733" i="110"/>
  <c r="L733" i="110"/>
  <c r="K733" i="110"/>
  <c r="J733" i="110"/>
  <c r="I733" i="110"/>
  <c r="H733" i="110"/>
  <c r="G733" i="110"/>
  <c r="F733" i="110"/>
  <c r="E733" i="110"/>
  <c r="D733" i="110"/>
  <c r="BX732" i="110"/>
  <c r="BW732" i="110"/>
  <c r="BV732" i="110"/>
  <c r="BU732" i="110"/>
  <c r="BT732" i="110"/>
  <c r="BS732" i="110"/>
  <c r="BR732" i="110"/>
  <c r="BQ732" i="110"/>
  <c r="BP732" i="110"/>
  <c r="BO732" i="110"/>
  <c r="BN732" i="110"/>
  <c r="BM732" i="110"/>
  <c r="BL732" i="110"/>
  <c r="BK732" i="110"/>
  <c r="BJ732" i="110"/>
  <c r="BI732" i="110"/>
  <c r="BH732" i="110"/>
  <c r="BG732" i="110"/>
  <c r="BF732" i="110"/>
  <c r="BE732" i="110"/>
  <c r="BD732" i="110"/>
  <c r="BC732" i="110"/>
  <c r="BB732" i="110"/>
  <c r="BA732" i="110"/>
  <c r="AZ732" i="110"/>
  <c r="AY732" i="110"/>
  <c r="AX732" i="110"/>
  <c r="AW732" i="110"/>
  <c r="AV732" i="110"/>
  <c r="AU732" i="110"/>
  <c r="AT732" i="110"/>
  <c r="AS732" i="110"/>
  <c r="AR732" i="110"/>
  <c r="AQ732" i="110"/>
  <c r="AP732" i="110"/>
  <c r="AO732" i="110"/>
  <c r="AN732" i="110"/>
  <c r="AM732" i="110"/>
  <c r="AL732" i="110"/>
  <c r="AK732" i="110"/>
  <c r="AJ732" i="110"/>
  <c r="AI732" i="110"/>
  <c r="AH732" i="110"/>
  <c r="AG732" i="110"/>
  <c r="AF732" i="110"/>
  <c r="AE732" i="110"/>
  <c r="AD732" i="110"/>
  <c r="AC732" i="110"/>
  <c r="AB732" i="110"/>
  <c r="AA732" i="110"/>
  <c r="Z732" i="110"/>
  <c r="Y732" i="110"/>
  <c r="X732" i="110"/>
  <c r="W732" i="110"/>
  <c r="V732" i="110"/>
  <c r="U732" i="110"/>
  <c r="T732" i="110"/>
  <c r="S732" i="110"/>
  <c r="R732" i="110"/>
  <c r="Q732" i="110"/>
  <c r="P732" i="110"/>
  <c r="O732" i="110"/>
  <c r="N732" i="110"/>
  <c r="M732" i="110"/>
  <c r="L732" i="110"/>
  <c r="K732" i="110"/>
  <c r="J732" i="110"/>
  <c r="I732" i="110"/>
  <c r="H732" i="110"/>
  <c r="G732" i="110"/>
  <c r="F732" i="110"/>
  <c r="E732" i="110"/>
  <c r="D732" i="110"/>
  <c r="BX731" i="110"/>
  <c r="BW731" i="110"/>
  <c r="BV731" i="110"/>
  <c r="BU731" i="110"/>
  <c r="BT731" i="110"/>
  <c r="BS731" i="110"/>
  <c r="BR731" i="110"/>
  <c r="BQ731" i="110"/>
  <c r="BP731" i="110"/>
  <c r="BO731" i="110"/>
  <c r="BN731" i="110"/>
  <c r="BM731" i="110"/>
  <c r="BL731" i="110"/>
  <c r="BK731" i="110"/>
  <c r="BJ731" i="110"/>
  <c r="BI731" i="110"/>
  <c r="BH731" i="110"/>
  <c r="BG731" i="110"/>
  <c r="BF731" i="110"/>
  <c r="BE731" i="110"/>
  <c r="BD731" i="110"/>
  <c r="BC731" i="110"/>
  <c r="BB731" i="110"/>
  <c r="BA731" i="110"/>
  <c r="AZ731" i="110"/>
  <c r="AY731" i="110"/>
  <c r="AX731" i="110"/>
  <c r="AW731" i="110"/>
  <c r="AV731" i="110"/>
  <c r="AU731" i="110"/>
  <c r="AT731" i="110"/>
  <c r="AS731" i="110"/>
  <c r="AR731" i="110"/>
  <c r="AQ731" i="110"/>
  <c r="AP731" i="110"/>
  <c r="AO731" i="110"/>
  <c r="AN731" i="110"/>
  <c r="AM731" i="110"/>
  <c r="AL731" i="110"/>
  <c r="AK731" i="110"/>
  <c r="AJ731" i="110"/>
  <c r="AI731" i="110"/>
  <c r="AH731" i="110"/>
  <c r="AG731" i="110"/>
  <c r="AF731" i="110"/>
  <c r="AE731" i="110"/>
  <c r="AD731" i="110"/>
  <c r="AC731" i="110"/>
  <c r="AB731" i="110"/>
  <c r="AA731" i="110"/>
  <c r="Z731" i="110"/>
  <c r="Y731" i="110"/>
  <c r="X731" i="110"/>
  <c r="W731" i="110"/>
  <c r="V731" i="110"/>
  <c r="U731" i="110"/>
  <c r="T731" i="110"/>
  <c r="S731" i="110"/>
  <c r="R731" i="110"/>
  <c r="Q731" i="110"/>
  <c r="P731" i="110"/>
  <c r="O731" i="110"/>
  <c r="N731" i="110"/>
  <c r="M731" i="110"/>
  <c r="L731" i="110"/>
  <c r="K731" i="110"/>
  <c r="J731" i="110"/>
  <c r="I731" i="110"/>
  <c r="H731" i="110"/>
  <c r="G731" i="110"/>
  <c r="F731" i="110"/>
  <c r="E731" i="110"/>
  <c r="D731" i="110"/>
  <c r="BX730" i="110"/>
  <c r="BW730" i="110"/>
  <c r="BV730" i="110"/>
  <c r="BU730" i="110"/>
  <c r="BT730" i="110"/>
  <c r="BS730" i="110"/>
  <c r="BR730" i="110"/>
  <c r="BQ730" i="110"/>
  <c r="BP730" i="110"/>
  <c r="BO730" i="110"/>
  <c r="BN730" i="110"/>
  <c r="BM730" i="110"/>
  <c r="BL730" i="110"/>
  <c r="BK730" i="110"/>
  <c r="BJ730" i="110"/>
  <c r="BI730" i="110"/>
  <c r="BH730" i="110"/>
  <c r="BG730" i="110"/>
  <c r="BF730" i="110"/>
  <c r="BE730" i="110"/>
  <c r="BD730" i="110"/>
  <c r="BC730" i="110"/>
  <c r="BB730" i="110"/>
  <c r="BA730" i="110"/>
  <c r="AZ730" i="110"/>
  <c r="AY730" i="110"/>
  <c r="AX730" i="110"/>
  <c r="AW730" i="110"/>
  <c r="AV730" i="110"/>
  <c r="AU730" i="110"/>
  <c r="AT730" i="110"/>
  <c r="AS730" i="110"/>
  <c r="AR730" i="110"/>
  <c r="AQ730" i="110"/>
  <c r="AP730" i="110"/>
  <c r="AO730" i="110"/>
  <c r="AN730" i="110"/>
  <c r="AM730" i="110"/>
  <c r="AL730" i="110"/>
  <c r="AK730" i="110"/>
  <c r="AJ730" i="110"/>
  <c r="AI730" i="110"/>
  <c r="AH730" i="110"/>
  <c r="AG730" i="110"/>
  <c r="AF730" i="110"/>
  <c r="AE730" i="110"/>
  <c r="AD730" i="110"/>
  <c r="AC730" i="110"/>
  <c r="AB730" i="110"/>
  <c r="AA730" i="110"/>
  <c r="Z730" i="110"/>
  <c r="Y730" i="110"/>
  <c r="X730" i="110"/>
  <c r="W730" i="110"/>
  <c r="V730" i="110"/>
  <c r="U730" i="110"/>
  <c r="T730" i="110"/>
  <c r="S730" i="110"/>
  <c r="R730" i="110"/>
  <c r="Q730" i="110"/>
  <c r="P730" i="110"/>
  <c r="O730" i="110"/>
  <c r="N730" i="110"/>
  <c r="M730" i="110"/>
  <c r="L730" i="110"/>
  <c r="K730" i="110"/>
  <c r="J730" i="110"/>
  <c r="I730" i="110"/>
  <c r="H730" i="110"/>
  <c r="G730" i="110"/>
  <c r="F730" i="110"/>
  <c r="E730" i="110"/>
  <c r="D730" i="110"/>
  <c r="BX729" i="110"/>
  <c r="BW729" i="110"/>
  <c r="BV729" i="110"/>
  <c r="BU729" i="110"/>
  <c r="BT729" i="110"/>
  <c r="BS729" i="110"/>
  <c r="BR729" i="110"/>
  <c r="BQ729" i="110"/>
  <c r="BP729" i="110"/>
  <c r="BO729" i="110"/>
  <c r="BN729" i="110"/>
  <c r="BM729" i="110"/>
  <c r="BL729" i="110"/>
  <c r="BK729" i="110"/>
  <c r="BJ729" i="110"/>
  <c r="BI729" i="110"/>
  <c r="BH729" i="110"/>
  <c r="BG729" i="110"/>
  <c r="BF729" i="110"/>
  <c r="BE729" i="110"/>
  <c r="BD729" i="110"/>
  <c r="BC729" i="110"/>
  <c r="BB729" i="110"/>
  <c r="BA729" i="110"/>
  <c r="AZ729" i="110"/>
  <c r="AY729" i="110"/>
  <c r="AX729" i="110"/>
  <c r="AW729" i="110"/>
  <c r="AV729" i="110"/>
  <c r="AU729" i="110"/>
  <c r="AT729" i="110"/>
  <c r="AS729" i="110"/>
  <c r="AR729" i="110"/>
  <c r="AQ729" i="110"/>
  <c r="AP729" i="110"/>
  <c r="AO729" i="110"/>
  <c r="AN729" i="110"/>
  <c r="AM729" i="110"/>
  <c r="AL729" i="110"/>
  <c r="AK729" i="110"/>
  <c r="AJ729" i="110"/>
  <c r="AI729" i="110"/>
  <c r="AH729" i="110"/>
  <c r="AG729" i="110"/>
  <c r="AF729" i="110"/>
  <c r="AE729" i="110"/>
  <c r="AD729" i="110"/>
  <c r="AC729" i="110"/>
  <c r="AB729" i="110"/>
  <c r="AA729" i="110"/>
  <c r="Z729" i="110"/>
  <c r="Y729" i="110"/>
  <c r="X729" i="110"/>
  <c r="W729" i="110"/>
  <c r="V729" i="110"/>
  <c r="U729" i="110"/>
  <c r="T729" i="110"/>
  <c r="S729" i="110"/>
  <c r="R729" i="110"/>
  <c r="Q729" i="110"/>
  <c r="P729" i="110"/>
  <c r="O729" i="110"/>
  <c r="N729" i="110"/>
  <c r="M729" i="110"/>
  <c r="L729" i="110"/>
  <c r="K729" i="110"/>
  <c r="J729" i="110"/>
  <c r="I729" i="110"/>
  <c r="H729" i="110"/>
  <c r="G729" i="110"/>
  <c r="F729" i="110"/>
  <c r="E729" i="110"/>
  <c r="D729" i="110"/>
  <c r="BX728" i="110"/>
  <c r="BW728" i="110"/>
  <c r="BV728" i="110"/>
  <c r="BU728" i="110"/>
  <c r="BT728" i="110"/>
  <c r="BS728" i="110"/>
  <c r="BR728" i="110"/>
  <c r="BQ728" i="110"/>
  <c r="BP728" i="110"/>
  <c r="BO728" i="110"/>
  <c r="BN728" i="110"/>
  <c r="BM728" i="110"/>
  <c r="BL728" i="110"/>
  <c r="BK728" i="110"/>
  <c r="BJ728" i="110"/>
  <c r="BI728" i="110"/>
  <c r="BH728" i="110"/>
  <c r="BG728" i="110"/>
  <c r="BF728" i="110"/>
  <c r="BE728" i="110"/>
  <c r="BD728" i="110"/>
  <c r="BC728" i="110"/>
  <c r="BB728" i="110"/>
  <c r="BA728" i="110"/>
  <c r="AZ728" i="110"/>
  <c r="AY728" i="110"/>
  <c r="AX728" i="110"/>
  <c r="AW728" i="110"/>
  <c r="AV728" i="110"/>
  <c r="AU728" i="110"/>
  <c r="AT728" i="110"/>
  <c r="AS728" i="110"/>
  <c r="AR728" i="110"/>
  <c r="AQ728" i="110"/>
  <c r="AP728" i="110"/>
  <c r="AO728" i="110"/>
  <c r="AN728" i="110"/>
  <c r="AM728" i="110"/>
  <c r="AL728" i="110"/>
  <c r="AK728" i="110"/>
  <c r="AJ728" i="110"/>
  <c r="AI728" i="110"/>
  <c r="AH728" i="110"/>
  <c r="AG728" i="110"/>
  <c r="AF728" i="110"/>
  <c r="AE728" i="110"/>
  <c r="AD728" i="110"/>
  <c r="AC728" i="110"/>
  <c r="AB728" i="110"/>
  <c r="AA728" i="110"/>
  <c r="Z728" i="110"/>
  <c r="Y728" i="110"/>
  <c r="X728" i="110"/>
  <c r="W728" i="110"/>
  <c r="V728" i="110"/>
  <c r="U728" i="110"/>
  <c r="T728" i="110"/>
  <c r="S728" i="110"/>
  <c r="R728" i="110"/>
  <c r="Q728" i="110"/>
  <c r="P728" i="110"/>
  <c r="O728" i="110"/>
  <c r="N728" i="110"/>
  <c r="M728" i="110"/>
  <c r="L728" i="110"/>
  <c r="K728" i="110"/>
  <c r="J728" i="110"/>
  <c r="I728" i="110"/>
  <c r="H728" i="110"/>
  <c r="G728" i="110"/>
  <c r="F728" i="110"/>
  <c r="E728" i="110"/>
  <c r="D728" i="110"/>
  <c r="BX727" i="110"/>
  <c r="BW727" i="110"/>
  <c r="BV727" i="110"/>
  <c r="BU727" i="110"/>
  <c r="BT727" i="110"/>
  <c r="BS727" i="110"/>
  <c r="BR727" i="110"/>
  <c r="BQ727" i="110"/>
  <c r="BP727" i="110"/>
  <c r="BO727" i="110"/>
  <c r="BN727" i="110"/>
  <c r="BM727" i="110"/>
  <c r="BL727" i="110"/>
  <c r="BK727" i="110"/>
  <c r="BJ727" i="110"/>
  <c r="BI727" i="110"/>
  <c r="BH727" i="110"/>
  <c r="BG727" i="110"/>
  <c r="BF727" i="110"/>
  <c r="BE727" i="110"/>
  <c r="BD727" i="110"/>
  <c r="BC727" i="110"/>
  <c r="BB727" i="110"/>
  <c r="BA727" i="110"/>
  <c r="AZ727" i="110"/>
  <c r="AY727" i="110"/>
  <c r="AX727" i="110"/>
  <c r="AW727" i="110"/>
  <c r="AV727" i="110"/>
  <c r="AU727" i="110"/>
  <c r="AT727" i="110"/>
  <c r="AS727" i="110"/>
  <c r="AR727" i="110"/>
  <c r="AQ727" i="110"/>
  <c r="AP727" i="110"/>
  <c r="AO727" i="110"/>
  <c r="AN727" i="110"/>
  <c r="AM727" i="110"/>
  <c r="AL727" i="110"/>
  <c r="AK727" i="110"/>
  <c r="AJ727" i="110"/>
  <c r="AI727" i="110"/>
  <c r="AH727" i="110"/>
  <c r="AG727" i="110"/>
  <c r="AF727" i="110"/>
  <c r="AE727" i="110"/>
  <c r="AD727" i="110"/>
  <c r="AC727" i="110"/>
  <c r="AB727" i="110"/>
  <c r="AA727" i="110"/>
  <c r="Z727" i="110"/>
  <c r="Y727" i="110"/>
  <c r="X727" i="110"/>
  <c r="W727" i="110"/>
  <c r="V727" i="110"/>
  <c r="U727" i="110"/>
  <c r="T727" i="110"/>
  <c r="S727" i="110"/>
  <c r="R727" i="110"/>
  <c r="Q727" i="110"/>
  <c r="P727" i="110"/>
  <c r="O727" i="110"/>
  <c r="N727" i="110"/>
  <c r="M727" i="110"/>
  <c r="L727" i="110"/>
  <c r="K727" i="110"/>
  <c r="J727" i="110"/>
  <c r="I727" i="110"/>
  <c r="H727" i="110"/>
  <c r="G727" i="110"/>
  <c r="F727" i="110"/>
  <c r="E727" i="110"/>
  <c r="D727" i="110"/>
  <c r="BX726" i="110"/>
  <c r="BW726" i="110"/>
  <c r="BV726" i="110"/>
  <c r="BU726" i="110"/>
  <c r="BT726" i="110"/>
  <c r="BS726" i="110"/>
  <c r="BR726" i="110"/>
  <c r="BQ726" i="110"/>
  <c r="BP726" i="110"/>
  <c r="BO726" i="110"/>
  <c r="BN726" i="110"/>
  <c r="BM726" i="110"/>
  <c r="BL726" i="110"/>
  <c r="BK726" i="110"/>
  <c r="BJ726" i="110"/>
  <c r="BI726" i="110"/>
  <c r="BH726" i="110"/>
  <c r="BG726" i="110"/>
  <c r="BF726" i="110"/>
  <c r="BE726" i="110"/>
  <c r="BD726" i="110"/>
  <c r="BC726" i="110"/>
  <c r="BB726" i="110"/>
  <c r="BA726" i="110"/>
  <c r="AZ726" i="110"/>
  <c r="AY726" i="110"/>
  <c r="AX726" i="110"/>
  <c r="AW726" i="110"/>
  <c r="AV726" i="110"/>
  <c r="AU726" i="110"/>
  <c r="AT726" i="110"/>
  <c r="AS726" i="110"/>
  <c r="AR726" i="110"/>
  <c r="AQ726" i="110"/>
  <c r="AP726" i="110"/>
  <c r="AO726" i="110"/>
  <c r="AN726" i="110"/>
  <c r="AM726" i="110"/>
  <c r="AL726" i="110"/>
  <c r="AK726" i="110"/>
  <c r="AJ726" i="110"/>
  <c r="AI726" i="110"/>
  <c r="AH726" i="110"/>
  <c r="AG726" i="110"/>
  <c r="AF726" i="110"/>
  <c r="AE726" i="110"/>
  <c r="AD726" i="110"/>
  <c r="AC726" i="110"/>
  <c r="AB726" i="110"/>
  <c r="AA726" i="110"/>
  <c r="Z726" i="110"/>
  <c r="Y726" i="110"/>
  <c r="X726" i="110"/>
  <c r="W726" i="110"/>
  <c r="V726" i="110"/>
  <c r="U726" i="110"/>
  <c r="T726" i="110"/>
  <c r="S726" i="110"/>
  <c r="R726" i="110"/>
  <c r="Q726" i="110"/>
  <c r="P726" i="110"/>
  <c r="O726" i="110"/>
  <c r="N726" i="110"/>
  <c r="M726" i="110"/>
  <c r="L726" i="110"/>
  <c r="K726" i="110"/>
  <c r="J726" i="110"/>
  <c r="I726" i="110"/>
  <c r="H726" i="110"/>
  <c r="G726" i="110"/>
  <c r="F726" i="110"/>
  <c r="E726" i="110"/>
  <c r="D726" i="110"/>
  <c r="BX725" i="110"/>
  <c r="BW725" i="110"/>
  <c r="BV725" i="110"/>
  <c r="BU725" i="110"/>
  <c r="BT725" i="110"/>
  <c r="BS725" i="110"/>
  <c r="BR725" i="110"/>
  <c r="BQ725" i="110"/>
  <c r="BP725" i="110"/>
  <c r="BO725" i="110"/>
  <c r="BN725" i="110"/>
  <c r="BM725" i="110"/>
  <c r="BL725" i="110"/>
  <c r="BK725" i="110"/>
  <c r="BJ725" i="110"/>
  <c r="BI725" i="110"/>
  <c r="BH725" i="110"/>
  <c r="BG725" i="110"/>
  <c r="BF725" i="110"/>
  <c r="BE725" i="110"/>
  <c r="BD725" i="110"/>
  <c r="BC725" i="110"/>
  <c r="BB725" i="110"/>
  <c r="BA725" i="110"/>
  <c r="AZ725" i="110"/>
  <c r="AY725" i="110"/>
  <c r="AX725" i="110"/>
  <c r="AW725" i="110"/>
  <c r="AV725" i="110"/>
  <c r="AU725" i="110"/>
  <c r="AT725" i="110"/>
  <c r="AS725" i="110"/>
  <c r="AR725" i="110"/>
  <c r="AQ725" i="110"/>
  <c r="AP725" i="110"/>
  <c r="AO725" i="110"/>
  <c r="AN725" i="110"/>
  <c r="AM725" i="110"/>
  <c r="AL725" i="110"/>
  <c r="AK725" i="110"/>
  <c r="AJ725" i="110"/>
  <c r="AI725" i="110"/>
  <c r="AH725" i="110"/>
  <c r="AG725" i="110"/>
  <c r="AF725" i="110"/>
  <c r="AE725" i="110"/>
  <c r="AD725" i="110"/>
  <c r="AC725" i="110"/>
  <c r="AB725" i="110"/>
  <c r="AA725" i="110"/>
  <c r="Z725" i="110"/>
  <c r="Y725" i="110"/>
  <c r="X725" i="110"/>
  <c r="W725" i="110"/>
  <c r="V725" i="110"/>
  <c r="U725" i="110"/>
  <c r="T725" i="110"/>
  <c r="S725" i="110"/>
  <c r="R725" i="110"/>
  <c r="Q725" i="110"/>
  <c r="P725" i="110"/>
  <c r="O725" i="110"/>
  <c r="N725" i="110"/>
  <c r="M725" i="110"/>
  <c r="L725" i="110"/>
  <c r="K725" i="110"/>
  <c r="J725" i="110"/>
  <c r="I725" i="110"/>
  <c r="H725" i="110"/>
  <c r="G725" i="110"/>
  <c r="F725" i="110"/>
  <c r="E725" i="110"/>
  <c r="D725" i="110"/>
  <c r="BX724" i="110"/>
  <c r="BW724" i="110"/>
  <c r="BV724" i="110"/>
  <c r="BU724" i="110"/>
  <c r="BT724" i="110"/>
  <c r="BS724" i="110"/>
  <c r="BR724" i="110"/>
  <c r="BQ724" i="110"/>
  <c r="BP724" i="110"/>
  <c r="BO724" i="110"/>
  <c r="BN724" i="110"/>
  <c r="BM724" i="110"/>
  <c r="BL724" i="110"/>
  <c r="BK724" i="110"/>
  <c r="BJ724" i="110"/>
  <c r="BI724" i="110"/>
  <c r="BH724" i="110"/>
  <c r="BG724" i="110"/>
  <c r="BF724" i="110"/>
  <c r="BE724" i="110"/>
  <c r="BD724" i="110"/>
  <c r="BC724" i="110"/>
  <c r="BB724" i="110"/>
  <c r="BA724" i="110"/>
  <c r="AZ724" i="110"/>
  <c r="AY724" i="110"/>
  <c r="AX724" i="110"/>
  <c r="AW724" i="110"/>
  <c r="AV724" i="110"/>
  <c r="AU724" i="110"/>
  <c r="AT724" i="110"/>
  <c r="AS724" i="110"/>
  <c r="AR724" i="110"/>
  <c r="AQ724" i="110"/>
  <c r="AP724" i="110"/>
  <c r="AO724" i="110"/>
  <c r="AN724" i="110"/>
  <c r="AM724" i="110"/>
  <c r="AL724" i="110"/>
  <c r="AK724" i="110"/>
  <c r="AJ724" i="110"/>
  <c r="AI724" i="110"/>
  <c r="AH724" i="110"/>
  <c r="AG724" i="110"/>
  <c r="AF724" i="110"/>
  <c r="AE724" i="110"/>
  <c r="AD724" i="110"/>
  <c r="AC724" i="110"/>
  <c r="AB724" i="110"/>
  <c r="AA724" i="110"/>
  <c r="Z724" i="110"/>
  <c r="Y724" i="110"/>
  <c r="X724" i="110"/>
  <c r="W724" i="110"/>
  <c r="V724" i="110"/>
  <c r="U724" i="110"/>
  <c r="T724" i="110"/>
  <c r="S724" i="110"/>
  <c r="R724" i="110"/>
  <c r="Q724" i="110"/>
  <c r="P724" i="110"/>
  <c r="O724" i="110"/>
  <c r="N724" i="110"/>
  <c r="M724" i="110"/>
  <c r="L724" i="110"/>
  <c r="K724" i="110"/>
  <c r="J724" i="110"/>
  <c r="I724" i="110"/>
  <c r="H724" i="110"/>
  <c r="G724" i="110"/>
  <c r="F724" i="110"/>
  <c r="E724" i="110"/>
  <c r="D724" i="110"/>
  <c r="BX723" i="110"/>
  <c r="BW723" i="110"/>
  <c r="BV723" i="110"/>
  <c r="BU723" i="110"/>
  <c r="BT723" i="110"/>
  <c r="BS723" i="110"/>
  <c r="BR723" i="110"/>
  <c r="BQ723" i="110"/>
  <c r="BP723" i="110"/>
  <c r="BO723" i="110"/>
  <c r="BN723" i="110"/>
  <c r="BM723" i="110"/>
  <c r="BL723" i="110"/>
  <c r="BK723" i="110"/>
  <c r="BJ723" i="110"/>
  <c r="BI723" i="110"/>
  <c r="BH723" i="110"/>
  <c r="BG723" i="110"/>
  <c r="BF723" i="110"/>
  <c r="BE723" i="110"/>
  <c r="BD723" i="110"/>
  <c r="BC723" i="110"/>
  <c r="BB723" i="110"/>
  <c r="BA723" i="110"/>
  <c r="AZ723" i="110"/>
  <c r="AY723" i="110"/>
  <c r="AX723" i="110"/>
  <c r="AW723" i="110"/>
  <c r="AV723" i="110"/>
  <c r="AU723" i="110"/>
  <c r="AT723" i="110"/>
  <c r="AS723" i="110"/>
  <c r="AR723" i="110"/>
  <c r="AQ723" i="110"/>
  <c r="AP723" i="110"/>
  <c r="AO723" i="110"/>
  <c r="AN723" i="110"/>
  <c r="AM723" i="110"/>
  <c r="AL723" i="110"/>
  <c r="AK723" i="110"/>
  <c r="AJ723" i="110"/>
  <c r="AI723" i="110"/>
  <c r="AH723" i="110"/>
  <c r="AG723" i="110"/>
  <c r="AF723" i="110"/>
  <c r="AE723" i="110"/>
  <c r="AD723" i="110"/>
  <c r="AC723" i="110"/>
  <c r="AB723" i="110"/>
  <c r="AA723" i="110"/>
  <c r="Z723" i="110"/>
  <c r="Y723" i="110"/>
  <c r="X723" i="110"/>
  <c r="W723" i="110"/>
  <c r="V723" i="110"/>
  <c r="U723" i="110"/>
  <c r="T723" i="110"/>
  <c r="S723" i="110"/>
  <c r="R723" i="110"/>
  <c r="Q723" i="110"/>
  <c r="P723" i="110"/>
  <c r="O723" i="110"/>
  <c r="N723" i="110"/>
  <c r="M723" i="110"/>
  <c r="L723" i="110"/>
  <c r="K723" i="110"/>
  <c r="J723" i="110"/>
  <c r="I723" i="110"/>
  <c r="H723" i="110"/>
  <c r="G723" i="110"/>
  <c r="F723" i="110"/>
  <c r="E723" i="110"/>
  <c r="D723" i="110"/>
  <c r="BX722" i="110"/>
  <c r="BW722" i="110"/>
  <c r="BV722" i="110"/>
  <c r="BU722" i="110"/>
  <c r="BT722" i="110"/>
  <c r="BS722" i="110"/>
  <c r="BR722" i="110"/>
  <c r="BQ722" i="110"/>
  <c r="BP722" i="110"/>
  <c r="BO722" i="110"/>
  <c r="BN722" i="110"/>
  <c r="BM722" i="110"/>
  <c r="BL722" i="110"/>
  <c r="BK722" i="110"/>
  <c r="BJ722" i="110"/>
  <c r="BI722" i="110"/>
  <c r="BH722" i="110"/>
  <c r="BG722" i="110"/>
  <c r="BF722" i="110"/>
  <c r="BE722" i="110"/>
  <c r="BD722" i="110"/>
  <c r="BC722" i="110"/>
  <c r="BB722" i="110"/>
  <c r="BA722" i="110"/>
  <c r="AZ722" i="110"/>
  <c r="AY722" i="110"/>
  <c r="AX722" i="110"/>
  <c r="AW722" i="110"/>
  <c r="AV722" i="110"/>
  <c r="AU722" i="110"/>
  <c r="AT722" i="110"/>
  <c r="AS722" i="110"/>
  <c r="AR722" i="110"/>
  <c r="AQ722" i="110"/>
  <c r="AP722" i="110"/>
  <c r="AO722" i="110"/>
  <c r="AN722" i="110"/>
  <c r="AM722" i="110"/>
  <c r="AL722" i="110"/>
  <c r="AK722" i="110"/>
  <c r="AJ722" i="110"/>
  <c r="AI722" i="110"/>
  <c r="AH722" i="110"/>
  <c r="AG722" i="110"/>
  <c r="AF722" i="110"/>
  <c r="AE722" i="110"/>
  <c r="AD722" i="110"/>
  <c r="AC722" i="110"/>
  <c r="AB722" i="110"/>
  <c r="AA722" i="110"/>
  <c r="Z722" i="110"/>
  <c r="Y722" i="110"/>
  <c r="X722" i="110"/>
  <c r="W722" i="110"/>
  <c r="V722" i="110"/>
  <c r="U722" i="110"/>
  <c r="T722" i="110"/>
  <c r="S722" i="110"/>
  <c r="R722" i="110"/>
  <c r="Q722" i="110"/>
  <c r="P722" i="110"/>
  <c r="O722" i="110"/>
  <c r="N722" i="110"/>
  <c r="M722" i="110"/>
  <c r="L722" i="110"/>
  <c r="K722" i="110"/>
  <c r="J722" i="110"/>
  <c r="I722" i="110"/>
  <c r="H722" i="110"/>
  <c r="G722" i="110"/>
  <c r="F722" i="110"/>
  <c r="E722" i="110"/>
  <c r="D722" i="110"/>
  <c r="BX721" i="110"/>
  <c r="BW721" i="110"/>
  <c r="BV721" i="110"/>
  <c r="BU721" i="110"/>
  <c r="BT721" i="110"/>
  <c r="BS721" i="110"/>
  <c r="BR721" i="110"/>
  <c r="BQ721" i="110"/>
  <c r="BP721" i="110"/>
  <c r="BO721" i="110"/>
  <c r="BN721" i="110"/>
  <c r="BM721" i="110"/>
  <c r="BL721" i="110"/>
  <c r="BK721" i="110"/>
  <c r="BJ721" i="110"/>
  <c r="BI721" i="110"/>
  <c r="BH721" i="110"/>
  <c r="BG721" i="110"/>
  <c r="BF721" i="110"/>
  <c r="BE721" i="110"/>
  <c r="BD721" i="110"/>
  <c r="BC721" i="110"/>
  <c r="BB721" i="110"/>
  <c r="BA721" i="110"/>
  <c r="AZ721" i="110"/>
  <c r="AY721" i="110"/>
  <c r="AX721" i="110"/>
  <c r="AW721" i="110"/>
  <c r="AV721" i="110"/>
  <c r="AU721" i="110"/>
  <c r="AT721" i="110"/>
  <c r="AS721" i="110"/>
  <c r="AR721" i="110"/>
  <c r="AQ721" i="110"/>
  <c r="AP721" i="110"/>
  <c r="AO721" i="110"/>
  <c r="AN721" i="110"/>
  <c r="AM721" i="110"/>
  <c r="AL721" i="110"/>
  <c r="AK721" i="110"/>
  <c r="AJ721" i="110"/>
  <c r="AI721" i="110"/>
  <c r="AH721" i="110"/>
  <c r="AG721" i="110"/>
  <c r="AF721" i="110"/>
  <c r="AE721" i="110"/>
  <c r="AD721" i="110"/>
  <c r="AC721" i="110"/>
  <c r="AB721" i="110"/>
  <c r="AA721" i="110"/>
  <c r="Z721" i="110"/>
  <c r="Y721" i="110"/>
  <c r="X721" i="110"/>
  <c r="W721" i="110"/>
  <c r="V721" i="110"/>
  <c r="U721" i="110"/>
  <c r="T721" i="110"/>
  <c r="S721" i="110"/>
  <c r="R721" i="110"/>
  <c r="Q721" i="110"/>
  <c r="P721" i="110"/>
  <c r="O721" i="110"/>
  <c r="N721" i="110"/>
  <c r="M721" i="110"/>
  <c r="L721" i="110"/>
  <c r="K721" i="110"/>
  <c r="J721" i="110"/>
  <c r="I721" i="110"/>
  <c r="H721" i="110"/>
  <c r="G721" i="110"/>
  <c r="F721" i="110"/>
  <c r="E721" i="110"/>
  <c r="D721" i="110"/>
  <c r="BX720" i="110"/>
  <c r="BW720" i="110"/>
  <c r="BV720" i="110"/>
  <c r="BU720" i="110"/>
  <c r="BT720" i="110"/>
  <c r="BS720" i="110"/>
  <c r="BR720" i="110"/>
  <c r="BQ720" i="110"/>
  <c r="BP720" i="110"/>
  <c r="BO720" i="110"/>
  <c r="BN720" i="110"/>
  <c r="BM720" i="110"/>
  <c r="BL720" i="110"/>
  <c r="BK720" i="110"/>
  <c r="BJ720" i="110"/>
  <c r="BI720" i="110"/>
  <c r="BH720" i="110"/>
  <c r="BG720" i="110"/>
  <c r="BF720" i="110"/>
  <c r="BE720" i="110"/>
  <c r="BD720" i="110"/>
  <c r="BC720" i="110"/>
  <c r="BB720" i="110"/>
  <c r="BA720" i="110"/>
  <c r="AZ720" i="110"/>
  <c r="AY720" i="110"/>
  <c r="AX720" i="110"/>
  <c r="AW720" i="110"/>
  <c r="AV720" i="110"/>
  <c r="AU720" i="110"/>
  <c r="AT720" i="110"/>
  <c r="AS720" i="110"/>
  <c r="AR720" i="110"/>
  <c r="AQ720" i="110"/>
  <c r="AP720" i="110"/>
  <c r="AO720" i="110"/>
  <c r="AN720" i="110"/>
  <c r="AM720" i="110"/>
  <c r="AL720" i="110"/>
  <c r="AK720" i="110"/>
  <c r="AJ720" i="110"/>
  <c r="AI720" i="110"/>
  <c r="AH720" i="110"/>
  <c r="AG720" i="110"/>
  <c r="AF720" i="110"/>
  <c r="AE720" i="110"/>
  <c r="AD720" i="110"/>
  <c r="AC720" i="110"/>
  <c r="AB720" i="110"/>
  <c r="AA720" i="110"/>
  <c r="Z720" i="110"/>
  <c r="Y720" i="110"/>
  <c r="X720" i="110"/>
  <c r="W720" i="110"/>
  <c r="V720" i="110"/>
  <c r="U720" i="110"/>
  <c r="T720" i="110"/>
  <c r="S720" i="110"/>
  <c r="R720" i="110"/>
  <c r="Q720" i="110"/>
  <c r="P720" i="110"/>
  <c r="O720" i="110"/>
  <c r="N720" i="110"/>
  <c r="M720" i="110"/>
  <c r="L720" i="110"/>
  <c r="K720" i="110"/>
  <c r="J720" i="110"/>
  <c r="I720" i="110"/>
  <c r="H720" i="110"/>
  <c r="G720" i="110"/>
  <c r="F720" i="110"/>
  <c r="E720" i="110"/>
  <c r="D720" i="110"/>
  <c r="BX719" i="110"/>
  <c r="BW719" i="110"/>
  <c r="BV719" i="110"/>
  <c r="BU719" i="110"/>
  <c r="BT719" i="110"/>
  <c r="BS719" i="110"/>
  <c r="BR719" i="110"/>
  <c r="BQ719" i="110"/>
  <c r="BP719" i="110"/>
  <c r="BO719" i="110"/>
  <c r="BN719" i="110"/>
  <c r="BM719" i="110"/>
  <c r="BL719" i="110"/>
  <c r="BK719" i="110"/>
  <c r="BJ719" i="110"/>
  <c r="BI719" i="110"/>
  <c r="BH719" i="110"/>
  <c r="BG719" i="110"/>
  <c r="BF719" i="110"/>
  <c r="BE719" i="110"/>
  <c r="BD719" i="110"/>
  <c r="BC719" i="110"/>
  <c r="BB719" i="110"/>
  <c r="BA719" i="110"/>
  <c r="AZ719" i="110"/>
  <c r="AY719" i="110"/>
  <c r="AX719" i="110"/>
  <c r="AW719" i="110"/>
  <c r="AV719" i="110"/>
  <c r="AU719" i="110"/>
  <c r="AT719" i="110"/>
  <c r="AS719" i="110"/>
  <c r="AR719" i="110"/>
  <c r="AQ719" i="110"/>
  <c r="AP719" i="110"/>
  <c r="AO719" i="110"/>
  <c r="AN719" i="110"/>
  <c r="AM719" i="110"/>
  <c r="AL719" i="110"/>
  <c r="AK719" i="110"/>
  <c r="AJ719" i="110"/>
  <c r="AI719" i="110"/>
  <c r="AH719" i="110"/>
  <c r="AG719" i="110"/>
  <c r="AF719" i="110"/>
  <c r="AE719" i="110"/>
  <c r="AD719" i="110"/>
  <c r="AC719" i="110"/>
  <c r="AB719" i="110"/>
  <c r="AA719" i="110"/>
  <c r="Z719" i="110"/>
  <c r="Y719" i="110"/>
  <c r="X719" i="110"/>
  <c r="W719" i="110"/>
  <c r="V719" i="110"/>
  <c r="U719" i="110"/>
  <c r="T719" i="110"/>
  <c r="S719" i="110"/>
  <c r="R719" i="110"/>
  <c r="Q719" i="110"/>
  <c r="P719" i="110"/>
  <c r="O719" i="110"/>
  <c r="N719" i="110"/>
  <c r="M719" i="110"/>
  <c r="L719" i="110"/>
  <c r="K719" i="110"/>
  <c r="J719" i="110"/>
  <c r="I719" i="110"/>
  <c r="H719" i="110"/>
  <c r="G719" i="110"/>
  <c r="F719" i="110"/>
  <c r="E719" i="110"/>
  <c r="D719" i="110"/>
  <c r="BX718" i="110"/>
  <c r="BW718" i="110"/>
  <c r="BV718" i="110"/>
  <c r="BU718" i="110"/>
  <c r="BT718" i="110"/>
  <c r="BS718" i="110"/>
  <c r="BR718" i="110"/>
  <c r="BQ718" i="110"/>
  <c r="BP718" i="110"/>
  <c r="BO718" i="110"/>
  <c r="BN718" i="110"/>
  <c r="BM718" i="110"/>
  <c r="BL718" i="110"/>
  <c r="BK718" i="110"/>
  <c r="BJ718" i="110"/>
  <c r="BI718" i="110"/>
  <c r="BH718" i="110"/>
  <c r="BG718" i="110"/>
  <c r="BF718" i="110"/>
  <c r="BE718" i="110"/>
  <c r="BD718" i="110"/>
  <c r="BC718" i="110"/>
  <c r="BB718" i="110"/>
  <c r="BA718" i="110"/>
  <c r="AZ718" i="110"/>
  <c r="AY718" i="110"/>
  <c r="AX718" i="110"/>
  <c r="AW718" i="110"/>
  <c r="AV718" i="110"/>
  <c r="AU718" i="110"/>
  <c r="AT718" i="110"/>
  <c r="AS718" i="110"/>
  <c r="AR718" i="110"/>
  <c r="AQ718" i="110"/>
  <c r="AP718" i="110"/>
  <c r="AO718" i="110"/>
  <c r="AN718" i="110"/>
  <c r="AM718" i="110"/>
  <c r="AL718" i="110"/>
  <c r="AK718" i="110"/>
  <c r="AJ718" i="110"/>
  <c r="AI718" i="110"/>
  <c r="AH718" i="110"/>
  <c r="AG718" i="110"/>
  <c r="AF718" i="110"/>
  <c r="AE718" i="110"/>
  <c r="AD718" i="110"/>
  <c r="AC718" i="110"/>
  <c r="AB718" i="110"/>
  <c r="AA718" i="110"/>
  <c r="Z718" i="110"/>
  <c r="Y718" i="110"/>
  <c r="X718" i="110"/>
  <c r="W718" i="110"/>
  <c r="V718" i="110"/>
  <c r="U718" i="110"/>
  <c r="T718" i="110"/>
  <c r="S718" i="110"/>
  <c r="R718" i="110"/>
  <c r="Q718" i="110"/>
  <c r="P718" i="110"/>
  <c r="O718" i="110"/>
  <c r="N718" i="110"/>
  <c r="M718" i="110"/>
  <c r="L718" i="110"/>
  <c r="K718" i="110"/>
  <c r="J718" i="110"/>
  <c r="I718" i="110"/>
  <c r="H718" i="110"/>
  <c r="G718" i="110"/>
  <c r="F718" i="110"/>
  <c r="E718" i="110"/>
  <c r="D718" i="110"/>
  <c r="BX717" i="110"/>
  <c r="BW717" i="110"/>
  <c r="BV717" i="110"/>
  <c r="BU717" i="110"/>
  <c r="BT717" i="110"/>
  <c r="BS717" i="110"/>
  <c r="BR717" i="110"/>
  <c r="BQ717" i="110"/>
  <c r="BP717" i="110"/>
  <c r="BO717" i="110"/>
  <c r="BN717" i="110"/>
  <c r="BM717" i="110"/>
  <c r="BL717" i="110"/>
  <c r="BK717" i="110"/>
  <c r="BJ717" i="110"/>
  <c r="BI717" i="110"/>
  <c r="BH717" i="110"/>
  <c r="BG717" i="110"/>
  <c r="BF717" i="110"/>
  <c r="BE717" i="110"/>
  <c r="BD717" i="110"/>
  <c r="BC717" i="110"/>
  <c r="BB717" i="110"/>
  <c r="BA717" i="110"/>
  <c r="AZ717" i="110"/>
  <c r="AY717" i="110"/>
  <c r="AX717" i="110"/>
  <c r="AW717" i="110"/>
  <c r="AV717" i="110"/>
  <c r="AU717" i="110"/>
  <c r="AT717" i="110"/>
  <c r="AS717" i="110"/>
  <c r="AR717" i="110"/>
  <c r="AQ717" i="110"/>
  <c r="AP717" i="110"/>
  <c r="AO717" i="110"/>
  <c r="AN717" i="110"/>
  <c r="AM717" i="110"/>
  <c r="AL717" i="110"/>
  <c r="AK717" i="110"/>
  <c r="AJ717" i="110"/>
  <c r="AI717" i="110"/>
  <c r="AH717" i="110"/>
  <c r="AG717" i="110"/>
  <c r="AF717" i="110"/>
  <c r="AE717" i="110"/>
  <c r="AD717" i="110"/>
  <c r="AC717" i="110"/>
  <c r="AB717" i="110"/>
  <c r="AA717" i="110"/>
  <c r="Z717" i="110"/>
  <c r="Y717" i="110"/>
  <c r="X717" i="110"/>
  <c r="W717" i="110"/>
  <c r="V717" i="110"/>
  <c r="U717" i="110"/>
  <c r="T717" i="110"/>
  <c r="S717" i="110"/>
  <c r="R717" i="110"/>
  <c r="Q717" i="110"/>
  <c r="P717" i="110"/>
  <c r="O717" i="110"/>
  <c r="N717" i="110"/>
  <c r="M717" i="110"/>
  <c r="L717" i="110"/>
  <c r="K717" i="110"/>
  <c r="J717" i="110"/>
  <c r="I717" i="110"/>
  <c r="H717" i="110"/>
  <c r="G717" i="110"/>
  <c r="F717" i="110"/>
  <c r="E717" i="110"/>
  <c r="D717" i="110"/>
  <c r="BX716" i="110"/>
  <c r="BW716" i="110"/>
  <c r="BV716" i="110"/>
  <c r="BU716" i="110"/>
  <c r="BT716" i="110"/>
  <c r="BS716" i="110"/>
  <c r="BR716" i="110"/>
  <c r="BQ716" i="110"/>
  <c r="BP716" i="110"/>
  <c r="BO716" i="110"/>
  <c r="BN716" i="110"/>
  <c r="BM716" i="110"/>
  <c r="BL716" i="110"/>
  <c r="BK716" i="110"/>
  <c r="BJ716" i="110"/>
  <c r="BI716" i="110"/>
  <c r="BH716" i="110"/>
  <c r="BG716" i="110"/>
  <c r="BF716" i="110"/>
  <c r="BE716" i="110"/>
  <c r="BD716" i="110"/>
  <c r="BC716" i="110"/>
  <c r="BB716" i="110"/>
  <c r="BA716" i="110"/>
  <c r="AZ716" i="110"/>
  <c r="AY716" i="110"/>
  <c r="AX716" i="110"/>
  <c r="AW716" i="110"/>
  <c r="AV716" i="110"/>
  <c r="AU716" i="110"/>
  <c r="AT716" i="110"/>
  <c r="AS716" i="110"/>
  <c r="AR716" i="110"/>
  <c r="AQ716" i="110"/>
  <c r="AP716" i="110"/>
  <c r="AO716" i="110"/>
  <c r="AN716" i="110"/>
  <c r="AM716" i="110"/>
  <c r="AL716" i="110"/>
  <c r="AK716" i="110"/>
  <c r="AJ716" i="110"/>
  <c r="AI716" i="110"/>
  <c r="AH716" i="110"/>
  <c r="AG716" i="110"/>
  <c r="AF716" i="110"/>
  <c r="AE716" i="110"/>
  <c r="AD716" i="110"/>
  <c r="AC716" i="110"/>
  <c r="AB716" i="110"/>
  <c r="AA716" i="110"/>
  <c r="Z716" i="110"/>
  <c r="Y716" i="110"/>
  <c r="X716" i="110"/>
  <c r="W716" i="110"/>
  <c r="V716" i="110"/>
  <c r="U716" i="110"/>
  <c r="T716" i="110"/>
  <c r="S716" i="110"/>
  <c r="R716" i="110"/>
  <c r="Q716" i="110"/>
  <c r="P716" i="110"/>
  <c r="O716" i="110"/>
  <c r="N716" i="110"/>
  <c r="M716" i="110"/>
  <c r="L716" i="110"/>
  <c r="K716" i="110"/>
  <c r="J716" i="110"/>
  <c r="I716" i="110"/>
  <c r="H716" i="110"/>
  <c r="G716" i="110"/>
  <c r="F716" i="110"/>
  <c r="E716" i="110"/>
  <c r="D716" i="110"/>
  <c r="BX715" i="110"/>
  <c r="BW715" i="110"/>
  <c r="BV715" i="110"/>
  <c r="BU715" i="110"/>
  <c r="BT715" i="110"/>
  <c r="BS715" i="110"/>
  <c r="BR715" i="110"/>
  <c r="BQ715" i="110"/>
  <c r="BP715" i="110"/>
  <c r="BO715" i="110"/>
  <c r="BN715" i="110"/>
  <c r="BM715" i="110"/>
  <c r="BL715" i="110"/>
  <c r="BK715" i="110"/>
  <c r="BJ715" i="110"/>
  <c r="BI715" i="110"/>
  <c r="BH715" i="110"/>
  <c r="BG715" i="110"/>
  <c r="BF715" i="110"/>
  <c r="BE715" i="110"/>
  <c r="BD715" i="110"/>
  <c r="BC715" i="110"/>
  <c r="BB715" i="110"/>
  <c r="BA715" i="110"/>
  <c r="AZ715" i="110"/>
  <c r="AY715" i="110"/>
  <c r="AX715" i="110"/>
  <c r="AW715" i="110"/>
  <c r="AV715" i="110"/>
  <c r="AU715" i="110"/>
  <c r="AT715" i="110"/>
  <c r="AS715" i="110"/>
  <c r="AR715" i="110"/>
  <c r="AQ715" i="110"/>
  <c r="AP715" i="110"/>
  <c r="AO715" i="110"/>
  <c r="AN715" i="110"/>
  <c r="AM715" i="110"/>
  <c r="AL715" i="110"/>
  <c r="AK715" i="110"/>
  <c r="AJ715" i="110"/>
  <c r="AI715" i="110"/>
  <c r="AH715" i="110"/>
  <c r="AG715" i="110"/>
  <c r="AF715" i="110"/>
  <c r="AE715" i="110"/>
  <c r="AD715" i="110"/>
  <c r="AC715" i="110"/>
  <c r="AB715" i="110"/>
  <c r="AA715" i="110"/>
  <c r="Z715" i="110"/>
  <c r="Y715" i="110"/>
  <c r="X715" i="110"/>
  <c r="W715" i="110"/>
  <c r="V715" i="110"/>
  <c r="U715" i="110"/>
  <c r="T715" i="110"/>
  <c r="S715" i="110"/>
  <c r="R715" i="110"/>
  <c r="Q715" i="110"/>
  <c r="P715" i="110"/>
  <c r="O715" i="110"/>
  <c r="N715" i="110"/>
  <c r="M715" i="110"/>
  <c r="L715" i="110"/>
  <c r="K715" i="110"/>
  <c r="J715" i="110"/>
  <c r="I715" i="110"/>
  <c r="H715" i="110"/>
  <c r="G715" i="110"/>
  <c r="F715" i="110"/>
  <c r="E715" i="110"/>
  <c r="D715" i="110"/>
  <c r="BX714" i="110"/>
  <c r="BW714" i="110"/>
  <c r="BV714" i="110"/>
  <c r="BU714" i="110"/>
  <c r="BT714" i="110"/>
  <c r="BS714" i="110"/>
  <c r="BR714" i="110"/>
  <c r="BQ714" i="110"/>
  <c r="BP714" i="110"/>
  <c r="BO714" i="110"/>
  <c r="BN714" i="110"/>
  <c r="BM714" i="110"/>
  <c r="BL714" i="110"/>
  <c r="BK714" i="110"/>
  <c r="BJ714" i="110"/>
  <c r="BI714" i="110"/>
  <c r="BH714" i="110"/>
  <c r="BG714" i="110"/>
  <c r="BF714" i="110"/>
  <c r="BE714" i="110"/>
  <c r="BD714" i="110"/>
  <c r="BC714" i="110"/>
  <c r="BB714" i="110"/>
  <c r="BA714" i="110"/>
  <c r="AZ714" i="110"/>
  <c r="AY714" i="110"/>
  <c r="AX714" i="110"/>
  <c r="AW714" i="110"/>
  <c r="AV714" i="110"/>
  <c r="AU714" i="110"/>
  <c r="AT714" i="110"/>
  <c r="AS714" i="110"/>
  <c r="AR714" i="110"/>
  <c r="AQ714" i="110"/>
  <c r="AP714" i="110"/>
  <c r="AO714" i="110"/>
  <c r="AN714" i="110"/>
  <c r="AM714" i="110"/>
  <c r="AL714" i="110"/>
  <c r="AK714" i="110"/>
  <c r="AJ714" i="110"/>
  <c r="AI714" i="110"/>
  <c r="AH714" i="110"/>
  <c r="AG714" i="110"/>
  <c r="AF714" i="110"/>
  <c r="AE714" i="110"/>
  <c r="AD714" i="110"/>
  <c r="AC714" i="110"/>
  <c r="AB714" i="110"/>
  <c r="AA714" i="110"/>
  <c r="Z714" i="110"/>
  <c r="Y714" i="110"/>
  <c r="X714" i="110"/>
  <c r="W714" i="110"/>
  <c r="V714" i="110"/>
  <c r="U714" i="110"/>
  <c r="T714" i="110"/>
  <c r="S714" i="110"/>
  <c r="R714" i="110"/>
  <c r="Q714" i="110"/>
  <c r="P714" i="110"/>
  <c r="O714" i="110"/>
  <c r="N714" i="110"/>
  <c r="M714" i="110"/>
  <c r="L714" i="110"/>
  <c r="K714" i="110"/>
  <c r="J714" i="110"/>
  <c r="I714" i="110"/>
  <c r="H714" i="110"/>
  <c r="G714" i="110"/>
  <c r="F714" i="110"/>
  <c r="E714" i="110"/>
  <c r="D714" i="110"/>
  <c r="BX713" i="110"/>
  <c r="BW713" i="110"/>
  <c r="BV713" i="110"/>
  <c r="BU713" i="110"/>
  <c r="BT713" i="110"/>
  <c r="BS713" i="110"/>
  <c r="BR713" i="110"/>
  <c r="BQ713" i="110"/>
  <c r="BP713" i="110"/>
  <c r="BO713" i="110"/>
  <c r="BN713" i="110"/>
  <c r="BM713" i="110"/>
  <c r="BL713" i="110"/>
  <c r="BK713" i="110"/>
  <c r="BJ713" i="110"/>
  <c r="BI713" i="110"/>
  <c r="BH713" i="110"/>
  <c r="BG713" i="110"/>
  <c r="BF713" i="110"/>
  <c r="BE713" i="110"/>
  <c r="BD713" i="110"/>
  <c r="BC713" i="110"/>
  <c r="BB713" i="110"/>
  <c r="BA713" i="110"/>
  <c r="AZ713" i="110"/>
  <c r="AY713" i="110"/>
  <c r="AX713" i="110"/>
  <c r="AW713" i="110"/>
  <c r="AV713" i="110"/>
  <c r="AU713" i="110"/>
  <c r="AT713" i="110"/>
  <c r="AS713" i="110"/>
  <c r="AR713" i="110"/>
  <c r="AQ713" i="110"/>
  <c r="AP713" i="110"/>
  <c r="AO713" i="110"/>
  <c r="AN713" i="110"/>
  <c r="AM713" i="110"/>
  <c r="AL713" i="110"/>
  <c r="AK713" i="110"/>
  <c r="AJ713" i="110"/>
  <c r="AI713" i="110"/>
  <c r="AH713" i="110"/>
  <c r="AG713" i="110"/>
  <c r="AF713" i="110"/>
  <c r="AE713" i="110"/>
  <c r="AD713" i="110"/>
  <c r="AC713" i="110"/>
  <c r="AB713" i="110"/>
  <c r="AA713" i="110"/>
  <c r="Z713" i="110"/>
  <c r="Y713" i="110"/>
  <c r="X713" i="110"/>
  <c r="W713" i="110"/>
  <c r="V713" i="110"/>
  <c r="U713" i="110"/>
  <c r="T713" i="110"/>
  <c r="S713" i="110"/>
  <c r="R713" i="110"/>
  <c r="Q713" i="110"/>
  <c r="P713" i="110"/>
  <c r="O713" i="110"/>
  <c r="N713" i="110"/>
  <c r="M713" i="110"/>
  <c r="L713" i="110"/>
  <c r="K713" i="110"/>
  <c r="J713" i="110"/>
  <c r="I713" i="110"/>
  <c r="H713" i="110"/>
  <c r="G713" i="110"/>
  <c r="F713" i="110"/>
  <c r="E713" i="110"/>
  <c r="D713" i="110"/>
  <c r="BX712" i="110"/>
  <c r="BW712" i="110"/>
  <c r="BV712" i="110"/>
  <c r="BU712" i="110"/>
  <c r="BT712" i="110"/>
  <c r="BS712" i="110"/>
  <c r="BR712" i="110"/>
  <c r="BQ712" i="110"/>
  <c r="BP712" i="110"/>
  <c r="BO712" i="110"/>
  <c r="BN712" i="110"/>
  <c r="BM712" i="110"/>
  <c r="BL712" i="110"/>
  <c r="BK712" i="110"/>
  <c r="BJ712" i="110"/>
  <c r="BI712" i="110"/>
  <c r="BH712" i="110"/>
  <c r="BG712" i="110"/>
  <c r="BF712" i="110"/>
  <c r="BE712" i="110"/>
  <c r="BD712" i="110"/>
  <c r="BC712" i="110"/>
  <c r="BB712" i="110"/>
  <c r="BA712" i="110"/>
  <c r="AZ712" i="110"/>
  <c r="AY712" i="110"/>
  <c r="AX712" i="110"/>
  <c r="AW712" i="110"/>
  <c r="AV712" i="110"/>
  <c r="AU712" i="110"/>
  <c r="AT712" i="110"/>
  <c r="AS712" i="110"/>
  <c r="AR712" i="110"/>
  <c r="AQ712" i="110"/>
  <c r="AP712" i="110"/>
  <c r="AO712" i="110"/>
  <c r="AN712" i="110"/>
  <c r="AM712" i="110"/>
  <c r="AL712" i="110"/>
  <c r="AK712" i="110"/>
  <c r="AJ712" i="110"/>
  <c r="AI712" i="110"/>
  <c r="AH712" i="110"/>
  <c r="AG712" i="110"/>
  <c r="AF712" i="110"/>
  <c r="AE712" i="110"/>
  <c r="AD712" i="110"/>
  <c r="AC712" i="110"/>
  <c r="AB712" i="110"/>
  <c r="AA712" i="110"/>
  <c r="Z712" i="110"/>
  <c r="Y712" i="110"/>
  <c r="X712" i="110"/>
  <c r="W712" i="110"/>
  <c r="V712" i="110"/>
  <c r="U712" i="110"/>
  <c r="T712" i="110"/>
  <c r="S712" i="110"/>
  <c r="R712" i="110"/>
  <c r="Q712" i="110"/>
  <c r="P712" i="110"/>
  <c r="O712" i="110"/>
  <c r="N712" i="110"/>
  <c r="M712" i="110"/>
  <c r="L712" i="110"/>
  <c r="K712" i="110"/>
  <c r="J712" i="110"/>
  <c r="I712" i="110"/>
  <c r="H712" i="110"/>
  <c r="G712" i="110"/>
  <c r="F712" i="110"/>
  <c r="E712" i="110"/>
  <c r="D712" i="110"/>
  <c r="BX711" i="110"/>
  <c r="BW711" i="110"/>
  <c r="BV711" i="110"/>
  <c r="BU711" i="110"/>
  <c r="BT711" i="110"/>
  <c r="BS711" i="110"/>
  <c r="BR711" i="110"/>
  <c r="BQ711" i="110"/>
  <c r="BP711" i="110"/>
  <c r="BO711" i="110"/>
  <c r="BN711" i="110"/>
  <c r="BM711" i="110"/>
  <c r="BL711" i="110"/>
  <c r="BK711" i="110"/>
  <c r="BJ711" i="110"/>
  <c r="BI711" i="110"/>
  <c r="BH711" i="110"/>
  <c r="BG711" i="110"/>
  <c r="BF711" i="110"/>
  <c r="BE711" i="110"/>
  <c r="BD711" i="110"/>
  <c r="BC711" i="110"/>
  <c r="BB711" i="110"/>
  <c r="BA711" i="110"/>
  <c r="AZ711" i="110"/>
  <c r="AY711" i="110"/>
  <c r="AX711" i="110"/>
  <c r="AW711" i="110"/>
  <c r="AV711" i="110"/>
  <c r="AU711" i="110"/>
  <c r="AT711" i="110"/>
  <c r="AS711" i="110"/>
  <c r="AR711" i="110"/>
  <c r="AQ711" i="110"/>
  <c r="AP711" i="110"/>
  <c r="AO711" i="110"/>
  <c r="AN711" i="110"/>
  <c r="AM711" i="110"/>
  <c r="AL711" i="110"/>
  <c r="AK711" i="110"/>
  <c r="AJ711" i="110"/>
  <c r="AI711" i="110"/>
  <c r="AH711" i="110"/>
  <c r="AG711" i="110"/>
  <c r="AF711" i="110"/>
  <c r="AE711" i="110"/>
  <c r="AD711" i="110"/>
  <c r="AC711" i="110"/>
  <c r="AB711" i="110"/>
  <c r="AA711" i="110"/>
  <c r="Z711" i="110"/>
  <c r="Y711" i="110"/>
  <c r="X711" i="110"/>
  <c r="W711" i="110"/>
  <c r="V711" i="110"/>
  <c r="U711" i="110"/>
  <c r="T711" i="110"/>
  <c r="S711" i="110"/>
  <c r="R711" i="110"/>
  <c r="Q711" i="110"/>
  <c r="P711" i="110"/>
  <c r="O711" i="110"/>
  <c r="N711" i="110"/>
  <c r="M711" i="110"/>
  <c r="L711" i="110"/>
  <c r="K711" i="110"/>
  <c r="J711" i="110"/>
  <c r="I711" i="110"/>
  <c r="H711" i="110"/>
  <c r="G711" i="110"/>
  <c r="F711" i="110"/>
  <c r="E711" i="110"/>
  <c r="D711" i="110"/>
  <c r="BX710" i="110"/>
  <c r="BW710" i="110"/>
  <c r="BV710" i="110"/>
  <c r="BU710" i="110"/>
  <c r="BT710" i="110"/>
  <c r="BS710" i="110"/>
  <c r="BR710" i="110"/>
  <c r="BQ710" i="110"/>
  <c r="BP710" i="110"/>
  <c r="BO710" i="110"/>
  <c r="BN710" i="110"/>
  <c r="BM710" i="110"/>
  <c r="BL710" i="110"/>
  <c r="BK710" i="110"/>
  <c r="BJ710" i="110"/>
  <c r="BI710" i="110"/>
  <c r="BH710" i="110"/>
  <c r="BG710" i="110"/>
  <c r="BF710" i="110"/>
  <c r="BE710" i="110"/>
  <c r="BD710" i="110"/>
  <c r="BC710" i="110"/>
  <c r="BB710" i="110"/>
  <c r="BA710" i="110"/>
  <c r="AZ710" i="110"/>
  <c r="AY710" i="110"/>
  <c r="AX710" i="110"/>
  <c r="AW710" i="110"/>
  <c r="AV710" i="110"/>
  <c r="AU710" i="110"/>
  <c r="AT710" i="110"/>
  <c r="AS710" i="110"/>
  <c r="AR710" i="110"/>
  <c r="AQ710" i="110"/>
  <c r="AP710" i="110"/>
  <c r="AO710" i="110"/>
  <c r="AN710" i="110"/>
  <c r="AM710" i="110"/>
  <c r="AL710" i="110"/>
  <c r="AK710" i="110"/>
  <c r="AJ710" i="110"/>
  <c r="AI710" i="110"/>
  <c r="AH710" i="110"/>
  <c r="AG710" i="110"/>
  <c r="AF710" i="110"/>
  <c r="AE710" i="110"/>
  <c r="AD710" i="110"/>
  <c r="AC710" i="110"/>
  <c r="AB710" i="110"/>
  <c r="AA710" i="110"/>
  <c r="Z710" i="110"/>
  <c r="Y710" i="110"/>
  <c r="X710" i="110"/>
  <c r="W710" i="110"/>
  <c r="V710" i="110"/>
  <c r="U710" i="110"/>
  <c r="T710" i="110"/>
  <c r="S710" i="110"/>
  <c r="R710" i="110"/>
  <c r="Q710" i="110"/>
  <c r="P710" i="110"/>
  <c r="O710" i="110"/>
  <c r="N710" i="110"/>
  <c r="M710" i="110"/>
  <c r="L710" i="110"/>
  <c r="K710" i="110"/>
  <c r="J710" i="110"/>
  <c r="I710" i="110"/>
  <c r="H710" i="110"/>
  <c r="G710" i="110"/>
  <c r="F710" i="110"/>
  <c r="E710" i="110"/>
  <c r="D710" i="110"/>
  <c r="BX709" i="110"/>
  <c r="BW709" i="110"/>
  <c r="BV709" i="110"/>
  <c r="BU709" i="110"/>
  <c r="BT709" i="110"/>
  <c r="BS709" i="110"/>
  <c r="BR709" i="110"/>
  <c r="BQ709" i="110"/>
  <c r="BP709" i="110"/>
  <c r="BO709" i="110"/>
  <c r="BN709" i="110"/>
  <c r="BM709" i="110"/>
  <c r="BL709" i="110"/>
  <c r="BK709" i="110"/>
  <c r="BJ709" i="110"/>
  <c r="BI709" i="110"/>
  <c r="BH709" i="110"/>
  <c r="BG709" i="110"/>
  <c r="BF709" i="110"/>
  <c r="BE709" i="110"/>
  <c r="BD709" i="110"/>
  <c r="BC709" i="110"/>
  <c r="BB709" i="110"/>
  <c r="BA709" i="110"/>
  <c r="AZ709" i="110"/>
  <c r="AY709" i="110"/>
  <c r="AX709" i="110"/>
  <c r="AW709" i="110"/>
  <c r="AV709" i="110"/>
  <c r="AU709" i="110"/>
  <c r="AT709" i="110"/>
  <c r="AS709" i="110"/>
  <c r="AR709" i="110"/>
  <c r="AQ709" i="110"/>
  <c r="AP709" i="110"/>
  <c r="AO709" i="110"/>
  <c r="AN709" i="110"/>
  <c r="AM709" i="110"/>
  <c r="AL709" i="110"/>
  <c r="AK709" i="110"/>
  <c r="AJ709" i="110"/>
  <c r="AI709" i="110"/>
  <c r="AH709" i="110"/>
  <c r="AG709" i="110"/>
  <c r="AF709" i="110"/>
  <c r="AE709" i="110"/>
  <c r="AD709" i="110"/>
  <c r="AC709" i="110"/>
  <c r="AB709" i="110"/>
  <c r="AA709" i="110"/>
  <c r="Z709" i="110"/>
  <c r="Y709" i="110"/>
  <c r="X709" i="110"/>
  <c r="W709" i="110"/>
  <c r="V709" i="110"/>
  <c r="U709" i="110"/>
  <c r="T709" i="110"/>
  <c r="S709" i="110"/>
  <c r="R709" i="110"/>
  <c r="Q709" i="110"/>
  <c r="P709" i="110"/>
  <c r="O709" i="110"/>
  <c r="N709" i="110"/>
  <c r="M709" i="110"/>
  <c r="L709" i="110"/>
  <c r="K709" i="110"/>
  <c r="J709" i="110"/>
  <c r="I709" i="110"/>
  <c r="H709" i="110"/>
  <c r="G709" i="110"/>
  <c r="F709" i="110"/>
  <c r="E709" i="110"/>
  <c r="D709" i="110"/>
  <c r="BX708" i="110"/>
  <c r="BW708" i="110"/>
  <c r="BV708" i="110"/>
  <c r="BU708" i="110"/>
  <c r="BT708" i="110"/>
  <c r="BS708" i="110"/>
  <c r="BR708" i="110"/>
  <c r="BQ708" i="110"/>
  <c r="BP708" i="110"/>
  <c r="BO708" i="110"/>
  <c r="BN708" i="110"/>
  <c r="BM708" i="110"/>
  <c r="BL708" i="110"/>
  <c r="BK708" i="110"/>
  <c r="BJ708" i="110"/>
  <c r="BI708" i="110"/>
  <c r="BH708" i="110"/>
  <c r="BG708" i="110"/>
  <c r="BF708" i="110"/>
  <c r="BE708" i="110"/>
  <c r="BD708" i="110"/>
  <c r="BC708" i="110"/>
  <c r="BB708" i="110"/>
  <c r="BA708" i="110"/>
  <c r="AZ708" i="110"/>
  <c r="AY708" i="110"/>
  <c r="AX708" i="110"/>
  <c r="AW708" i="110"/>
  <c r="AV708" i="110"/>
  <c r="AU708" i="110"/>
  <c r="AT708" i="110"/>
  <c r="AS708" i="110"/>
  <c r="AR708" i="110"/>
  <c r="AQ708" i="110"/>
  <c r="AP708" i="110"/>
  <c r="AO708" i="110"/>
  <c r="AN708" i="110"/>
  <c r="AM708" i="110"/>
  <c r="AL708" i="110"/>
  <c r="AK708" i="110"/>
  <c r="AJ708" i="110"/>
  <c r="AI708" i="110"/>
  <c r="AH708" i="110"/>
  <c r="AG708" i="110"/>
  <c r="AF708" i="110"/>
  <c r="AE708" i="110"/>
  <c r="AD708" i="110"/>
  <c r="AC708" i="110"/>
  <c r="AB708" i="110"/>
  <c r="AA708" i="110"/>
  <c r="Z708" i="110"/>
  <c r="Y708" i="110"/>
  <c r="X708" i="110"/>
  <c r="W708" i="110"/>
  <c r="V708" i="110"/>
  <c r="U708" i="110"/>
  <c r="T708" i="110"/>
  <c r="S708" i="110"/>
  <c r="R708" i="110"/>
  <c r="Q708" i="110"/>
  <c r="P708" i="110"/>
  <c r="O708" i="110"/>
  <c r="N708" i="110"/>
  <c r="M708" i="110"/>
  <c r="L708" i="110"/>
  <c r="K708" i="110"/>
  <c r="J708" i="110"/>
  <c r="I708" i="110"/>
  <c r="H708" i="110"/>
  <c r="G708" i="110"/>
  <c r="F708" i="110"/>
  <c r="E708" i="110"/>
  <c r="D708" i="110"/>
  <c r="BX707" i="110"/>
  <c r="BW707" i="110"/>
  <c r="BV707" i="110"/>
  <c r="BU707" i="110"/>
  <c r="BT707" i="110"/>
  <c r="BS707" i="110"/>
  <c r="BR707" i="110"/>
  <c r="BQ707" i="110"/>
  <c r="BP707" i="110"/>
  <c r="BO707" i="110"/>
  <c r="BN707" i="110"/>
  <c r="BM707" i="110"/>
  <c r="BL707" i="110"/>
  <c r="BK707" i="110"/>
  <c r="BJ707" i="110"/>
  <c r="BI707" i="110"/>
  <c r="BH707" i="110"/>
  <c r="BG707" i="110"/>
  <c r="BF707" i="110"/>
  <c r="BE707" i="110"/>
  <c r="BD707" i="110"/>
  <c r="BC707" i="110"/>
  <c r="BB707" i="110"/>
  <c r="BA707" i="110"/>
  <c r="AZ707" i="110"/>
  <c r="AY707" i="110"/>
  <c r="AX707" i="110"/>
  <c r="AW707" i="110"/>
  <c r="AV707" i="110"/>
  <c r="AU707" i="110"/>
  <c r="AT707" i="110"/>
  <c r="AS707" i="110"/>
  <c r="AR707" i="110"/>
  <c r="AQ707" i="110"/>
  <c r="AP707" i="110"/>
  <c r="AO707" i="110"/>
  <c r="AN707" i="110"/>
  <c r="AM707" i="110"/>
  <c r="AL707" i="110"/>
  <c r="AK707" i="110"/>
  <c r="AJ707" i="110"/>
  <c r="AI707" i="110"/>
  <c r="AH707" i="110"/>
  <c r="AG707" i="110"/>
  <c r="AF707" i="110"/>
  <c r="AE707" i="110"/>
  <c r="AD707" i="110"/>
  <c r="AC707" i="110"/>
  <c r="AB707" i="110"/>
  <c r="AA707" i="110"/>
  <c r="Z707" i="110"/>
  <c r="Y707" i="110"/>
  <c r="X707" i="110"/>
  <c r="W707" i="110"/>
  <c r="V707" i="110"/>
  <c r="U707" i="110"/>
  <c r="T707" i="110"/>
  <c r="S707" i="110"/>
  <c r="R707" i="110"/>
  <c r="Q707" i="110"/>
  <c r="P707" i="110"/>
  <c r="O707" i="110"/>
  <c r="N707" i="110"/>
  <c r="M707" i="110"/>
  <c r="L707" i="110"/>
  <c r="K707" i="110"/>
  <c r="J707" i="110"/>
  <c r="I707" i="110"/>
  <c r="H707" i="110"/>
  <c r="G707" i="110"/>
  <c r="F707" i="110"/>
  <c r="E707" i="110"/>
  <c r="D707" i="110"/>
  <c r="BX706" i="110"/>
  <c r="BW706" i="110"/>
  <c r="BV706" i="110"/>
  <c r="BU706" i="110"/>
  <c r="BT706" i="110"/>
  <c r="BS706" i="110"/>
  <c r="BR706" i="110"/>
  <c r="BQ706" i="110"/>
  <c r="BP706" i="110"/>
  <c r="BO706" i="110"/>
  <c r="BN706" i="110"/>
  <c r="BM706" i="110"/>
  <c r="BL706" i="110"/>
  <c r="BK706" i="110"/>
  <c r="BJ706" i="110"/>
  <c r="BI706" i="110"/>
  <c r="BH706" i="110"/>
  <c r="BG706" i="110"/>
  <c r="BF706" i="110"/>
  <c r="BE706" i="110"/>
  <c r="BD706" i="110"/>
  <c r="BC706" i="110"/>
  <c r="BB706" i="110"/>
  <c r="BA706" i="110"/>
  <c r="AZ706" i="110"/>
  <c r="AY706" i="110"/>
  <c r="AX706" i="110"/>
  <c r="AW706" i="110"/>
  <c r="AV706" i="110"/>
  <c r="AU706" i="110"/>
  <c r="AT706" i="110"/>
  <c r="AS706" i="110"/>
  <c r="AR706" i="110"/>
  <c r="AQ706" i="110"/>
  <c r="AP706" i="110"/>
  <c r="AO706" i="110"/>
  <c r="AN706" i="110"/>
  <c r="AM706" i="110"/>
  <c r="AL706" i="110"/>
  <c r="AK706" i="110"/>
  <c r="AJ706" i="110"/>
  <c r="AI706" i="110"/>
  <c r="AH706" i="110"/>
  <c r="AG706" i="110"/>
  <c r="AF706" i="110"/>
  <c r="AE706" i="110"/>
  <c r="AD706" i="110"/>
  <c r="AC706" i="110"/>
  <c r="AB706" i="110"/>
  <c r="AA706" i="110"/>
  <c r="Z706" i="110"/>
  <c r="Y706" i="110"/>
  <c r="X706" i="110"/>
  <c r="W706" i="110"/>
  <c r="V706" i="110"/>
  <c r="U706" i="110"/>
  <c r="T706" i="110"/>
  <c r="S706" i="110"/>
  <c r="R706" i="110"/>
  <c r="Q706" i="110"/>
  <c r="P706" i="110"/>
  <c r="O706" i="110"/>
  <c r="N706" i="110"/>
  <c r="M706" i="110"/>
  <c r="L706" i="110"/>
  <c r="K706" i="110"/>
  <c r="J706" i="110"/>
  <c r="I706" i="110"/>
  <c r="H706" i="110"/>
  <c r="G706" i="110"/>
  <c r="F706" i="110"/>
  <c r="E706" i="110"/>
  <c r="D706" i="110"/>
  <c r="BX705" i="110"/>
  <c r="BW705" i="110"/>
  <c r="BV705" i="110"/>
  <c r="BU705" i="110"/>
  <c r="BT705" i="110"/>
  <c r="BS705" i="110"/>
  <c r="BR705" i="110"/>
  <c r="BQ705" i="110"/>
  <c r="BP705" i="110"/>
  <c r="BO705" i="110"/>
  <c r="BN705" i="110"/>
  <c r="BM705" i="110"/>
  <c r="BL705" i="110"/>
  <c r="BK705" i="110"/>
  <c r="BJ705" i="110"/>
  <c r="BI705" i="110"/>
  <c r="BH705" i="110"/>
  <c r="BG705" i="110"/>
  <c r="BF705" i="110"/>
  <c r="BE705" i="110"/>
  <c r="BD705" i="110"/>
  <c r="BC705" i="110"/>
  <c r="BB705" i="110"/>
  <c r="BA705" i="110"/>
  <c r="AZ705" i="110"/>
  <c r="AY705" i="110"/>
  <c r="AX705" i="110"/>
  <c r="AW705" i="110"/>
  <c r="AV705" i="110"/>
  <c r="AU705" i="110"/>
  <c r="AT705" i="110"/>
  <c r="AS705" i="110"/>
  <c r="AR705" i="110"/>
  <c r="AQ705" i="110"/>
  <c r="AP705" i="110"/>
  <c r="AO705" i="110"/>
  <c r="AN705" i="110"/>
  <c r="AM705" i="110"/>
  <c r="AL705" i="110"/>
  <c r="AK705" i="110"/>
  <c r="AJ705" i="110"/>
  <c r="AI705" i="110"/>
  <c r="AH705" i="110"/>
  <c r="AG705" i="110"/>
  <c r="AF705" i="110"/>
  <c r="AE705" i="110"/>
  <c r="AD705" i="110"/>
  <c r="AC705" i="110"/>
  <c r="AB705" i="110"/>
  <c r="AA705" i="110"/>
  <c r="Z705" i="110"/>
  <c r="Y705" i="110"/>
  <c r="X705" i="110"/>
  <c r="W705" i="110"/>
  <c r="V705" i="110"/>
  <c r="U705" i="110"/>
  <c r="T705" i="110"/>
  <c r="S705" i="110"/>
  <c r="R705" i="110"/>
  <c r="Q705" i="110"/>
  <c r="P705" i="110"/>
  <c r="O705" i="110"/>
  <c r="N705" i="110"/>
  <c r="M705" i="110"/>
  <c r="L705" i="110"/>
  <c r="K705" i="110"/>
  <c r="J705" i="110"/>
  <c r="I705" i="110"/>
  <c r="H705" i="110"/>
  <c r="G705" i="110"/>
  <c r="F705" i="110"/>
  <c r="E705" i="110"/>
  <c r="D705" i="110"/>
  <c r="BX704" i="110"/>
  <c r="BW704" i="110"/>
  <c r="BV704" i="110"/>
  <c r="BU704" i="110"/>
  <c r="BT704" i="110"/>
  <c r="BS704" i="110"/>
  <c r="BR704" i="110"/>
  <c r="BQ704" i="110"/>
  <c r="BP704" i="110"/>
  <c r="BO704" i="110"/>
  <c r="BN704" i="110"/>
  <c r="BM704" i="110"/>
  <c r="BL704" i="110"/>
  <c r="BK704" i="110"/>
  <c r="BJ704" i="110"/>
  <c r="BI704" i="110"/>
  <c r="BH704" i="110"/>
  <c r="BG704" i="110"/>
  <c r="BF704" i="110"/>
  <c r="BE704" i="110"/>
  <c r="BD704" i="110"/>
  <c r="BC704" i="110"/>
  <c r="BB704" i="110"/>
  <c r="BA704" i="110"/>
  <c r="AZ704" i="110"/>
  <c r="AY704" i="110"/>
  <c r="AX704" i="110"/>
  <c r="AW704" i="110"/>
  <c r="AV704" i="110"/>
  <c r="AU704" i="110"/>
  <c r="AT704" i="110"/>
  <c r="AS704" i="110"/>
  <c r="AR704" i="110"/>
  <c r="AQ704" i="110"/>
  <c r="AP704" i="110"/>
  <c r="AO704" i="110"/>
  <c r="AN704" i="110"/>
  <c r="AM704" i="110"/>
  <c r="AL704" i="110"/>
  <c r="AK704" i="110"/>
  <c r="AJ704" i="110"/>
  <c r="AI704" i="110"/>
  <c r="AH704" i="110"/>
  <c r="AG704" i="110"/>
  <c r="AF704" i="110"/>
  <c r="AE704" i="110"/>
  <c r="AD704" i="110"/>
  <c r="AC704" i="110"/>
  <c r="AB704" i="110"/>
  <c r="AA704" i="110"/>
  <c r="Z704" i="110"/>
  <c r="Y704" i="110"/>
  <c r="X704" i="110"/>
  <c r="W704" i="110"/>
  <c r="V704" i="110"/>
  <c r="U704" i="110"/>
  <c r="T704" i="110"/>
  <c r="S704" i="110"/>
  <c r="R704" i="110"/>
  <c r="Q704" i="110"/>
  <c r="P704" i="110"/>
  <c r="O704" i="110"/>
  <c r="N704" i="110"/>
  <c r="M704" i="110"/>
  <c r="L704" i="110"/>
  <c r="K704" i="110"/>
  <c r="J704" i="110"/>
  <c r="I704" i="110"/>
  <c r="H704" i="110"/>
  <c r="G704" i="110"/>
  <c r="F704" i="110"/>
  <c r="E704" i="110"/>
  <c r="D704" i="110"/>
  <c r="BX703" i="110"/>
  <c r="BW703" i="110"/>
  <c r="BV703" i="110"/>
  <c r="BU703" i="110"/>
  <c r="BT703" i="110"/>
  <c r="BS703" i="110"/>
  <c r="BR703" i="110"/>
  <c r="BQ703" i="110"/>
  <c r="BP703" i="110"/>
  <c r="BO703" i="110"/>
  <c r="BN703" i="110"/>
  <c r="BM703" i="110"/>
  <c r="BL703" i="110"/>
  <c r="BK703" i="110"/>
  <c r="BJ703" i="110"/>
  <c r="BI703" i="110"/>
  <c r="BH703" i="110"/>
  <c r="BG703" i="110"/>
  <c r="BF703" i="110"/>
  <c r="BE703" i="110"/>
  <c r="BD703" i="110"/>
  <c r="BC703" i="110"/>
  <c r="BB703" i="110"/>
  <c r="BA703" i="110"/>
  <c r="AZ703" i="110"/>
  <c r="AY703" i="110"/>
  <c r="AX703" i="110"/>
  <c r="AW703" i="110"/>
  <c r="AV703" i="110"/>
  <c r="AU703" i="110"/>
  <c r="AT703" i="110"/>
  <c r="AS703" i="110"/>
  <c r="AR703" i="110"/>
  <c r="AQ703" i="110"/>
  <c r="AP703" i="110"/>
  <c r="AO703" i="110"/>
  <c r="AN703" i="110"/>
  <c r="AM703" i="110"/>
  <c r="AL703" i="110"/>
  <c r="AK703" i="110"/>
  <c r="AJ703" i="110"/>
  <c r="AI703" i="110"/>
  <c r="AH703" i="110"/>
  <c r="AG703" i="110"/>
  <c r="AF703" i="110"/>
  <c r="AE703" i="110"/>
  <c r="AD703" i="110"/>
  <c r="AC703" i="110"/>
  <c r="AB703" i="110"/>
  <c r="AA703" i="110"/>
  <c r="Z703" i="110"/>
  <c r="Y703" i="110"/>
  <c r="X703" i="110"/>
  <c r="W703" i="110"/>
  <c r="V703" i="110"/>
  <c r="U703" i="110"/>
  <c r="T703" i="110"/>
  <c r="S703" i="110"/>
  <c r="R703" i="110"/>
  <c r="Q703" i="110"/>
  <c r="P703" i="110"/>
  <c r="O703" i="110"/>
  <c r="N703" i="110"/>
  <c r="M703" i="110"/>
  <c r="L703" i="110"/>
  <c r="K703" i="110"/>
  <c r="J703" i="110"/>
  <c r="I703" i="110"/>
  <c r="H703" i="110"/>
  <c r="G703" i="110"/>
  <c r="F703" i="110"/>
  <c r="E703" i="110"/>
  <c r="D703" i="110"/>
  <c r="BX702" i="110"/>
  <c r="BW702" i="110"/>
  <c r="BV702" i="110"/>
  <c r="BU702" i="110"/>
  <c r="BT702" i="110"/>
  <c r="BS702" i="110"/>
  <c r="BR702" i="110"/>
  <c r="BQ702" i="110"/>
  <c r="BP702" i="110"/>
  <c r="BO702" i="110"/>
  <c r="BN702" i="110"/>
  <c r="BM702" i="110"/>
  <c r="BL702" i="110"/>
  <c r="BK702" i="110"/>
  <c r="BJ702" i="110"/>
  <c r="BI702" i="110"/>
  <c r="BH702" i="110"/>
  <c r="BG702" i="110"/>
  <c r="BF702" i="110"/>
  <c r="BE702" i="110"/>
  <c r="BD702" i="110"/>
  <c r="BC702" i="110"/>
  <c r="BB702" i="110"/>
  <c r="BA702" i="110"/>
  <c r="AZ702" i="110"/>
  <c r="AY702" i="110"/>
  <c r="AX702" i="110"/>
  <c r="AW702" i="110"/>
  <c r="AV702" i="110"/>
  <c r="AU702" i="110"/>
  <c r="AT702" i="110"/>
  <c r="AS702" i="110"/>
  <c r="AR702" i="110"/>
  <c r="AQ702" i="110"/>
  <c r="AP702" i="110"/>
  <c r="AO702" i="110"/>
  <c r="AN702" i="110"/>
  <c r="AM702" i="110"/>
  <c r="AL702" i="110"/>
  <c r="AK702" i="110"/>
  <c r="AJ702" i="110"/>
  <c r="AI702" i="110"/>
  <c r="AH702" i="110"/>
  <c r="AG702" i="110"/>
  <c r="AF702" i="110"/>
  <c r="AE702" i="110"/>
  <c r="AD702" i="110"/>
  <c r="AC702" i="110"/>
  <c r="AB702" i="110"/>
  <c r="AA702" i="110"/>
  <c r="Z702" i="110"/>
  <c r="Y702" i="110"/>
  <c r="X702" i="110"/>
  <c r="W702" i="110"/>
  <c r="V702" i="110"/>
  <c r="U702" i="110"/>
  <c r="T702" i="110"/>
  <c r="S702" i="110"/>
  <c r="R702" i="110"/>
  <c r="Q702" i="110"/>
  <c r="P702" i="110"/>
  <c r="O702" i="110"/>
  <c r="N702" i="110"/>
  <c r="M702" i="110"/>
  <c r="L702" i="110"/>
  <c r="K702" i="110"/>
  <c r="J702" i="110"/>
  <c r="I702" i="110"/>
  <c r="H702" i="110"/>
  <c r="G702" i="110"/>
  <c r="F702" i="110"/>
  <c r="E702" i="110"/>
  <c r="D702" i="110"/>
  <c r="BX701" i="110"/>
  <c r="BW701" i="110"/>
  <c r="BV701" i="110"/>
  <c r="BU701" i="110"/>
  <c r="BT701" i="110"/>
  <c r="BS701" i="110"/>
  <c r="BR701" i="110"/>
  <c r="BQ701" i="110"/>
  <c r="BP701" i="110"/>
  <c r="BO701" i="110"/>
  <c r="BN701" i="110"/>
  <c r="BM701" i="110"/>
  <c r="BL701" i="110"/>
  <c r="BK701" i="110"/>
  <c r="BJ701" i="110"/>
  <c r="BI701" i="110"/>
  <c r="BH701" i="110"/>
  <c r="BG701" i="110"/>
  <c r="BF701" i="110"/>
  <c r="BE701" i="110"/>
  <c r="BD701" i="110"/>
  <c r="BC701" i="110"/>
  <c r="BB701" i="110"/>
  <c r="BA701" i="110"/>
  <c r="AZ701" i="110"/>
  <c r="AY701" i="110"/>
  <c r="AX701" i="110"/>
  <c r="AW701" i="110"/>
  <c r="AV701" i="110"/>
  <c r="AU701" i="110"/>
  <c r="AT701" i="110"/>
  <c r="AS701" i="110"/>
  <c r="AR701" i="110"/>
  <c r="AQ701" i="110"/>
  <c r="AP701" i="110"/>
  <c r="AO701" i="110"/>
  <c r="AN701" i="110"/>
  <c r="AM701" i="110"/>
  <c r="AL701" i="110"/>
  <c r="AK701" i="110"/>
  <c r="AJ701" i="110"/>
  <c r="AI701" i="110"/>
  <c r="AH701" i="110"/>
  <c r="AG701" i="110"/>
  <c r="AF701" i="110"/>
  <c r="AE701" i="110"/>
  <c r="AD701" i="110"/>
  <c r="AC701" i="110"/>
  <c r="AB701" i="110"/>
  <c r="AA701" i="110"/>
  <c r="Z701" i="110"/>
  <c r="Y701" i="110"/>
  <c r="X701" i="110"/>
  <c r="W701" i="110"/>
  <c r="V701" i="110"/>
  <c r="U701" i="110"/>
  <c r="T701" i="110"/>
  <c r="S701" i="110"/>
  <c r="R701" i="110"/>
  <c r="Q701" i="110"/>
  <c r="P701" i="110"/>
  <c r="O701" i="110"/>
  <c r="N701" i="110"/>
  <c r="M701" i="110"/>
  <c r="L701" i="110"/>
  <c r="K701" i="110"/>
  <c r="J701" i="110"/>
  <c r="I701" i="110"/>
  <c r="H701" i="110"/>
  <c r="G701" i="110"/>
  <c r="F701" i="110"/>
  <c r="E701" i="110"/>
  <c r="D701" i="110"/>
  <c r="BX700" i="110"/>
  <c r="BW700" i="110"/>
  <c r="BV700" i="110"/>
  <c r="BU700" i="110"/>
  <c r="BT700" i="110"/>
  <c r="BS700" i="110"/>
  <c r="BR700" i="110"/>
  <c r="BQ700" i="110"/>
  <c r="BP700" i="110"/>
  <c r="BO700" i="110"/>
  <c r="BN700" i="110"/>
  <c r="BM700" i="110"/>
  <c r="BL700" i="110"/>
  <c r="BK700" i="110"/>
  <c r="BJ700" i="110"/>
  <c r="BI700" i="110"/>
  <c r="BH700" i="110"/>
  <c r="BG700" i="110"/>
  <c r="BF700" i="110"/>
  <c r="BE700" i="110"/>
  <c r="BD700" i="110"/>
  <c r="BC700" i="110"/>
  <c r="BB700" i="110"/>
  <c r="BA700" i="110"/>
  <c r="AZ700" i="110"/>
  <c r="AY700" i="110"/>
  <c r="AX700" i="110"/>
  <c r="AW700" i="110"/>
  <c r="AV700" i="110"/>
  <c r="AU700" i="110"/>
  <c r="AT700" i="110"/>
  <c r="AS700" i="110"/>
  <c r="AR700" i="110"/>
  <c r="AQ700" i="110"/>
  <c r="AP700" i="110"/>
  <c r="AO700" i="110"/>
  <c r="AN700" i="110"/>
  <c r="AM700" i="110"/>
  <c r="AL700" i="110"/>
  <c r="AK700" i="110"/>
  <c r="AJ700" i="110"/>
  <c r="AI700" i="110"/>
  <c r="AH700" i="110"/>
  <c r="AG700" i="110"/>
  <c r="AF700" i="110"/>
  <c r="AE700" i="110"/>
  <c r="AD700" i="110"/>
  <c r="AC700" i="110"/>
  <c r="AB700" i="110"/>
  <c r="AA700" i="110"/>
  <c r="Z700" i="110"/>
  <c r="Y700" i="110"/>
  <c r="X700" i="110"/>
  <c r="W700" i="110"/>
  <c r="V700" i="110"/>
  <c r="U700" i="110"/>
  <c r="T700" i="110"/>
  <c r="S700" i="110"/>
  <c r="R700" i="110"/>
  <c r="Q700" i="110"/>
  <c r="P700" i="110"/>
  <c r="O700" i="110"/>
  <c r="N700" i="110"/>
  <c r="M700" i="110"/>
  <c r="L700" i="110"/>
  <c r="K700" i="110"/>
  <c r="J700" i="110"/>
  <c r="I700" i="110"/>
  <c r="H700" i="110"/>
  <c r="G700" i="110"/>
  <c r="F700" i="110"/>
  <c r="E700" i="110"/>
  <c r="D700" i="110"/>
  <c r="BX699" i="110"/>
  <c r="BW699" i="110"/>
  <c r="BV699" i="110"/>
  <c r="BU699" i="110"/>
  <c r="BT699" i="110"/>
  <c r="BS699" i="110"/>
  <c r="BR699" i="110"/>
  <c r="BQ699" i="110"/>
  <c r="BP699" i="110"/>
  <c r="BO699" i="110"/>
  <c r="BN699" i="110"/>
  <c r="BM699" i="110"/>
  <c r="BL699" i="110"/>
  <c r="BK699" i="110"/>
  <c r="BJ699" i="110"/>
  <c r="BI699" i="110"/>
  <c r="BH699" i="110"/>
  <c r="BG699" i="110"/>
  <c r="BF699" i="110"/>
  <c r="BE699" i="110"/>
  <c r="BD699" i="110"/>
  <c r="BC699" i="110"/>
  <c r="BB699" i="110"/>
  <c r="BA699" i="110"/>
  <c r="AZ699" i="110"/>
  <c r="AY699" i="110"/>
  <c r="AX699" i="110"/>
  <c r="AW699" i="110"/>
  <c r="AV699" i="110"/>
  <c r="AU699" i="110"/>
  <c r="AT699" i="110"/>
  <c r="AS699" i="110"/>
  <c r="AR699" i="110"/>
  <c r="AQ699" i="110"/>
  <c r="AP699" i="110"/>
  <c r="AO699" i="110"/>
  <c r="AN699" i="110"/>
  <c r="AM699" i="110"/>
  <c r="AL699" i="110"/>
  <c r="AK699" i="110"/>
  <c r="AJ699" i="110"/>
  <c r="AI699" i="110"/>
  <c r="AH699" i="110"/>
  <c r="AG699" i="110"/>
  <c r="AF699" i="110"/>
  <c r="AE699" i="110"/>
  <c r="AD699" i="110"/>
  <c r="AC699" i="110"/>
  <c r="AB699" i="110"/>
  <c r="AA699" i="110"/>
  <c r="Z699" i="110"/>
  <c r="Y699" i="110"/>
  <c r="X699" i="110"/>
  <c r="W699" i="110"/>
  <c r="V699" i="110"/>
  <c r="U699" i="110"/>
  <c r="T699" i="110"/>
  <c r="S699" i="110"/>
  <c r="R699" i="110"/>
  <c r="Q699" i="110"/>
  <c r="P699" i="110"/>
  <c r="O699" i="110"/>
  <c r="N699" i="110"/>
  <c r="M699" i="110"/>
  <c r="L699" i="110"/>
  <c r="K699" i="110"/>
  <c r="J699" i="110"/>
  <c r="I699" i="110"/>
  <c r="H699" i="110"/>
  <c r="G699" i="110"/>
  <c r="F699" i="110"/>
  <c r="E699" i="110"/>
  <c r="D699" i="110"/>
  <c r="BX698" i="110"/>
  <c r="BW698" i="110"/>
  <c r="BV698" i="110"/>
  <c r="BU698" i="110"/>
  <c r="BT698" i="110"/>
  <c r="BS698" i="110"/>
  <c r="BR698" i="110"/>
  <c r="BQ698" i="110"/>
  <c r="BP698" i="110"/>
  <c r="BO698" i="110"/>
  <c r="BN698" i="110"/>
  <c r="BM698" i="110"/>
  <c r="BL698" i="110"/>
  <c r="BK698" i="110"/>
  <c r="BJ698" i="110"/>
  <c r="BI698" i="110"/>
  <c r="BH698" i="110"/>
  <c r="BG698" i="110"/>
  <c r="BF698" i="110"/>
  <c r="BE698" i="110"/>
  <c r="BD698" i="110"/>
  <c r="BC698" i="110"/>
  <c r="BB698" i="110"/>
  <c r="BA698" i="110"/>
  <c r="AZ698" i="110"/>
  <c r="AY698" i="110"/>
  <c r="AX698" i="110"/>
  <c r="AW698" i="110"/>
  <c r="AV698" i="110"/>
  <c r="AU698" i="110"/>
  <c r="AT698" i="110"/>
  <c r="AS698" i="110"/>
  <c r="AR698" i="110"/>
  <c r="AQ698" i="110"/>
  <c r="AP698" i="110"/>
  <c r="AO698" i="110"/>
  <c r="AN698" i="110"/>
  <c r="AM698" i="110"/>
  <c r="AL698" i="110"/>
  <c r="AK698" i="110"/>
  <c r="AJ698" i="110"/>
  <c r="AI698" i="110"/>
  <c r="AH698" i="110"/>
  <c r="AG698" i="110"/>
  <c r="AF698" i="110"/>
  <c r="AE698" i="110"/>
  <c r="AD698" i="110"/>
  <c r="AC698" i="110"/>
  <c r="AB698" i="110"/>
  <c r="AA698" i="110"/>
  <c r="Z698" i="110"/>
  <c r="Y698" i="110"/>
  <c r="X698" i="110"/>
  <c r="W698" i="110"/>
  <c r="V698" i="110"/>
  <c r="U698" i="110"/>
  <c r="T698" i="110"/>
  <c r="S698" i="110"/>
  <c r="R698" i="110"/>
  <c r="Q698" i="110"/>
  <c r="P698" i="110"/>
  <c r="O698" i="110"/>
  <c r="N698" i="110"/>
  <c r="M698" i="110"/>
  <c r="L698" i="110"/>
  <c r="K698" i="110"/>
  <c r="J698" i="110"/>
  <c r="I698" i="110"/>
  <c r="H698" i="110"/>
  <c r="G698" i="110"/>
  <c r="F698" i="110"/>
  <c r="E698" i="110"/>
  <c r="D698" i="110"/>
  <c r="BX697" i="110"/>
  <c r="BW697" i="110"/>
  <c r="BV697" i="110"/>
  <c r="BU697" i="110"/>
  <c r="BT697" i="110"/>
  <c r="BS697" i="110"/>
  <c r="BR697" i="110"/>
  <c r="BQ697" i="110"/>
  <c r="BP697" i="110"/>
  <c r="BO697" i="110"/>
  <c r="BN697" i="110"/>
  <c r="BM697" i="110"/>
  <c r="BL697" i="110"/>
  <c r="BK697" i="110"/>
  <c r="BJ697" i="110"/>
  <c r="BI697" i="110"/>
  <c r="BH697" i="110"/>
  <c r="BG697" i="110"/>
  <c r="BF697" i="110"/>
  <c r="BE697" i="110"/>
  <c r="BD697" i="110"/>
  <c r="BC697" i="110"/>
  <c r="BB697" i="110"/>
  <c r="BA697" i="110"/>
  <c r="AZ697" i="110"/>
  <c r="AY697" i="110"/>
  <c r="AX697" i="110"/>
  <c r="AW697" i="110"/>
  <c r="AV697" i="110"/>
  <c r="AU697" i="110"/>
  <c r="AT697" i="110"/>
  <c r="AS697" i="110"/>
  <c r="AR697" i="110"/>
  <c r="AQ697" i="110"/>
  <c r="AP697" i="110"/>
  <c r="AO697" i="110"/>
  <c r="AN697" i="110"/>
  <c r="AM697" i="110"/>
  <c r="AL697" i="110"/>
  <c r="AK697" i="110"/>
  <c r="AJ697" i="110"/>
  <c r="AI697" i="110"/>
  <c r="AH697" i="110"/>
  <c r="AG697" i="110"/>
  <c r="AF697" i="110"/>
  <c r="AE697" i="110"/>
  <c r="AD697" i="110"/>
  <c r="AC697" i="110"/>
  <c r="AB697" i="110"/>
  <c r="AA697" i="110"/>
  <c r="Z697" i="110"/>
  <c r="Y697" i="110"/>
  <c r="X697" i="110"/>
  <c r="W697" i="110"/>
  <c r="V697" i="110"/>
  <c r="U697" i="110"/>
  <c r="T697" i="110"/>
  <c r="S697" i="110"/>
  <c r="R697" i="110"/>
  <c r="Q697" i="110"/>
  <c r="P697" i="110"/>
  <c r="O697" i="110"/>
  <c r="N697" i="110"/>
  <c r="M697" i="110"/>
  <c r="L697" i="110"/>
  <c r="K697" i="110"/>
  <c r="J697" i="110"/>
  <c r="I697" i="110"/>
  <c r="H697" i="110"/>
  <c r="G697" i="110"/>
  <c r="F697" i="110"/>
  <c r="E697" i="110"/>
  <c r="D697" i="110"/>
  <c r="BX696" i="110"/>
  <c r="BW696" i="110"/>
  <c r="BV696" i="110"/>
  <c r="BU696" i="110"/>
  <c r="BT696" i="110"/>
  <c r="BS696" i="110"/>
  <c r="BR696" i="110"/>
  <c r="BQ696" i="110"/>
  <c r="BP696" i="110"/>
  <c r="BO696" i="110"/>
  <c r="BN696" i="110"/>
  <c r="BM696" i="110"/>
  <c r="BL696" i="110"/>
  <c r="BK696" i="110"/>
  <c r="BJ696" i="110"/>
  <c r="BI696" i="110"/>
  <c r="BH696" i="110"/>
  <c r="BG696" i="110"/>
  <c r="BF696" i="110"/>
  <c r="BE696" i="110"/>
  <c r="BD696" i="110"/>
  <c r="BC696" i="110"/>
  <c r="BB696" i="110"/>
  <c r="BA696" i="110"/>
  <c r="AZ696" i="110"/>
  <c r="AY696" i="110"/>
  <c r="AX696" i="110"/>
  <c r="AW696" i="110"/>
  <c r="AV696" i="110"/>
  <c r="AU696" i="110"/>
  <c r="AT696" i="110"/>
  <c r="AS696" i="110"/>
  <c r="AR696" i="110"/>
  <c r="AQ696" i="110"/>
  <c r="AP696" i="110"/>
  <c r="AO696" i="110"/>
  <c r="AN696" i="110"/>
  <c r="AM696" i="110"/>
  <c r="AL696" i="110"/>
  <c r="AK696" i="110"/>
  <c r="AJ696" i="110"/>
  <c r="AI696" i="110"/>
  <c r="AH696" i="110"/>
  <c r="AG696" i="110"/>
  <c r="AF696" i="110"/>
  <c r="AE696" i="110"/>
  <c r="AD696" i="110"/>
  <c r="AC696" i="110"/>
  <c r="AB696" i="110"/>
  <c r="AA696" i="110"/>
  <c r="Z696" i="110"/>
  <c r="Y696" i="110"/>
  <c r="X696" i="110"/>
  <c r="W696" i="110"/>
  <c r="V696" i="110"/>
  <c r="U696" i="110"/>
  <c r="T696" i="110"/>
  <c r="S696" i="110"/>
  <c r="R696" i="110"/>
  <c r="Q696" i="110"/>
  <c r="P696" i="110"/>
  <c r="O696" i="110"/>
  <c r="N696" i="110"/>
  <c r="M696" i="110"/>
  <c r="L696" i="110"/>
  <c r="K696" i="110"/>
  <c r="J696" i="110"/>
  <c r="I696" i="110"/>
  <c r="H696" i="110"/>
  <c r="G696" i="110"/>
  <c r="F696" i="110"/>
  <c r="E696" i="110"/>
  <c r="D696" i="110"/>
  <c r="BX695" i="110"/>
  <c r="BW695" i="110"/>
  <c r="BV695" i="110"/>
  <c r="BU695" i="110"/>
  <c r="BT695" i="110"/>
  <c r="BS695" i="110"/>
  <c r="BR695" i="110"/>
  <c r="BQ695" i="110"/>
  <c r="BP695" i="110"/>
  <c r="BO695" i="110"/>
  <c r="BN695" i="110"/>
  <c r="BM695" i="110"/>
  <c r="BL695" i="110"/>
  <c r="BK695" i="110"/>
  <c r="BJ695" i="110"/>
  <c r="BI695" i="110"/>
  <c r="BH695" i="110"/>
  <c r="BG695" i="110"/>
  <c r="BF695" i="110"/>
  <c r="BE695" i="110"/>
  <c r="BD695" i="110"/>
  <c r="BC695" i="110"/>
  <c r="BB695" i="110"/>
  <c r="BA695" i="110"/>
  <c r="AZ695" i="110"/>
  <c r="AY695" i="110"/>
  <c r="AX695" i="110"/>
  <c r="AW695" i="110"/>
  <c r="AV695" i="110"/>
  <c r="AU695" i="110"/>
  <c r="AT695" i="110"/>
  <c r="AS695" i="110"/>
  <c r="AR695" i="110"/>
  <c r="AQ695" i="110"/>
  <c r="AP695" i="110"/>
  <c r="AO695" i="110"/>
  <c r="AN695" i="110"/>
  <c r="AM695" i="110"/>
  <c r="AL695" i="110"/>
  <c r="AK695" i="110"/>
  <c r="AJ695" i="110"/>
  <c r="AI695" i="110"/>
  <c r="AH695" i="110"/>
  <c r="AG695" i="110"/>
  <c r="AF695" i="110"/>
  <c r="AE695" i="110"/>
  <c r="AD695" i="110"/>
  <c r="AC695" i="110"/>
  <c r="AB695" i="110"/>
  <c r="AA695" i="110"/>
  <c r="Z695" i="110"/>
  <c r="Y695" i="110"/>
  <c r="X695" i="110"/>
  <c r="W695" i="110"/>
  <c r="V695" i="110"/>
  <c r="U695" i="110"/>
  <c r="T695" i="110"/>
  <c r="S695" i="110"/>
  <c r="R695" i="110"/>
  <c r="Q695" i="110"/>
  <c r="P695" i="110"/>
  <c r="O695" i="110"/>
  <c r="N695" i="110"/>
  <c r="M695" i="110"/>
  <c r="L695" i="110"/>
  <c r="K695" i="110"/>
  <c r="J695" i="110"/>
  <c r="I695" i="110"/>
  <c r="H695" i="110"/>
  <c r="G695" i="110"/>
  <c r="F695" i="110"/>
  <c r="E695" i="110"/>
  <c r="D695" i="110"/>
  <c r="BX694" i="110"/>
  <c r="BW694" i="110"/>
  <c r="BV694" i="110"/>
  <c r="BU694" i="110"/>
  <c r="BT694" i="110"/>
  <c r="BS694" i="110"/>
  <c r="BR694" i="110"/>
  <c r="BQ694" i="110"/>
  <c r="BP694" i="110"/>
  <c r="BO694" i="110"/>
  <c r="BN694" i="110"/>
  <c r="BM694" i="110"/>
  <c r="BL694" i="110"/>
  <c r="BK694" i="110"/>
  <c r="BJ694" i="110"/>
  <c r="BI694" i="110"/>
  <c r="BH694" i="110"/>
  <c r="BG694" i="110"/>
  <c r="BF694" i="110"/>
  <c r="BE694" i="110"/>
  <c r="BD694" i="110"/>
  <c r="BC694" i="110"/>
  <c r="BB694" i="110"/>
  <c r="BA694" i="110"/>
  <c r="AZ694" i="110"/>
  <c r="AY694" i="110"/>
  <c r="AX694" i="110"/>
  <c r="AW694" i="110"/>
  <c r="AV694" i="110"/>
  <c r="AU694" i="110"/>
  <c r="AT694" i="110"/>
  <c r="AS694" i="110"/>
  <c r="AR694" i="110"/>
  <c r="AQ694" i="110"/>
  <c r="AP694" i="110"/>
  <c r="AO694" i="110"/>
  <c r="AN694" i="110"/>
  <c r="AM694" i="110"/>
  <c r="AL694" i="110"/>
  <c r="AK694" i="110"/>
  <c r="AJ694" i="110"/>
  <c r="AI694" i="110"/>
  <c r="AH694" i="110"/>
  <c r="AG694" i="110"/>
  <c r="AF694" i="110"/>
  <c r="AE694" i="110"/>
  <c r="AD694" i="110"/>
  <c r="AC694" i="110"/>
  <c r="AB694" i="110"/>
  <c r="AA694" i="110"/>
  <c r="Z694" i="110"/>
  <c r="Y694" i="110"/>
  <c r="X694" i="110"/>
  <c r="W694" i="110"/>
  <c r="V694" i="110"/>
  <c r="U694" i="110"/>
  <c r="T694" i="110"/>
  <c r="S694" i="110"/>
  <c r="R694" i="110"/>
  <c r="Q694" i="110"/>
  <c r="P694" i="110"/>
  <c r="O694" i="110"/>
  <c r="N694" i="110"/>
  <c r="M694" i="110"/>
  <c r="L694" i="110"/>
  <c r="K694" i="110"/>
  <c r="J694" i="110"/>
  <c r="I694" i="110"/>
  <c r="H694" i="110"/>
  <c r="G694" i="110"/>
  <c r="F694" i="110"/>
  <c r="E694" i="110"/>
  <c r="D694" i="110"/>
  <c r="BX693" i="110"/>
  <c r="BW693" i="110"/>
  <c r="BV693" i="110"/>
  <c r="BU693" i="110"/>
  <c r="BT693" i="110"/>
  <c r="BS693" i="110"/>
  <c r="BR693" i="110"/>
  <c r="BQ693" i="110"/>
  <c r="BP693" i="110"/>
  <c r="BO693" i="110"/>
  <c r="BN693" i="110"/>
  <c r="BM693" i="110"/>
  <c r="BL693" i="110"/>
  <c r="BK693" i="110"/>
  <c r="BJ693" i="110"/>
  <c r="BI693" i="110"/>
  <c r="BH693" i="110"/>
  <c r="BG693" i="110"/>
  <c r="BF693" i="110"/>
  <c r="BE693" i="110"/>
  <c r="BD693" i="110"/>
  <c r="BC693" i="110"/>
  <c r="BB693" i="110"/>
  <c r="BA693" i="110"/>
  <c r="AZ693" i="110"/>
  <c r="AY693" i="110"/>
  <c r="AX693" i="110"/>
  <c r="AW693" i="110"/>
  <c r="AV693" i="110"/>
  <c r="AU693" i="110"/>
  <c r="AT693" i="110"/>
  <c r="AS693" i="110"/>
  <c r="AR693" i="110"/>
  <c r="AQ693" i="110"/>
  <c r="AP693" i="110"/>
  <c r="AO693" i="110"/>
  <c r="AN693" i="110"/>
  <c r="AM693" i="110"/>
  <c r="AL693" i="110"/>
  <c r="AK693" i="110"/>
  <c r="AJ693" i="110"/>
  <c r="AI693" i="110"/>
  <c r="AH693" i="110"/>
  <c r="AG693" i="110"/>
  <c r="AF693" i="110"/>
  <c r="AE693" i="110"/>
  <c r="AD693" i="110"/>
  <c r="AC693" i="110"/>
  <c r="AB693" i="110"/>
  <c r="AA693" i="110"/>
  <c r="Z693" i="110"/>
  <c r="Y693" i="110"/>
  <c r="X693" i="110"/>
  <c r="W693" i="110"/>
  <c r="V693" i="110"/>
  <c r="U693" i="110"/>
  <c r="T693" i="110"/>
  <c r="S693" i="110"/>
  <c r="R693" i="110"/>
  <c r="Q693" i="110"/>
  <c r="P693" i="110"/>
  <c r="O693" i="110"/>
  <c r="N693" i="110"/>
  <c r="M693" i="110"/>
  <c r="L693" i="110"/>
  <c r="K693" i="110"/>
  <c r="J693" i="110"/>
  <c r="I693" i="110"/>
  <c r="H693" i="110"/>
  <c r="G693" i="110"/>
  <c r="F693" i="110"/>
  <c r="E693" i="110"/>
  <c r="D693" i="110"/>
  <c r="BX692" i="110"/>
  <c r="BW692" i="110"/>
  <c r="BV692" i="110"/>
  <c r="BU692" i="110"/>
  <c r="BT692" i="110"/>
  <c r="BS692" i="110"/>
  <c r="BR692" i="110"/>
  <c r="BQ692" i="110"/>
  <c r="BP692" i="110"/>
  <c r="BO692" i="110"/>
  <c r="BN692" i="110"/>
  <c r="BM692" i="110"/>
  <c r="BL692" i="110"/>
  <c r="BK692" i="110"/>
  <c r="BJ692" i="110"/>
  <c r="BI692" i="110"/>
  <c r="BH692" i="110"/>
  <c r="BG692" i="110"/>
  <c r="BF692" i="110"/>
  <c r="BE692" i="110"/>
  <c r="BD692" i="110"/>
  <c r="BC692" i="110"/>
  <c r="BB692" i="110"/>
  <c r="BA692" i="110"/>
  <c r="AZ692" i="110"/>
  <c r="AY692" i="110"/>
  <c r="AX692" i="110"/>
  <c r="AW692" i="110"/>
  <c r="AV692" i="110"/>
  <c r="AU692" i="110"/>
  <c r="AT692" i="110"/>
  <c r="AS692" i="110"/>
  <c r="AR692" i="110"/>
  <c r="AQ692" i="110"/>
  <c r="AP692" i="110"/>
  <c r="AO692" i="110"/>
  <c r="AN692" i="110"/>
  <c r="AM692" i="110"/>
  <c r="AL692" i="110"/>
  <c r="AK692" i="110"/>
  <c r="AJ692" i="110"/>
  <c r="AI692" i="110"/>
  <c r="AH692" i="110"/>
  <c r="AG692" i="110"/>
  <c r="AF692" i="110"/>
  <c r="AE692" i="110"/>
  <c r="AD692" i="110"/>
  <c r="AC692" i="110"/>
  <c r="AB692" i="110"/>
  <c r="AA692" i="110"/>
  <c r="Z692" i="110"/>
  <c r="Y692" i="110"/>
  <c r="X692" i="110"/>
  <c r="W692" i="110"/>
  <c r="V692" i="110"/>
  <c r="U692" i="110"/>
  <c r="T692" i="110"/>
  <c r="S692" i="110"/>
  <c r="R692" i="110"/>
  <c r="Q692" i="110"/>
  <c r="P692" i="110"/>
  <c r="O692" i="110"/>
  <c r="N692" i="110"/>
  <c r="M692" i="110"/>
  <c r="L692" i="110"/>
  <c r="K692" i="110"/>
  <c r="J692" i="110"/>
  <c r="I692" i="110"/>
  <c r="H692" i="110"/>
  <c r="G692" i="110"/>
  <c r="F692" i="110"/>
  <c r="E692" i="110"/>
  <c r="D692" i="110"/>
  <c r="BX691" i="110"/>
  <c r="BW691" i="110"/>
  <c r="BV691" i="110"/>
  <c r="BU691" i="110"/>
  <c r="BT691" i="110"/>
  <c r="BS691" i="110"/>
  <c r="BR691" i="110"/>
  <c r="BQ691" i="110"/>
  <c r="BP691" i="110"/>
  <c r="BO691" i="110"/>
  <c r="BN691" i="110"/>
  <c r="BM691" i="110"/>
  <c r="BL691" i="110"/>
  <c r="BK691" i="110"/>
  <c r="BJ691" i="110"/>
  <c r="BI691" i="110"/>
  <c r="BH691" i="110"/>
  <c r="BG691" i="110"/>
  <c r="BF691" i="110"/>
  <c r="BE691" i="110"/>
  <c r="BD691" i="110"/>
  <c r="BC691" i="110"/>
  <c r="BB691" i="110"/>
  <c r="BA691" i="110"/>
  <c r="AZ691" i="110"/>
  <c r="AY691" i="110"/>
  <c r="AX691" i="110"/>
  <c r="AW691" i="110"/>
  <c r="AV691" i="110"/>
  <c r="AU691" i="110"/>
  <c r="AT691" i="110"/>
  <c r="AS691" i="110"/>
  <c r="AR691" i="110"/>
  <c r="AQ691" i="110"/>
  <c r="AP691" i="110"/>
  <c r="AO691" i="110"/>
  <c r="AN691" i="110"/>
  <c r="AM691" i="110"/>
  <c r="AL691" i="110"/>
  <c r="AK691" i="110"/>
  <c r="AJ691" i="110"/>
  <c r="AI691" i="110"/>
  <c r="AH691" i="110"/>
  <c r="AG691" i="110"/>
  <c r="AF691" i="110"/>
  <c r="AE691" i="110"/>
  <c r="AD691" i="110"/>
  <c r="AC691" i="110"/>
  <c r="AB691" i="110"/>
  <c r="AA691" i="110"/>
  <c r="Z691" i="110"/>
  <c r="Y691" i="110"/>
  <c r="X691" i="110"/>
  <c r="W691" i="110"/>
  <c r="V691" i="110"/>
  <c r="U691" i="110"/>
  <c r="T691" i="110"/>
  <c r="S691" i="110"/>
  <c r="R691" i="110"/>
  <c r="Q691" i="110"/>
  <c r="P691" i="110"/>
  <c r="O691" i="110"/>
  <c r="N691" i="110"/>
  <c r="M691" i="110"/>
  <c r="L691" i="110"/>
  <c r="K691" i="110"/>
  <c r="J691" i="110"/>
  <c r="I691" i="110"/>
  <c r="H691" i="110"/>
  <c r="G691" i="110"/>
  <c r="F691" i="110"/>
  <c r="E691" i="110"/>
  <c r="D691" i="110"/>
  <c r="BX690" i="110"/>
  <c r="BW690" i="110"/>
  <c r="BV690" i="110"/>
  <c r="BU690" i="110"/>
  <c r="BT690" i="110"/>
  <c r="BS690" i="110"/>
  <c r="BR690" i="110"/>
  <c r="BQ690" i="110"/>
  <c r="BP690" i="110"/>
  <c r="BO690" i="110"/>
  <c r="BN690" i="110"/>
  <c r="BM690" i="110"/>
  <c r="BL690" i="110"/>
  <c r="BK690" i="110"/>
  <c r="BJ690" i="110"/>
  <c r="BI690" i="110"/>
  <c r="BH690" i="110"/>
  <c r="BG690" i="110"/>
  <c r="BF690" i="110"/>
  <c r="BE690" i="110"/>
  <c r="BD690" i="110"/>
  <c r="BC690" i="110"/>
  <c r="BB690" i="110"/>
  <c r="BA690" i="110"/>
  <c r="AZ690" i="110"/>
  <c r="AY690" i="110"/>
  <c r="AX690" i="110"/>
  <c r="AW690" i="110"/>
  <c r="AV690" i="110"/>
  <c r="AU690" i="110"/>
  <c r="AT690" i="110"/>
  <c r="AS690" i="110"/>
  <c r="AR690" i="110"/>
  <c r="AQ690" i="110"/>
  <c r="AP690" i="110"/>
  <c r="AO690" i="110"/>
  <c r="AN690" i="110"/>
  <c r="AM690" i="110"/>
  <c r="AL690" i="110"/>
  <c r="AK690" i="110"/>
  <c r="AJ690" i="110"/>
  <c r="AI690" i="110"/>
  <c r="AH690" i="110"/>
  <c r="AG690" i="110"/>
  <c r="AF690" i="110"/>
  <c r="AE690" i="110"/>
  <c r="AD690" i="110"/>
  <c r="AC690" i="110"/>
  <c r="AB690" i="110"/>
  <c r="AA690" i="110"/>
  <c r="Z690" i="110"/>
  <c r="Y690" i="110"/>
  <c r="X690" i="110"/>
  <c r="W690" i="110"/>
  <c r="V690" i="110"/>
  <c r="U690" i="110"/>
  <c r="T690" i="110"/>
  <c r="S690" i="110"/>
  <c r="R690" i="110"/>
  <c r="Q690" i="110"/>
  <c r="P690" i="110"/>
  <c r="O690" i="110"/>
  <c r="N690" i="110"/>
  <c r="M690" i="110"/>
  <c r="L690" i="110"/>
  <c r="K690" i="110"/>
  <c r="J690" i="110"/>
  <c r="I690" i="110"/>
  <c r="H690" i="110"/>
  <c r="G690" i="110"/>
  <c r="F690" i="110"/>
  <c r="E690" i="110"/>
  <c r="D690" i="110"/>
  <c r="BX689" i="110"/>
  <c r="BW689" i="110"/>
  <c r="BV689" i="110"/>
  <c r="BU689" i="110"/>
  <c r="BT689" i="110"/>
  <c r="BS689" i="110"/>
  <c r="BR689" i="110"/>
  <c r="BQ689" i="110"/>
  <c r="BP689" i="110"/>
  <c r="BO689" i="110"/>
  <c r="BN689" i="110"/>
  <c r="BM689" i="110"/>
  <c r="BL689" i="110"/>
  <c r="BK689" i="110"/>
  <c r="BJ689" i="110"/>
  <c r="BI689" i="110"/>
  <c r="BH689" i="110"/>
  <c r="BG689" i="110"/>
  <c r="BF689" i="110"/>
  <c r="BE689" i="110"/>
  <c r="BD689" i="110"/>
  <c r="BC689" i="110"/>
  <c r="BB689" i="110"/>
  <c r="BA689" i="110"/>
  <c r="AZ689" i="110"/>
  <c r="AY689" i="110"/>
  <c r="AX689" i="110"/>
  <c r="AW689" i="110"/>
  <c r="AV689" i="110"/>
  <c r="AU689" i="110"/>
  <c r="AT689" i="110"/>
  <c r="AS689" i="110"/>
  <c r="AR689" i="110"/>
  <c r="AQ689" i="110"/>
  <c r="AP689" i="110"/>
  <c r="AO689" i="110"/>
  <c r="AN689" i="110"/>
  <c r="AM689" i="110"/>
  <c r="AL689" i="110"/>
  <c r="AK689" i="110"/>
  <c r="AJ689" i="110"/>
  <c r="AI689" i="110"/>
  <c r="AH689" i="110"/>
  <c r="AG689" i="110"/>
  <c r="AF689" i="110"/>
  <c r="AE689" i="110"/>
  <c r="AD689" i="110"/>
  <c r="AC689" i="110"/>
  <c r="AB689" i="110"/>
  <c r="AA689" i="110"/>
  <c r="Z689" i="110"/>
  <c r="Y689" i="110"/>
  <c r="X689" i="110"/>
  <c r="W689" i="110"/>
  <c r="V689" i="110"/>
  <c r="U689" i="110"/>
  <c r="T689" i="110"/>
  <c r="S689" i="110"/>
  <c r="R689" i="110"/>
  <c r="Q689" i="110"/>
  <c r="P689" i="110"/>
  <c r="O689" i="110"/>
  <c r="N689" i="110"/>
  <c r="M689" i="110"/>
  <c r="L689" i="110"/>
  <c r="K689" i="110"/>
  <c r="J689" i="110"/>
  <c r="I689" i="110"/>
  <c r="H689" i="110"/>
  <c r="G689" i="110"/>
  <c r="F689" i="110"/>
  <c r="E689" i="110"/>
  <c r="D689" i="110"/>
  <c r="BX688" i="110"/>
  <c r="BW688" i="110"/>
  <c r="BV688" i="110"/>
  <c r="BU688" i="110"/>
  <c r="BT688" i="110"/>
  <c r="BS688" i="110"/>
  <c r="BR688" i="110"/>
  <c r="BQ688" i="110"/>
  <c r="BP688" i="110"/>
  <c r="BO688" i="110"/>
  <c r="BN688" i="110"/>
  <c r="BM688" i="110"/>
  <c r="BL688" i="110"/>
  <c r="BK688" i="110"/>
  <c r="BJ688" i="110"/>
  <c r="BI688" i="110"/>
  <c r="BH688" i="110"/>
  <c r="BG688" i="110"/>
  <c r="BF688" i="110"/>
  <c r="BE688" i="110"/>
  <c r="BD688" i="110"/>
  <c r="BC688" i="110"/>
  <c r="BB688" i="110"/>
  <c r="BA688" i="110"/>
  <c r="AZ688" i="110"/>
  <c r="AY688" i="110"/>
  <c r="AX688" i="110"/>
  <c r="AW688" i="110"/>
  <c r="AV688" i="110"/>
  <c r="AU688" i="110"/>
  <c r="AT688" i="110"/>
  <c r="AS688" i="110"/>
  <c r="AR688" i="110"/>
  <c r="AQ688" i="110"/>
  <c r="AP688" i="110"/>
  <c r="AO688" i="110"/>
  <c r="AN688" i="110"/>
  <c r="AM688" i="110"/>
  <c r="AL688" i="110"/>
  <c r="AK688" i="110"/>
  <c r="AJ688" i="110"/>
  <c r="AI688" i="110"/>
  <c r="AH688" i="110"/>
  <c r="AG688" i="110"/>
  <c r="AF688" i="110"/>
  <c r="AE688" i="110"/>
  <c r="AD688" i="110"/>
  <c r="AC688" i="110"/>
  <c r="AB688" i="110"/>
  <c r="AA688" i="110"/>
  <c r="Z688" i="110"/>
  <c r="Y688" i="110"/>
  <c r="X688" i="110"/>
  <c r="W688" i="110"/>
  <c r="V688" i="110"/>
  <c r="U688" i="110"/>
  <c r="T688" i="110"/>
  <c r="S688" i="110"/>
  <c r="R688" i="110"/>
  <c r="Q688" i="110"/>
  <c r="P688" i="110"/>
  <c r="O688" i="110"/>
  <c r="N688" i="110"/>
  <c r="M688" i="110"/>
  <c r="L688" i="110"/>
  <c r="K688" i="110"/>
  <c r="J688" i="110"/>
  <c r="I688" i="110"/>
  <c r="H688" i="110"/>
  <c r="G688" i="110"/>
  <c r="F688" i="110"/>
  <c r="E688" i="110"/>
  <c r="D688" i="110"/>
  <c r="BX687" i="110"/>
  <c r="BW687" i="110"/>
  <c r="BV687" i="110"/>
  <c r="BU687" i="110"/>
  <c r="BT687" i="110"/>
  <c r="BS687" i="110"/>
  <c r="BR687" i="110"/>
  <c r="BQ687" i="110"/>
  <c r="BP687" i="110"/>
  <c r="BO687" i="110"/>
  <c r="BN687" i="110"/>
  <c r="BM687" i="110"/>
  <c r="BL687" i="110"/>
  <c r="BK687" i="110"/>
  <c r="BJ687" i="110"/>
  <c r="BI687" i="110"/>
  <c r="BH687" i="110"/>
  <c r="BG687" i="110"/>
  <c r="BF687" i="110"/>
  <c r="BE687" i="110"/>
  <c r="BD687" i="110"/>
  <c r="BC687" i="110"/>
  <c r="BB687" i="110"/>
  <c r="BA687" i="110"/>
  <c r="AZ687" i="110"/>
  <c r="AY687" i="110"/>
  <c r="AX687" i="110"/>
  <c r="AW687" i="110"/>
  <c r="AV687" i="110"/>
  <c r="AU687" i="110"/>
  <c r="AT687" i="110"/>
  <c r="AS687" i="110"/>
  <c r="AR687" i="110"/>
  <c r="AQ687" i="110"/>
  <c r="AP687" i="110"/>
  <c r="AO687" i="110"/>
  <c r="AN687" i="110"/>
  <c r="AM687" i="110"/>
  <c r="AL687" i="110"/>
  <c r="AK687" i="110"/>
  <c r="AJ687" i="110"/>
  <c r="AI687" i="110"/>
  <c r="AH687" i="110"/>
  <c r="AG687" i="110"/>
  <c r="AF687" i="110"/>
  <c r="AE687" i="110"/>
  <c r="AD687" i="110"/>
  <c r="AC687" i="110"/>
  <c r="AB687" i="110"/>
  <c r="AA687" i="110"/>
  <c r="Z687" i="110"/>
  <c r="Y687" i="110"/>
  <c r="X687" i="110"/>
  <c r="W687" i="110"/>
  <c r="V687" i="110"/>
  <c r="U687" i="110"/>
  <c r="T687" i="110"/>
  <c r="S687" i="110"/>
  <c r="R687" i="110"/>
  <c r="Q687" i="110"/>
  <c r="P687" i="110"/>
  <c r="O687" i="110"/>
  <c r="N687" i="110"/>
  <c r="M687" i="110"/>
  <c r="L687" i="110"/>
  <c r="K687" i="110"/>
  <c r="J687" i="110"/>
  <c r="I687" i="110"/>
  <c r="H687" i="110"/>
  <c r="G687" i="110"/>
  <c r="F687" i="110"/>
  <c r="E687" i="110"/>
  <c r="D687" i="110"/>
  <c r="BX686" i="110"/>
  <c r="BW686" i="110"/>
  <c r="BV686" i="110"/>
  <c r="BU686" i="110"/>
  <c r="BT686" i="110"/>
  <c r="BS686" i="110"/>
  <c r="BR686" i="110"/>
  <c r="BQ686" i="110"/>
  <c r="BP686" i="110"/>
  <c r="BO686" i="110"/>
  <c r="BN686" i="110"/>
  <c r="BM686" i="110"/>
  <c r="BL686" i="110"/>
  <c r="BK686" i="110"/>
  <c r="BJ686" i="110"/>
  <c r="BI686" i="110"/>
  <c r="BH686" i="110"/>
  <c r="BG686" i="110"/>
  <c r="BF686" i="110"/>
  <c r="BE686" i="110"/>
  <c r="BD686" i="110"/>
  <c r="BC686" i="110"/>
  <c r="BB686" i="110"/>
  <c r="BA686" i="110"/>
  <c r="AZ686" i="110"/>
  <c r="AY686" i="110"/>
  <c r="AX686" i="110"/>
  <c r="AW686" i="110"/>
  <c r="AV686" i="110"/>
  <c r="AU686" i="110"/>
  <c r="AT686" i="110"/>
  <c r="AS686" i="110"/>
  <c r="AR686" i="110"/>
  <c r="AQ686" i="110"/>
  <c r="AP686" i="110"/>
  <c r="AO686" i="110"/>
  <c r="AN686" i="110"/>
  <c r="AM686" i="110"/>
  <c r="AL686" i="110"/>
  <c r="AK686" i="110"/>
  <c r="AJ686" i="110"/>
  <c r="AI686" i="110"/>
  <c r="AH686" i="110"/>
  <c r="AG686" i="110"/>
  <c r="AF686" i="110"/>
  <c r="AE686" i="110"/>
  <c r="AD686" i="110"/>
  <c r="AC686" i="110"/>
  <c r="AB686" i="110"/>
  <c r="AA686" i="110"/>
  <c r="Z686" i="110"/>
  <c r="Y686" i="110"/>
  <c r="X686" i="110"/>
  <c r="W686" i="110"/>
  <c r="V686" i="110"/>
  <c r="U686" i="110"/>
  <c r="T686" i="110"/>
  <c r="S686" i="110"/>
  <c r="R686" i="110"/>
  <c r="Q686" i="110"/>
  <c r="P686" i="110"/>
  <c r="O686" i="110"/>
  <c r="N686" i="110"/>
  <c r="M686" i="110"/>
  <c r="L686" i="110"/>
  <c r="K686" i="110"/>
  <c r="J686" i="110"/>
  <c r="I686" i="110"/>
  <c r="H686" i="110"/>
  <c r="G686" i="110"/>
  <c r="F686" i="110"/>
  <c r="E686" i="110"/>
  <c r="D686" i="110"/>
  <c r="BX685" i="110"/>
  <c r="BW685" i="110"/>
  <c r="BV685" i="110"/>
  <c r="BU685" i="110"/>
  <c r="BT685" i="110"/>
  <c r="BS685" i="110"/>
  <c r="BR685" i="110"/>
  <c r="BQ685" i="110"/>
  <c r="BP685" i="110"/>
  <c r="BO685" i="110"/>
  <c r="BN685" i="110"/>
  <c r="BM685" i="110"/>
  <c r="BL685" i="110"/>
  <c r="BK685" i="110"/>
  <c r="BJ685" i="110"/>
  <c r="BI685" i="110"/>
  <c r="BH685" i="110"/>
  <c r="BG685" i="110"/>
  <c r="BF685" i="110"/>
  <c r="BE685" i="110"/>
  <c r="BD685" i="110"/>
  <c r="BC685" i="110"/>
  <c r="BB685" i="110"/>
  <c r="BA685" i="110"/>
  <c r="AZ685" i="110"/>
  <c r="AY685" i="110"/>
  <c r="AX685" i="110"/>
  <c r="AW685" i="110"/>
  <c r="AV685" i="110"/>
  <c r="AU685" i="110"/>
  <c r="AT685" i="110"/>
  <c r="AS685" i="110"/>
  <c r="AR685" i="110"/>
  <c r="AQ685" i="110"/>
  <c r="AP685" i="110"/>
  <c r="AO685" i="110"/>
  <c r="AN685" i="110"/>
  <c r="AM685" i="110"/>
  <c r="AL685" i="110"/>
  <c r="AK685" i="110"/>
  <c r="AJ685" i="110"/>
  <c r="AI685" i="110"/>
  <c r="AH685" i="110"/>
  <c r="AG685" i="110"/>
  <c r="AF685" i="110"/>
  <c r="AE685" i="110"/>
  <c r="AD685" i="110"/>
  <c r="AC685" i="110"/>
  <c r="AB685" i="110"/>
  <c r="AA685" i="110"/>
  <c r="Z685" i="110"/>
  <c r="Y685" i="110"/>
  <c r="X685" i="110"/>
  <c r="W685" i="110"/>
  <c r="V685" i="110"/>
  <c r="U685" i="110"/>
  <c r="T685" i="110"/>
  <c r="S685" i="110"/>
  <c r="R685" i="110"/>
  <c r="Q685" i="110"/>
  <c r="P685" i="110"/>
  <c r="O685" i="110"/>
  <c r="N685" i="110"/>
  <c r="M685" i="110"/>
  <c r="L685" i="110"/>
  <c r="K685" i="110"/>
  <c r="J685" i="110"/>
  <c r="I685" i="110"/>
  <c r="H685" i="110"/>
  <c r="G685" i="110"/>
  <c r="F685" i="110"/>
  <c r="E685" i="110"/>
  <c r="D685" i="110"/>
  <c r="BX684" i="110"/>
  <c r="BW684" i="110"/>
  <c r="BV684" i="110"/>
  <c r="BU684" i="110"/>
  <c r="BT684" i="110"/>
  <c r="BS684" i="110"/>
  <c r="BR684" i="110"/>
  <c r="BQ684" i="110"/>
  <c r="BP684" i="110"/>
  <c r="BO684" i="110"/>
  <c r="BN684" i="110"/>
  <c r="BM684" i="110"/>
  <c r="BL684" i="110"/>
  <c r="BK684" i="110"/>
  <c r="BJ684" i="110"/>
  <c r="BI684" i="110"/>
  <c r="BH684" i="110"/>
  <c r="BG684" i="110"/>
  <c r="BF684" i="110"/>
  <c r="BE684" i="110"/>
  <c r="BD684" i="110"/>
  <c r="BC684" i="110"/>
  <c r="BB684" i="110"/>
  <c r="BA684" i="110"/>
  <c r="AZ684" i="110"/>
  <c r="AY684" i="110"/>
  <c r="AX684" i="110"/>
  <c r="AW684" i="110"/>
  <c r="AV684" i="110"/>
  <c r="AU684" i="110"/>
  <c r="AT684" i="110"/>
  <c r="AS684" i="110"/>
  <c r="AR684" i="110"/>
  <c r="AQ684" i="110"/>
  <c r="AP684" i="110"/>
  <c r="AO684" i="110"/>
  <c r="AN684" i="110"/>
  <c r="AM684" i="110"/>
  <c r="AL684" i="110"/>
  <c r="AK684" i="110"/>
  <c r="AJ684" i="110"/>
  <c r="AI684" i="110"/>
  <c r="AH684" i="110"/>
  <c r="AG684" i="110"/>
  <c r="AF684" i="110"/>
  <c r="AE684" i="110"/>
  <c r="AD684" i="110"/>
  <c r="AC684" i="110"/>
  <c r="AB684" i="110"/>
  <c r="AA684" i="110"/>
  <c r="Z684" i="110"/>
  <c r="Y684" i="110"/>
  <c r="X684" i="110"/>
  <c r="W684" i="110"/>
  <c r="V684" i="110"/>
  <c r="U684" i="110"/>
  <c r="T684" i="110"/>
  <c r="S684" i="110"/>
  <c r="R684" i="110"/>
  <c r="Q684" i="110"/>
  <c r="P684" i="110"/>
  <c r="O684" i="110"/>
  <c r="N684" i="110"/>
  <c r="M684" i="110"/>
  <c r="L684" i="110"/>
  <c r="K684" i="110"/>
  <c r="J684" i="110"/>
  <c r="I684" i="110"/>
  <c r="H684" i="110"/>
  <c r="G684" i="110"/>
  <c r="F684" i="110"/>
  <c r="E684" i="110"/>
  <c r="D684" i="110"/>
  <c r="BX683" i="110"/>
  <c r="BW683" i="110"/>
  <c r="BV683" i="110"/>
  <c r="BU683" i="110"/>
  <c r="BT683" i="110"/>
  <c r="BS683" i="110"/>
  <c r="BR683" i="110"/>
  <c r="BQ683" i="110"/>
  <c r="BP683" i="110"/>
  <c r="BO683" i="110"/>
  <c r="BN683" i="110"/>
  <c r="BM683" i="110"/>
  <c r="BL683" i="110"/>
  <c r="BK683" i="110"/>
  <c r="BJ683" i="110"/>
  <c r="BI683" i="110"/>
  <c r="BH683" i="110"/>
  <c r="BG683" i="110"/>
  <c r="BF683" i="110"/>
  <c r="BE683" i="110"/>
  <c r="BD683" i="110"/>
  <c r="BC683" i="110"/>
  <c r="BB683" i="110"/>
  <c r="BA683" i="110"/>
  <c r="AZ683" i="110"/>
  <c r="AY683" i="110"/>
  <c r="AX683" i="110"/>
  <c r="AW683" i="110"/>
  <c r="AV683" i="110"/>
  <c r="AU683" i="110"/>
  <c r="AT683" i="110"/>
  <c r="AS683" i="110"/>
  <c r="AR683" i="110"/>
  <c r="AQ683" i="110"/>
  <c r="AP683" i="110"/>
  <c r="AO683" i="110"/>
  <c r="AN683" i="110"/>
  <c r="AM683" i="110"/>
  <c r="AL683" i="110"/>
  <c r="AK683" i="110"/>
  <c r="AJ683" i="110"/>
  <c r="AI683" i="110"/>
  <c r="AH683" i="110"/>
  <c r="AG683" i="110"/>
  <c r="AF683" i="110"/>
  <c r="AE683" i="110"/>
  <c r="AD683" i="110"/>
  <c r="AC683" i="110"/>
  <c r="AB683" i="110"/>
  <c r="AA683" i="110"/>
  <c r="Z683" i="110"/>
  <c r="Y683" i="110"/>
  <c r="X683" i="110"/>
  <c r="W683" i="110"/>
  <c r="V683" i="110"/>
  <c r="U683" i="110"/>
  <c r="T683" i="110"/>
  <c r="S683" i="110"/>
  <c r="R683" i="110"/>
  <c r="Q683" i="110"/>
  <c r="P683" i="110"/>
  <c r="O683" i="110"/>
  <c r="N683" i="110"/>
  <c r="M683" i="110"/>
  <c r="L683" i="110"/>
  <c r="K683" i="110"/>
  <c r="J683" i="110"/>
  <c r="I683" i="110"/>
  <c r="H683" i="110"/>
  <c r="G683" i="110"/>
  <c r="F683" i="110"/>
  <c r="E683" i="110"/>
  <c r="D683" i="110"/>
  <c r="BX682" i="110"/>
  <c r="BW682" i="110"/>
  <c r="BV682" i="110"/>
  <c r="BU682" i="110"/>
  <c r="BT682" i="110"/>
  <c r="BS682" i="110"/>
  <c r="BR682" i="110"/>
  <c r="BQ682" i="110"/>
  <c r="BP682" i="110"/>
  <c r="BO682" i="110"/>
  <c r="BN682" i="110"/>
  <c r="BM682" i="110"/>
  <c r="BL682" i="110"/>
  <c r="BK682" i="110"/>
  <c r="BJ682" i="110"/>
  <c r="BI682" i="110"/>
  <c r="BH682" i="110"/>
  <c r="BG682" i="110"/>
  <c r="BF682" i="110"/>
  <c r="BE682" i="110"/>
  <c r="BD682" i="110"/>
  <c r="BC682" i="110"/>
  <c r="BB682" i="110"/>
  <c r="BA682" i="110"/>
  <c r="AZ682" i="110"/>
  <c r="AY682" i="110"/>
  <c r="AX682" i="110"/>
  <c r="AW682" i="110"/>
  <c r="AV682" i="110"/>
  <c r="AU682" i="110"/>
  <c r="AT682" i="110"/>
  <c r="AS682" i="110"/>
  <c r="AR682" i="110"/>
  <c r="AQ682" i="110"/>
  <c r="AP682" i="110"/>
  <c r="AO682" i="110"/>
  <c r="AN682" i="110"/>
  <c r="AM682" i="110"/>
  <c r="AL682" i="110"/>
  <c r="AK682" i="110"/>
  <c r="AJ682" i="110"/>
  <c r="AI682" i="110"/>
  <c r="AH682" i="110"/>
  <c r="AG682" i="110"/>
  <c r="AF682" i="110"/>
  <c r="AE682" i="110"/>
  <c r="AD682" i="110"/>
  <c r="AC682" i="110"/>
  <c r="AB682" i="110"/>
  <c r="AA682" i="110"/>
  <c r="Z682" i="110"/>
  <c r="Y682" i="110"/>
  <c r="X682" i="110"/>
  <c r="W682" i="110"/>
  <c r="V682" i="110"/>
  <c r="U682" i="110"/>
  <c r="T682" i="110"/>
  <c r="S682" i="110"/>
  <c r="R682" i="110"/>
  <c r="Q682" i="110"/>
  <c r="P682" i="110"/>
  <c r="O682" i="110"/>
  <c r="N682" i="110"/>
  <c r="M682" i="110"/>
  <c r="L682" i="110"/>
  <c r="K682" i="110"/>
  <c r="J682" i="110"/>
  <c r="I682" i="110"/>
  <c r="H682" i="110"/>
  <c r="G682" i="110"/>
  <c r="F682" i="110"/>
  <c r="E682" i="110"/>
  <c r="D682" i="110"/>
  <c r="BX681" i="110"/>
  <c r="BW681" i="110"/>
  <c r="BV681" i="110"/>
  <c r="BU681" i="110"/>
  <c r="BT681" i="110"/>
  <c r="BS681" i="110"/>
  <c r="BR681" i="110"/>
  <c r="BQ681" i="110"/>
  <c r="BP681" i="110"/>
  <c r="BO681" i="110"/>
  <c r="BN681" i="110"/>
  <c r="BM681" i="110"/>
  <c r="BL681" i="110"/>
  <c r="BK681" i="110"/>
  <c r="BJ681" i="110"/>
  <c r="BI681" i="110"/>
  <c r="BH681" i="110"/>
  <c r="BG681" i="110"/>
  <c r="BF681" i="110"/>
  <c r="BE681" i="110"/>
  <c r="BD681" i="110"/>
  <c r="BC681" i="110"/>
  <c r="BB681" i="110"/>
  <c r="BA681" i="110"/>
  <c r="AZ681" i="110"/>
  <c r="AY681" i="110"/>
  <c r="AX681" i="110"/>
  <c r="AW681" i="110"/>
  <c r="AV681" i="110"/>
  <c r="AU681" i="110"/>
  <c r="AT681" i="110"/>
  <c r="AS681" i="110"/>
  <c r="AR681" i="110"/>
  <c r="AQ681" i="110"/>
  <c r="AP681" i="110"/>
  <c r="AO681" i="110"/>
  <c r="AN681" i="110"/>
  <c r="AM681" i="110"/>
  <c r="AL681" i="110"/>
  <c r="AK681" i="110"/>
  <c r="AJ681" i="110"/>
  <c r="AI681" i="110"/>
  <c r="AH681" i="110"/>
  <c r="AG681" i="110"/>
  <c r="AF681" i="110"/>
  <c r="AE681" i="110"/>
  <c r="AD681" i="110"/>
  <c r="AC681" i="110"/>
  <c r="AB681" i="110"/>
  <c r="AA681" i="110"/>
  <c r="Z681" i="110"/>
  <c r="Y681" i="110"/>
  <c r="X681" i="110"/>
  <c r="W681" i="110"/>
  <c r="V681" i="110"/>
  <c r="U681" i="110"/>
  <c r="T681" i="110"/>
  <c r="S681" i="110"/>
  <c r="R681" i="110"/>
  <c r="Q681" i="110"/>
  <c r="P681" i="110"/>
  <c r="O681" i="110"/>
  <c r="N681" i="110"/>
  <c r="M681" i="110"/>
  <c r="L681" i="110"/>
  <c r="K681" i="110"/>
  <c r="J681" i="110"/>
  <c r="I681" i="110"/>
  <c r="H681" i="110"/>
  <c r="G681" i="110"/>
  <c r="F681" i="110"/>
  <c r="E681" i="110"/>
  <c r="D681" i="110"/>
  <c r="BX680" i="110"/>
  <c r="BW680" i="110"/>
  <c r="BV680" i="110"/>
  <c r="BU680" i="110"/>
  <c r="BT680" i="110"/>
  <c r="BS680" i="110"/>
  <c r="BR680" i="110"/>
  <c r="BQ680" i="110"/>
  <c r="BP680" i="110"/>
  <c r="BO680" i="110"/>
  <c r="BN680" i="110"/>
  <c r="BM680" i="110"/>
  <c r="BL680" i="110"/>
  <c r="BK680" i="110"/>
  <c r="BJ680" i="110"/>
  <c r="BI680" i="110"/>
  <c r="BH680" i="110"/>
  <c r="BG680" i="110"/>
  <c r="BF680" i="110"/>
  <c r="BE680" i="110"/>
  <c r="BD680" i="110"/>
  <c r="BC680" i="110"/>
  <c r="BB680" i="110"/>
  <c r="BA680" i="110"/>
  <c r="AZ680" i="110"/>
  <c r="AY680" i="110"/>
  <c r="AX680" i="110"/>
  <c r="AW680" i="110"/>
  <c r="AV680" i="110"/>
  <c r="AU680" i="110"/>
  <c r="AT680" i="110"/>
  <c r="AS680" i="110"/>
  <c r="AR680" i="110"/>
  <c r="AQ680" i="110"/>
  <c r="AP680" i="110"/>
  <c r="AO680" i="110"/>
  <c r="AN680" i="110"/>
  <c r="AM680" i="110"/>
  <c r="AL680" i="110"/>
  <c r="AK680" i="110"/>
  <c r="AJ680" i="110"/>
  <c r="AI680" i="110"/>
  <c r="AH680" i="110"/>
  <c r="AG680" i="110"/>
  <c r="AF680" i="110"/>
  <c r="AE680" i="110"/>
  <c r="AD680" i="110"/>
  <c r="AC680" i="110"/>
  <c r="AB680" i="110"/>
  <c r="AA680" i="110"/>
  <c r="Z680" i="110"/>
  <c r="Y680" i="110"/>
  <c r="X680" i="110"/>
  <c r="W680" i="110"/>
  <c r="V680" i="110"/>
  <c r="U680" i="110"/>
  <c r="T680" i="110"/>
  <c r="S680" i="110"/>
  <c r="R680" i="110"/>
  <c r="Q680" i="110"/>
  <c r="P680" i="110"/>
  <c r="O680" i="110"/>
  <c r="N680" i="110"/>
  <c r="M680" i="110"/>
  <c r="L680" i="110"/>
  <c r="K680" i="110"/>
  <c r="J680" i="110"/>
  <c r="I680" i="110"/>
  <c r="H680" i="110"/>
  <c r="G680" i="110"/>
  <c r="F680" i="110"/>
  <c r="E680" i="110"/>
  <c r="D680" i="110"/>
  <c r="BX679" i="110"/>
  <c r="BW679" i="110"/>
  <c r="BV679" i="110"/>
  <c r="BU679" i="110"/>
  <c r="BT679" i="110"/>
  <c r="BS679" i="110"/>
  <c r="BR679" i="110"/>
  <c r="BQ679" i="110"/>
  <c r="BP679" i="110"/>
  <c r="BO679" i="110"/>
  <c r="BN679" i="110"/>
  <c r="BM679" i="110"/>
  <c r="BL679" i="110"/>
  <c r="BK679" i="110"/>
  <c r="BJ679" i="110"/>
  <c r="BI679" i="110"/>
  <c r="BH679" i="110"/>
  <c r="BG679" i="110"/>
  <c r="BF679" i="110"/>
  <c r="BE679" i="110"/>
  <c r="BD679" i="110"/>
  <c r="BC679" i="110"/>
  <c r="BB679" i="110"/>
  <c r="BA679" i="110"/>
  <c r="AZ679" i="110"/>
  <c r="AY679" i="110"/>
  <c r="AX679" i="110"/>
  <c r="AW679" i="110"/>
  <c r="AV679" i="110"/>
  <c r="AU679" i="110"/>
  <c r="AT679" i="110"/>
  <c r="AS679" i="110"/>
  <c r="AR679" i="110"/>
  <c r="AQ679" i="110"/>
  <c r="AP679" i="110"/>
  <c r="AO679" i="110"/>
  <c r="AN679" i="110"/>
  <c r="AM679" i="110"/>
  <c r="AL679" i="110"/>
  <c r="AK679" i="110"/>
  <c r="AJ679" i="110"/>
  <c r="AI679" i="110"/>
  <c r="AH679" i="110"/>
  <c r="AG679" i="110"/>
  <c r="AF679" i="110"/>
  <c r="AE679" i="110"/>
  <c r="AD679" i="110"/>
  <c r="AC679" i="110"/>
  <c r="AB679" i="110"/>
  <c r="AA679" i="110"/>
  <c r="Z679" i="110"/>
  <c r="Y679" i="110"/>
  <c r="X679" i="110"/>
  <c r="W679" i="110"/>
  <c r="V679" i="110"/>
  <c r="U679" i="110"/>
  <c r="T679" i="110"/>
  <c r="S679" i="110"/>
  <c r="R679" i="110"/>
  <c r="Q679" i="110"/>
  <c r="P679" i="110"/>
  <c r="O679" i="110"/>
  <c r="N679" i="110"/>
  <c r="M679" i="110"/>
  <c r="L679" i="110"/>
  <c r="K679" i="110"/>
  <c r="J679" i="110"/>
  <c r="I679" i="110"/>
  <c r="H679" i="110"/>
  <c r="G679" i="110"/>
  <c r="F679" i="110"/>
  <c r="E679" i="110"/>
  <c r="D679" i="110"/>
  <c r="BX678" i="110"/>
  <c r="BW678" i="110"/>
  <c r="BV678" i="110"/>
  <c r="BU678" i="110"/>
  <c r="BT678" i="110"/>
  <c r="BS678" i="110"/>
  <c r="BR678" i="110"/>
  <c r="BQ678" i="110"/>
  <c r="BP678" i="110"/>
  <c r="BO678" i="110"/>
  <c r="BN678" i="110"/>
  <c r="BM678" i="110"/>
  <c r="BL678" i="110"/>
  <c r="BK678" i="110"/>
  <c r="BJ678" i="110"/>
  <c r="BI678" i="110"/>
  <c r="BH678" i="110"/>
  <c r="BG678" i="110"/>
  <c r="BF678" i="110"/>
  <c r="BE678" i="110"/>
  <c r="BD678" i="110"/>
  <c r="BC678" i="110"/>
  <c r="BB678" i="110"/>
  <c r="BA678" i="110"/>
  <c r="AZ678" i="110"/>
  <c r="AY678" i="110"/>
  <c r="AX678" i="110"/>
  <c r="AW678" i="110"/>
  <c r="AV678" i="110"/>
  <c r="AU678" i="110"/>
  <c r="AT678" i="110"/>
  <c r="AS678" i="110"/>
  <c r="AR678" i="110"/>
  <c r="AQ678" i="110"/>
  <c r="AP678" i="110"/>
  <c r="AO678" i="110"/>
  <c r="AN678" i="110"/>
  <c r="AM678" i="110"/>
  <c r="AL678" i="110"/>
  <c r="AK678" i="110"/>
  <c r="AJ678" i="110"/>
  <c r="AI678" i="110"/>
  <c r="AH678" i="110"/>
  <c r="AG678" i="110"/>
  <c r="AF678" i="110"/>
  <c r="AE678" i="110"/>
  <c r="AD678" i="110"/>
  <c r="AC678" i="110"/>
  <c r="AB678" i="110"/>
  <c r="AA678" i="110"/>
  <c r="Z678" i="110"/>
  <c r="Y678" i="110"/>
  <c r="X678" i="110"/>
  <c r="W678" i="110"/>
  <c r="V678" i="110"/>
  <c r="U678" i="110"/>
  <c r="T678" i="110"/>
  <c r="S678" i="110"/>
  <c r="R678" i="110"/>
  <c r="Q678" i="110"/>
  <c r="P678" i="110"/>
  <c r="O678" i="110"/>
  <c r="N678" i="110"/>
  <c r="M678" i="110"/>
  <c r="L678" i="110"/>
  <c r="K678" i="110"/>
  <c r="J678" i="110"/>
  <c r="I678" i="110"/>
  <c r="H678" i="110"/>
  <c r="G678" i="110"/>
  <c r="F678" i="110"/>
  <c r="E678" i="110"/>
  <c r="D678" i="110"/>
  <c r="BX677" i="110"/>
  <c r="BW677" i="110"/>
  <c r="BV677" i="110"/>
  <c r="BU677" i="110"/>
  <c r="BT677" i="110"/>
  <c r="BS677" i="110"/>
  <c r="BR677" i="110"/>
  <c r="BQ677" i="110"/>
  <c r="BP677" i="110"/>
  <c r="BO677" i="110"/>
  <c r="BN677" i="110"/>
  <c r="BM677" i="110"/>
  <c r="BL677" i="110"/>
  <c r="BK677" i="110"/>
  <c r="BJ677" i="110"/>
  <c r="BI677" i="110"/>
  <c r="BH677" i="110"/>
  <c r="BG677" i="110"/>
  <c r="BF677" i="110"/>
  <c r="BE677" i="110"/>
  <c r="BD677" i="110"/>
  <c r="BC677" i="110"/>
  <c r="BB677" i="110"/>
  <c r="BA677" i="110"/>
  <c r="AZ677" i="110"/>
  <c r="AY677" i="110"/>
  <c r="AX677" i="110"/>
  <c r="AW677" i="110"/>
  <c r="AV677" i="110"/>
  <c r="AU677" i="110"/>
  <c r="AT677" i="110"/>
  <c r="AS677" i="110"/>
  <c r="AR677" i="110"/>
  <c r="AQ677" i="110"/>
  <c r="AP677" i="110"/>
  <c r="AO677" i="110"/>
  <c r="AN677" i="110"/>
  <c r="AM677" i="110"/>
  <c r="AL677" i="110"/>
  <c r="AK677" i="110"/>
  <c r="AJ677" i="110"/>
  <c r="AI677" i="110"/>
  <c r="AH677" i="110"/>
  <c r="AG677" i="110"/>
  <c r="AF677" i="110"/>
  <c r="AE677" i="110"/>
  <c r="AD677" i="110"/>
  <c r="AC677" i="110"/>
  <c r="AB677" i="110"/>
  <c r="AA677" i="110"/>
  <c r="Z677" i="110"/>
  <c r="Y677" i="110"/>
  <c r="X677" i="110"/>
  <c r="W677" i="110"/>
  <c r="V677" i="110"/>
  <c r="U677" i="110"/>
  <c r="T677" i="110"/>
  <c r="S677" i="110"/>
  <c r="R677" i="110"/>
  <c r="Q677" i="110"/>
  <c r="P677" i="110"/>
  <c r="O677" i="110"/>
  <c r="N677" i="110"/>
  <c r="M677" i="110"/>
  <c r="L677" i="110"/>
  <c r="K677" i="110"/>
  <c r="J677" i="110"/>
  <c r="I677" i="110"/>
  <c r="H677" i="110"/>
  <c r="G677" i="110"/>
  <c r="F677" i="110"/>
  <c r="E677" i="110"/>
  <c r="D677" i="110"/>
  <c r="BX676" i="110"/>
  <c r="BW676" i="110"/>
  <c r="BV676" i="110"/>
  <c r="BU676" i="110"/>
  <c r="BT676" i="110"/>
  <c r="BS676" i="110"/>
  <c r="BR676" i="110"/>
  <c r="BQ676" i="110"/>
  <c r="BP676" i="110"/>
  <c r="BO676" i="110"/>
  <c r="BN676" i="110"/>
  <c r="BM676" i="110"/>
  <c r="BL676" i="110"/>
  <c r="BK676" i="110"/>
  <c r="BJ676" i="110"/>
  <c r="BI676" i="110"/>
  <c r="BH676" i="110"/>
  <c r="BG676" i="110"/>
  <c r="BF676" i="110"/>
  <c r="BE676" i="110"/>
  <c r="BD676" i="110"/>
  <c r="BC676" i="110"/>
  <c r="BB676" i="110"/>
  <c r="BA676" i="110"/>
  <c r="AZ676" i="110"/>
  <c r="AY676" i="110"/>
  <c r="AX676" i="110"/>
  <c r="AW676" i="110"/>
  <c r="AV676" i="110"/>
  <c r="AU676" i="110"/>
  <c r="AT676" i="110"/>
  <c r="AS676" i="110"/>
  <c r="AR676" i="110"/>
  <c r="AQ676" i="110"/>
  <c r="AP676" i="110"/>
  <c r="AO676" i="110"/>
  <c r="AN676" i="110"/>
  <c r="AM676" i="110"/>
  <c r="AL676" i="110"/>
  <c r="AK676" i="110"/>
  <c r="AJ676" i="110"/>
  <c r="AI676" i="110"/>
  <c r="AH676" i="110"/>
  <c r="AG676" i="110"/>
  <c r="AF676" i="110"/>
  <c r="AE676" i="110"/>
  <c r="AD676" i="110"/>
  <c r="AC676" i="110"/>
  <c r="AB676" i="110"/>
  <c r="AA676" i="110"/>
  <c r="Z676" i="110"/>
  <c r="Y676" i="110"/>
  <c r="X676" i="110"/>
  <c r="W676" i="110"/>
  <c r="V676" i="110"/>
  <c r="U676" i="110"/>
  <c r="T676" i="110"/>
  <c r="S676" i="110"/>
  <c r="R676" i="110"/>
  <c r="Q676" i="110"/>
  <c r="P676" i="110"/>
  <c r="O676" i="110"/>
  <c r="N676" i="110"/>
  <c r="M676" i="110"/>
  <c r="L676" i="110"/>
  <c r="K676" i="110"/>
  <c r="J676" i="110"/>
  <c r="I676" i="110"/>
  <c r="H676" i="110"/>
  <c r="G676" i="110"/>
  <c r="F676" i="110"/>
  <c r="E676" i="110"/>
  <c r="D676" i="110"/>
  <c r="BX675" i="110"/>
  <c r="BW675" i="110"/>
  <c r="BV675" i="110"/>
  <c r="BU675" i="110"/>
  <c r="BT675" i="110"/>
  <c r="BS675" i="110"/>
  <c r="BR675" i="110"/>
  <c r="BQ675" i="110"/>
  <c r="BP675" i="110"/>
  <c r="BO675" i="110"/>
  <c r="BN675" i="110"/>
  <c r="BM675" i="110"/>
  <c r="BL675" i="110"/>
  <c r="BK675" i="110"/>
  <c r="BJ675" i="110"/>
  <c r="BI675" i="110"/>
  <c r="BH675" i="110"/>
  <c r="BG675" i="110"/>
  <c r="BF675" i="110"/>
  <c r="BE675" i="110"/>
  <c r="BD675" i="110"/>
  <c r="BC675" i="110"/>
  <c r="BB675" i="110"/>
  <c r="BA675" i="110"/>
  <c r="AZ675" i="110"/>
  <c r="AY675" i="110"/>
  <c r="AX675" i="110"/>
  <c r="AW675" i="110"/>
  <c r="AV675" i="110"/>
  <c r="AU675" i="110"/>
  <c r="AT675" i="110"/>
  <c r="AS675" i="110"/>
  <c r="AR675" i="110"/>
  <c r="AQ675" i="110"/>
  <c r="AP675" i="110"/>
  <c r="AO675" i="110"/>
  <c r="AN675" i="110"/>
  <c r="AM675" i="110"/>
  <c r="AL675" i="110"/>
  <c r="AK675" i="110"/>
  <c r="AJ675" i="110"/>
  <c r="AI675" i="110"/>
  <c r="AH675" i="110"/>
  <c r="AG675" i="110"/>
  <c r="AF675" i="110"/>
  <c r="AE675" i="110"/>
  <c r="AD675" i="110"/>
  <c r="AC675" i="110"/>
  <c r="AB675" i="110"/>
  <c r="AA675" i="110"/>
  <c r="Z675" i="110"/>
  <c r="Y675" i="110"/>
  <c r="X675" i="110"/>
  <c r="W675" i="110"/>
  <c r="V675" i="110"/>
  <c r="U675" i="110"/>
  <c r="T675" i="110"/>
  <c r="S675" i="110"/>
  <c r="R675" i="110"/>
  <c r="Q675" i="110"/>
  <c r="P675" i="110"/>
  <c r="O675" i="110"/>
  <c r="N675" i="110"/>
  <c r="M675" i="110"/>
  <c r="L675" i="110"/>
  <c r="K675" i="110"/>
  <c r="J675" i="110"/>
  <c r="I675" i="110"/>
  <c r="H675" i="110"/>
  <c r="G675" i="110"/>
  <c r="F675" i="110"/>
  <c r="E675" i="110"/>
  <c r="D675" i="110"/>
  <c r="BX674" i="110"/>
  <c r="BW674" i="110"/>
  <c r="BV674" i="110"/>
  <c r="BU674" i="110"/>
  <c r="BT674" i="110"/>
  <c r="BS674" i="110"/>
  <c r="BR674" i="110"/>
  <c r="BQ674" i="110"/>
  <c r="BP674" i="110"/>
  <c r="BO674" i="110"/>
  <c r="BN674" i="110"/>
  <c r="BM674" i="110"/>
  <c r="BL674" i="110"/>
  <c r="BK674" i="110"/>
  <c r="BJ674" i="110"/>
  <c r="BI674" i="110"/>
  <c r="BH674" i="110"/>
  <c r="BG674" i="110"/>
  <c r="BF674" i="110"/>
  <c r="BE674" i="110"/>
  <c r="BD674" i="110"/>
  <c r="BC674" i="110"/>
  <c r="BB674" i="110"/>
  <c r="BA674" i="110"/>
  <c r="AZ674" i="110"/>
  <c r="AY674" i="110"/>
  <c r="AX674" i="110"/>
  <c r="AW674" i="110"/>
  <c r="AV674" i="110"/>
  <c r="AU674" i="110"/>
  <c r="AT674" i="110"/>
  <c r="AS674" i="110"/>
  <c r="AR674" i="110"/>
  <c r="AQ674" i="110"/>
  <c r="AP674" i="110"/>
  <c r="AO674" i="110"/>
  <c r="AN674" i="110"/>
  <c r="AM674" i="110"/>
  <c r="AL674" i="110"/>
  <c r="AK674" i="110"/>
  <c r="AJ674" i="110"/>
  <c r="AI674" i="110"/>
  <c r="AH674" i="110"/>
  <c r="AG674" i="110"/>
  <c r="AF674" i="110"/>
  <c r="AE674" i="110"/>
  <c r="AD674" i="110"/>
  <c r="AC674" i="110"/>
  <c r="AB674" i="110"/>
  <c r="AA674" i="110"/>
  <c r="Z674" i="110"/>
  <c r="Y674" i="110"/>
  <c r="X674" i="110"/>
  <c r="W674" i="110"/>
  <c r="V674" i="110"/>
  <c r="U674" i="110"/>
  <c r="T674" i="110"/>
  <c r="S674" i="110"/>
  <c r="R674" i="110"/>
  <c r="Q674" i="110"/>
  <c r="P674" i="110"/>
  <c r="O674" i="110"/>
  <c r="N674" i="110"/>
  <c r="M674" i="110"/>
  <c r="L674" i="110"/>
  <c r="K674" i="110"/>
  <c r="J674" i="110"/>
  <c r="I674" i="110"/>
  <c r="H674" i="110"/>
  <c r="G674" i="110"/>
  <c r="F674" i="110"/>
  <c r="E674" i="110"/>
  <c r="D674" i="110"/>
  <c r="BX673" i="110"/>
  <c r="BW673" i="110"/>
  <c r="BV673" i="110"/>
  <c r="BU673" i="110"/>
  <c r="BT673" i="110"/>
  <c r="BS673" i="110"/>
  <c r="BR673" i="110"/>
  <c r="BQ673" i="110"/>
  <c r="BP673" i="110"/>
  <c r="BO673" i="110"/>
  <c r="BN673" i="110"/>
  <c r="BM673" i="110"/>
  <c r="BL673" i="110"/>
  <c r="BK673" i="110"/>
  <c r="BJ673" i="110"/>
  <c r="BI673" i="110"/>
  <c r="BH673" i="110"/>
  <c r="BG673" i="110"/>
  <c r="BF673" i="110"/>
  <c r="BE673" i="110"/>
  <c r="BD673" i="110"/>
  <c r="BC673" i="110"/>
  <c r="BB673" i="110"/>
  <c r="BA673" i="110"/>
  <c r="AZ673" i="110"/>
  <c r="AY673" i="110"/>
  <c r="AX673" i="110"/>
  <c r="AW673" i="110"/>
  <c r="AV673" i="110"/>
  <c r="AU673" i="110"/>
  <c r="AT673" i="110"/>
  <c r="AS673" i="110"/>
  <c r="AR673" i="110"/>
  <c r="AQ673" i="110"/>
  <c r="AP673" i="110"/>
  <c r="AO673" i="110"/>
  <c r="AN673" i="110"/>
  <c r="AM673" i="110"/>
  <c r="AL673" i="110"/>
  <c r="AK673" i="110"/>
  <c r="AJ673" i="110"/>
  <c r="AI673" i="110"/>
  <c r="AH673" i="110"/>
  <c r="AG673" i="110"/>
  <c r="AF673" i="110"/>
  <c r="AE673" i="110"/>
  <c r="AD673" i="110"/>
  <c r="AC673" i="110"/>
  <c r="AB673" i="110"/>
  <c r="AA673" i="110"/>
  <c r="Z673" i="110"/>
  <c r="Y673" i="110"/>
  <c r="X673" i="110"/>
  <c r="W673" i="110"/>
  <c r="V673" i="110"/>
  <c r="U673" i="110"/>
  <c r="T673" i="110"/>
  <c r="S673" i="110"/>
  <c r="R673" i="110"/>
  <c r="Q673" i="110"/>
  <c r="P673" i="110"/>
  <c r="O673" i="110"/>
  <c r="N673" i="110"/>
  <c r="M673" i="110"/>
  <c r="L673" i="110"/>
  <c r="K673" i="110"/>
  <c r="J673" i="110"/>
  <c r="I673" i="110"/>
  <c r="H673" i="110"/>
  <c r="G673" i="110"/>
  <c r="F673" i="110"/>
  <c r="E673" i="110"/>
  <c r="D673" i="110"/>
  <c r="BX672" i="110"/>
  <c r="BW672" i="110"/>
  <c r="BV672" i="110"/>
  <c r="BU672" i="110"/>
  <c r="BT672" i="110"/>
  <c r="BS672" i="110"/>
  <c r="BR672" i="110"/>
  <c r="BQ672" i="110"/>
  <c r="BP672" i="110"/>
  <c r="BO672" i="110"/>
  <c r="BN672" i="110"/>
  <c r="BM672" i="110"/>
  <c r="BL672" i="110"/>
  <c r="BK672" i="110"/>
  <c r="BJ672" i="110"/>
  <c r="BI672" i="110"/>
  <c r="BH672" i="110"/>
  <c r="BG672" i="110"/>
  <c r="BF672" i="110"/>
  <c r="BE672" i="110"/>
  <c r="BD672" i="110"/>
  <c r="BC672" i="110"/>
  <c r="BB672" i="110"/>
  <c r="BA672" i="110"/>
  <c r="AZ672" i="110"/>
  <c r="AY672" i="110"/>
  <c r="AX672" i="110"/>
  <c r="AW672" i="110"/>
  <c r="AV672" i="110"/>
  <c r="AU672" i="110"/>
  <c r="AT672" i="110"/>
  <c r="AS672" i="110"/>
  <c r="AR672" i="110"/>
  <c r="AQ672" i="110"/>
  <c r="AP672" i="110"/>
  <c r="AO672" i="110"/>
  <c r="AN672" i="110"/>
  <c r="AM672" i="110"/>
  <c r="AL672" i="110"/>
  <c r="AK672" i="110"/>
  <c r="AJ672" i="110"/>
  <c r="AI672" i="110"/>
  <c r="AH672" i="110"/>
  <c r="AG672" i="110"/>
  <c r="AF672" i="110"/>
  <c r="AE672" i="110"/>
  <c r="AD672" i="110"/>
  <c r="AC672" i="110"/>
  <c r="AB672" i="110"/>
  <c r="AA672" i="110"/>
  <c r="Z672" i="110"/>
  <c r="Y672" i="110"/>
  <c r="X672" i="110"/>
  <c r="W672" i="110"/>
  <c r="V672" i="110"/>
  <c r="U672" i="110"/>
  <c r="T672" i="110"/>
  <c r="S672" i="110"/>
  <c r="R672" i="110"/>
  <c r="Q672" i="110"/>
  <c r="P672" i="110"/>
  <c r="O672" i="110"/>
  <c r="N672" i="110"/>
  <c r="M672" i="110"/>
  <c r="L672" i="110"/>
  <c r="K672" i="110"/>
  <c r="J672" i="110"/>
  <c r="I672" i="110"/>
  <c r="H672" i="110"/>
  <c r="G672" i="110"/>
  <c r="F672" i="110"/>
  <c r="E672" i="110"/>
  <c r="D672" i="110"/>
  <c r="BX671" i="110"/>
  <c r="BW671" i="110"/>
  <c r="BV671" i="110"/>
  <c r="BU671" i="110"/>
  <c r="BT671" i="110"/>
  <c r="BS671" i="110"/>
  <c r="BR671" i="110"/>
  <c r="BQ671" i="110"/>
  <c r="BP671" i="110"/>
  <c r="BO671" i="110"/>
  <c r="BN671" i="110"/>
  <c r="BM671" i="110"/>
  <c r="BL671" i="110"/>
  <c r="BK671" i="110"/>
  <c r="BJ671" i="110"/>
  <c r="BI671" i="110"/>
  <c r="BH671" i="110"/>
  <c r="BG671" i="110"/>
  <c r="BF671" i="110"/>
  <c r="BE671" i="110"/>
  <c r="BD671" i="110"/>
  <c r="BC671" i="110"/>
  <c r="BB671" i="110"/>
  <c r="BA671" i="110"/>
  <c r="AZ671" i="110"/>
  <c r="AY671" i="110"/>
  <c r="AX671" i="110"/>
  <c r="AW671" i="110"/>
  <c r="AV671" i="110"/>
  <c r="AU671" i="110"/>
  <c r="AT671" i="110"/>
  <c r="AS671" i="110"/>
  <c r="AR671" i="110"/>
  <c r="AQ671" i="110"/>
  <c r="AP671" i="110"/>
  <c r="AO671" i="110"/>
  <c r="AN671" i="110"/>
  <c r="AM671" i="110"/>
  <c r="AL671" i="110"/>
  <c r="AK671" i="110"/>
  <c r="AJ671" i="110"/>
  <c r="AI671" i="110"/>
  <c r="AH671" i="110"/>
  <c r="AG671" i="110"/>
  <c r="AF671" i="110"/>
  <c r="AE671" i="110"/>
  <c r="AD671" i="110"/>
  <c r="AC671" i="110"/>
  <c r="AB671" i="110"/>
  <c r="AA671" i="110"/>
  <c r="Z671" i="110"/>
  <c r="Y671" i="110"/>
  <c r="X671" i="110"/>
  <c r="W671" i="110"/>
  <c r="V671" i="110"/>
  <c r="U671" i="110"/>
  <c r="T671" i="110"/>
  <c r="S671" i="110"/>
  <c r="R671" i="110"/>
  <c r="Q671" i="110"/>
  <c r="P671" i="110"/>
  <c r="O671" i="110"/>
  <c r="N671" i="110"/>
  <c r="M671" i="110"/>
  <c r="L671" i="110"/>
  <c r="K671" i="110"/>
  <c r="J671" i="110"/>
  <c r="I671" i="110"/>
  <c r="H671" i="110"/>
  <c r="G671" i="110"/>
  <c r="F671" i="110"/>
  <c r="E671" i="110"/>
  <c r="D671" i="110"/>
  <c r="BX670" i="110"/>
  <c r="BW670" i="110"/>
  <c r="BV670" i="110"/>
  <c r="BU670" i="110"/>
  <c r="BT670" i="110"/>
  <c r="BS670" i="110"/>
  <c r="BR670" i="110"/>
  <c r="BQ670" i="110"/>
  <c r="BP670" i="110"/>
  <c r="BO670" i="110"/>
  <c r="BN670" i="110"/>
  <c r="BM670" i="110"/>
  <c r="BL670" i="110"/>
  <c r="BK670" i="110"/>
  <c r="BJ670" i="110"/>
  <c r="BI670" i="110"/>
  <c r="BH670" i="110"/>
  <c r="BG670" i="110"/>
  <c r="BF670" i="110"/>
  <c r="BE670" i="110"/>
  <c r="BD670" i="110"/>
  <c r="BC670" i="110"/>
  <c r="BB670" i="110"/>
  <c r="BA670" i="110"/>
  <c r="AZ670" i="110"/>
  <c r="AY670" i="110"/>
  <c r="AX670" i="110"/>
  <c r="AW670" i="110"/>
  <c r="AV670" i="110"/>
  <c r="AU670" i="110"/>
  <c r="AT670" i="110"/>
  <c r="AS670" i="110"/>
  <c r="AR670" i="110"/>
  <c r="AQ670" i="110"/>
  <c r="AP670" i="110"/>
  <c r="AO670" i="110"/>
  <c r="AN670" i="110"/>
  <c r="AM670" i="110"/>
  <c r="AL670" i="110"/>
  <c r="AK670" i="110"/>
  <c r="AJ670" i="110"/>
  <c r="AI670" i="110"/>
  <c r="AH670" i="110"/>
  <c r="AG670" i="110"/>
  <c r="AF670" i="110"/>
  <c r="AE670" i="110"/>
  <c r="AD670" i="110"/>
  <c r="AC670" i="110"/>
  <c r="AB670" i="110"/>
  <c r="AA670" i="110"/>
  <c r="Z670" i="110"/>
  <c r="Y670" i="110"/>
  <c r="X670" i="110"/>
  <c r="W670" i="110"/>
  <c r="V670" i="110"/>
  <c r="U670" i="110"/>
  <c r="T670" i="110"/>
  <c r="S670" i="110"/>
  <c r="R670" i="110"/>
  <c r="Q670" i="110"/>
  <c r="P670" i="110"/>
  <c r="O670" i="110"/>
  <c r="N670" i="110"/>
  <c r="M670" i="110"/>
  <c r="L670" i="110"/>
  <c r="K670" i="110"/>
  <c r="J670" i="110"/>
  <c r="I670" i="110"/>
  <c r="H670" i="110"/>
  <c r="G670" i="110"/>
  <c r="F670" i="110"/>
  <c r="E670" i="110"/>
  <c r="D670" i="110"/>
  <c r="BX669" i="110"/>
  <c r="BW669" i="110"/>
  <c r="BV669" i="110"/>
  <c r="BU669" i="110"/>
  <c r="BT669" i="110"/>
  <c r="BS669" i="110"/>
  <c r="BR669" i="110"/>
  <c r="BQ669" i="110"/>
  <c r="BP669" i="110"/>
  <c r="BO669" i="110"/>
  <c r="BN669" i="110"/>
  <c r="BM669" i="110"/>
  <c r="BL669" i="110"/>
  <c r="BK669" i="110"/>
  <c r="BJ669" i="110"/>
  <c r="BI669" i="110"/>
  <c r="BH669" i="110"/>
  <c r="BG669" i="110"/>
  <c r="BF669" i="110"/>
  <c r="BE669" i="110"/>
  <c r="BD669" i="110"/>
  <c r="BC669" i="110"/>
  <c r="BB669" i="110"/>
  <c r="BA669" i="110"/>
  <c r="AZ669" i="110"/>
  <c r="AY669" i="110"/>
  <c r="AX669" i="110"/>
  <c r="AW669" i="110"/>
  <c r="AV669" i="110"/>
  <c r="AU669" i="110"/>
  <c r="AT669" i="110"/>
  <c r="AS669" i="110"/>
  <c r="AR669" i="110"/>
  <c r="AQ669" i="110"/>
  <c r="AP669" i="110"/>
  <c r="AO669" i="110"/>
  <c r="AN669" i="110"/>
  <c r="AM669" i="110"/>
  <c r="AL669" i="110"/>
  <c r="AK669" i="110"/>
  <c r="AJ669" i="110"/>
  <c r="AI669" i="110"/>
  <c r="AH669" i="110"/>
  <c r="AG669" i="110"/>
  <c r="AF669" i="110"/>
  <c r="AE669" i="110"/>
  <c r="AD669" i="110"/>
  <c r="AC669" i="110"/>
  <c r="AB669" i="110"/>
  <c r="AA669" i="110"/>
  <c r="Z669" i="110"/>
  <c r="Y669" i="110"/>
  <c r="X669" i="110"/>
  <c r="W669" i="110"/>
  <c r="V669" i="110"/>
  <c r="U669" i="110"/>
  <c r="T669" i="110"/>
  <c r="S669" i="110"/>
  <c r="R669" i="110"/>
  <c r="Q669" i="110"/>
  <c r="P669" i="110"/>
  <c r="O669" i="110"/>
  <c r="N669" i="110"/>
  <c r="M669" i="110"/>
  <c r="L669" i="110"/>
  <c r="K669" i="110"/>
  <c r="J669" i="110"/>
  <c r="I669" i="110"/>
  <c r="H669" i="110"/>
  <c r="G669" i="110"/>
  <c r="F669" i="110"/>
  <c r="E669" i="110"/>
  <c r="D669" i="110"/>
  <c r="BX668" i="110"/>
  <c r="BW668" i="110"/>
  <c r="BV668" i="110"/>
  <c r="BU668" i="110"/>
  <c r="BT668" i="110"/>
  <c r="BS668" i="110"/>
  <c r="BR668" i="110"/>
  <c r="BQ668" i="110"/>
  <c r="BP668" i="110"/>
  <c r="BO668" i="110"/>
  <c r="BN668" i="110"/>
  <c r="BM668" i="110"/>
  <c r="BL668" i="110"/>
  <c r="BK668" i="110"/>
  <c r="BJ668" i="110"/>
  <c r="BI668" i="110"/>
  <c r="BH668" i="110"/>
  <c r="BG668" i="110"/>
  <c r="BF668" i="110"/>
  <c r="BE668" i="110"/>
  <c r="BD668" i="110"/>
  <c r="BC668" i="110"/>
  <c r="BB668" i="110"/>
  <c r="BA668" i="110"/>
  <c r="AZ668" i="110"/>
  <c r="AY668" i="110"/>
  <c r="AX668" i="110"/>
  <c r="AW668" i="110"/>
  <c r="AV668" i="110"/>
  <c r="AU668" i="110"/>
  <c r="AT668" i="110"/>
  <c r="AS668" i="110"/>
  <c r="AR668" i="110"/>
  <c r="AQ668" i="110"/>
  <c r="AP668" i="110"/>
  <c r="AO668" i="110"/>
  <c r="AN668" i="110"/>
  <c r="AM668" i="110"/>
  <c r="AL668" i="110"/>
  <c r="AK668" i="110"/>
  <c r="AJ668" i="110"/>
  <c r="AI668" i="110"/>
  <c r="AH668" i="110"/>
  <c r="AG668" i="110"/>
  <c r="AF668" i="110"/>
  <c r="AE668" i="110"/>
  <c r="AD668" i="110"/>
  <c r="AC668" i="110"/>
  <c r="AB668" i="110"/>
  <c r="AA668" i="110"/>
  <c r="Z668" i="110"/>
  <c r="Y668" i="110"/>
  <c r="X668" i="110"/>
  <c r="W668" i="110"/>
  <c r="V668" i="110"/>
  <c r="U668" i="110"/>
  <c r="T668" i="110"/>
  <c r="S668" i="110"/>
  <c r="R668" i="110"/>
  <c r="Q668" i="110"/>
  <c r="P668" i="110"/>
  <c r="O668" i="110"/>
  <c r="N668" i="110"/>
  <c r="M668" i="110"/>
  <c r="L668" i="110"/>
  <c r="K668" i="110"/>
  <c r="J668" i="110"/>
  <c r="I668" i="110"/>
  <c r="H668" i="110"/>
  <c r="G668" i="110"/>
  <c r="F668" i="110"/>
  <c r="E668" i="110"/>
  <c r="D668" i="110"/>
  <c r="BX667" i="110"/>
  <c r="BW667" i="110"/>
  <c r="BV667" i="110"/>
  <c r="BU667" i="110"/>
  <c r="BT667" i="110"/>
  <c r="BS667" i="110"/>
  <c r="BR667" i="110"/>
  <c r="BQ667" i="110"/>
  <c r="BP667" i="110"/>
  <c r="BO667" i="110"/>
  <c r="BN667" i="110"/>
  <c r="BM667" i="110"/>
  <c r="BL667" i="110"/>
  <c r="BK667" i="110"/>
  <c r="BJ667" i="110"/>
  <c r="BI667" i="110"/>
  <c r="BH667" i="110"/>
  <c r="BG667" i="110"/>
  <c r="BF667" i="110"/>
  <c r="BE667" i="110"/>
  <c r="BD667" i="110"/>
  <c r="BC667" i="110"/>
  <c r="BB667" i="110"/>
  <c r="BA667" i="110"/>
  <c r="AZ667" i="110"/>
  <c r="AY667" i="110"/>
  <c r="AX667" i="110"/>
  <c r="AW667" i="110"/>
  <c r="AV667" i="110"/>
  <c r="AU667" i="110"/>
  <c r="AT667" i="110"/>
  <c r="AS667" i="110"/>
  <c r="AR667" i="110"/>
  <c r="AQ667" i="110"/>
  <c r="AP667" i="110"/>
  <c r="AO667" i="110"/>
  <c r="AN667" i="110"/>
  <c r="AM667" i="110"/>
  <c r="AL667" i="110"/>
  <c r="AK667" i="110"/>
  <c r="AJ667" i="110"/>
  <c r="AI667" i="110"/>
  <c r="AH667" i="110"/>
  <c r="AG667" i="110"/>
  <c r="AF667" i="110"/>
  <c r="AE667" i="110"/>
  <c r="AD667" i="110"/>
  <c r="AC667" i="110"/>
  <c r="AB667" i="110"/>
  <c r="AA667" i="110"/>
  <c r="Z667" i="110"/>
  <c r="Y667" i="110"/>
  <c r="X667" i="110"/>
  <c r="W667" i="110"/>
  <c r="V667" i="110"/>
  <c r="U667" i="110"/>
  <c r="T667" i="110"/>
  <c r="S667" i="110"/>
  <c r="R667" i="110"/>
  <c r="Q667" i="110"/>
  <c r="P667" i="110"/>
  <c r="O667" i="110"/>
  <c r="N667" i="110"/>
  <c r="M667" i="110"/>
  <c r="L667" i="110"/>
  <c r="K667" i="110"/>
  <c r="J667" i="110"/>
  <c r="I667" i="110"/>
  <c r="H667" i="110"/>
  <c r="G667" i="110"/>
  <c r="F667" i="110"/>
  <c r="E667" i="110"/>
  <c r="D667" i="110"/>
  <c r="BX666" i="110"/>
  <c r="BW666" i="110"/>
  <c r="BV666" i="110"/>
  <c r="BU666" i="110"/>
  <c r="BT666" i="110"/>
  <c r="BS666" i="110"/>
  <c r="BR666" i="110"/>
  <c r="BQ666" i="110"/>
  <c r="BP666" i="110"/>
  <c r="BO666" i="110"/>
  <c r="BN666" i="110"/>
  <c r="BM666" i="110"/>
  <c r="BL666" i="110"/>
  <c r="BK666" i="110"/>
  <c r="BJ666" i="110"/>
  <c r="BI666" i="110"/>
  <c r="BH666" i="110"/>
  <c r="BG666" i="110"/>
  <c r="BF666" i="110"/>
  <c r="BE666" i="110"/>
  <c r="BD666" i="110"/>
  <c r="BC666" i="110"/>
  <c r="BB666" i="110"/>
  <c r="BA666" i="110"/>
  <c r="AZ666" i="110"/>
  <c r="AY666" i="110"/>
  <c r="AX666" i="110"/>
  <c r="AW666" i="110"/>
  <c r="AV666" i="110"/>
  <c r="AU666" i="110"/>
  <c r="AT666" i="110"/>
  <c r="AS666" i="110"/>
  <c r="AR666" i="110"/>
  <c r="AQ666" i="110"/>
  <c r="AP666" i="110"/>
  <c r="AO666" i="110"/>
  <c r="AN666" i="110"/>
  <c r="AM666" i="110"/>
  <c r="AL666" i="110"/>
  <c r="AK666" i="110"/>
  <c r="AJ666" i="110"/>
  <c r="AI666" i="110"/>
  <c r="AH666" i="110"/>
  <c r="AG666" i="110"/>
  <c r="AF666" i="110"/>
  <c r="AE666" i="110"/>
  <c r="AD666" i="110"/>
  <c r="AC666" i="110"/>
  <c r="AB666" i="110"/>
  <c r="AA666" i="110"/>
  <c r="Z666" i="110"/>
  <c r="Y666" i="110"/>
  <c r="X666" i="110"/>
  <c r="W666" i="110"/>
  <c r="V666" i="110"/>
  <c r="U666" i="110"/>
  <c r="T666" i="110"/>
  <c r="S666" i="110"/>
  <c r="R666" i="110"/>
  <c r="Q666" i="110"/>
  <c r="P666" i="110"/>
  <c r="O666" i="110"/>
  <c r="N666" i="110"/>
  <c r="M666" i="110"/>
  <c r="L666" i="110"/>
  <c r="K666" i="110"/>
  <c r="J666" i="110"/>
  <c r="I666" i="110"/>
  <c r="H666" i="110"/>
  <c r="G666" i="110"/>
  <c r="F666" i="110"/>
  <c r="E666" i="110"/>
  <c r="D666" i="110"/>
  <c r="BX665" i="110"/>
  <c r="BW665" i="110"/>
  <c r="BV665" i="110"/>
  <c r="BU665" i="110"/>
  <c r="BT665" i="110"/>
  <c r="BS665" i="110"/>
  <c r="BR665" i="110"/>
  <c r="BQ665" i="110"/>
  <c r="BP665" i="110"/>
  <c r="BO665" i="110"/>
  <c r="BN665" i="110"/>
  <c r="BM665" i="110"/>
  <c r="BL665" i="110"/>
  <c r="BK665" i="110"/>
  <c r="BJ665" i="110"/>
  <c r="BI665" i="110"/>
  <c r="BH665" i="110"/>
  <c r="BG665" i="110"/>
  <c r="BF665" i="110"/>
  <c r="BE665" i="110"/>
  <c r="BD665" i="110"/>
  <c r="BC665" i="110"/>
  <c r="BB665" i="110"/>
  <c r="BA665" i="110"/>
  <c r="AZ665" i="110"/>
  <c r="AY665" i="110"/>
  <c r="AX665" i="110"/>
  <c r="AW665" i="110"/>
  <c r="AV665" i="110"/>
  <c r="AU665" i="110"/>
  <c r="AT665" i="110"/>
  <c r="AS665" i="110"/>
  <c r="AR665" i="110"/>
  <c r="AQ665" i="110"/>
  <c r="AP665" i="110"/>
  <c r="AO665" i="110"/>
  <c r="AN665" i="110"/>
  <c r="AM665" i="110"/>
  <c r="AL665" i="110"/>
  <c r="AK665" i="110"/>
  <c r="AJ665" i="110"/>
  <c r="AI665" i="110"/>
  <c r="AH665" i="110"/>
  <c r="AG665" i="110"/>
  <c r="AF665" i="110"/>
  <c r="AE665" i="110"/>
  <c r="AD665" i="110"/>
  <c r="AC665" i="110"/>
  <c r="AB665" i="110"/>
  <c r="AA665" i="110"/>
  <c r="Z665" i="110"/>
  <c r="Y665" i="110"/>
  <c r="X665" i="110"/>
  <c r="W665" i="110"/>
  <c r="V665" i="110"/>
  <c r="U665" i="110"/>
  <c r="T665" i="110"/>
  <c r="S665" i="110"/>
  <c r="R665" i="110"/>
  <c r="Q665" i="110"/>
  <c r="P665" i="110"/>
  <c r="O665" i="110"/>
  <c r="N665" i="110"/>
  <c r="M665" i="110"/>
  <c r="L665" i="110"/>
  <c r="K665" i="110"/>
  <c r="J665" i="110"/>
  <c r="I665" i="110"/>
  <c r="H665" i="110"/>
  <c r="G665" i="110"/>
  <c r="F665" i="110"/>
  <c r="E665" i="110"/>
  <c r="D665" i="110"/>
  <c r="BX664" i="110"/>
  <c r="BW664" i="110"/>
  <c r="BV664" i="110"/>
  <c r="BU664" i="110"/>
  <c r="BT664" i="110"/>
  <c r="BS664" i="110"/>
  <c r="BR664" i="110"/>
  <c r="BQ664" i="110"/>
  <c r="BP664" i="110"/>
  <c r="BO664" i="110"/>
  <c r="BN664" i="110"/>
  <c r="BM664" i="110"/>
  <c r="BL664" i="110"/>
  <c r="BK664" i="110"/>
  <c r="BJ664" i="110"/>
  <c r="BI664" i="110"/>
  <c r="BH664" i="110"/>
  <c r="BG664" i="110"/>
  <c r="BF664" i="110"/>
  <c r="BE664" i="110"/>
  <c r="BD664" i="110"/>
  <c r="BC664" i="110"/>
  <c r="BB664" i="110"/>
  <c r="BA664" i="110"/>
  <c r="AZ664" i="110"/>
  <c r="AY664" i="110"/>
  <c r="AX664" i="110"/>
  <c r="AW664" i="110"/>
  <c r="AV664" i="110"/>
  <c r="AU664" i="110"/>
  <c r="AT664" i="110"/>
  <c r="AS664" i="110"/>
  <c r="AR664" i="110"/>
  <c r="AQ664" i="110"/>
  <c r="AP664" i="110"/>
  <c r="AO664" i="110"/>
  <c r="AN664" i="110"/>
  <c r="AM664" i="110"/>
  <c r="AL664" i="110"/>
  <c r="AK664" i="110"/>
  <c r="AJ664" i="110"/>
  <c r="AI664" i="110"/>
  <c r="AH664" i="110"/>
  <c r="AG664" i="110"/>
  <c r="AF664" i="110"/>
  <c r="AE664" i="110"/>
  <c r="AD664" i="110"/>
  <c r="AC664" i="110"/>
  <c r="AB664" i="110"/>
  <c r="AA664" i="110"/>
  <c r="Z664" i="110"/>
  <c r="Y664" i="110"/>
  <c r="X664" i="110"/>
  <c r="W664" i="110"/>
  <c r="V664" i="110"/>
  <c r="U664" i="110"/>
  <c r="T664" i="110"/>
  <c r="S664" i="110"/>
  <c r="R664" i="110"/>
  <c r="Q664" i="110"/>
  <c r="P664" i="110"/>
  <c r="O664" i="110"/>
  <c r="N664" i="110"/>
  <c r="M664" i="110"/>
  <c r="L664" i="110"/>
  <c r="K664" i="110"/>
  <c r="J664" i="110"/>
  <c r="I664" i="110"/>
  <c r="H664" i="110"/>
  <c r="G664" i="110"/>
  <c r="F664" i="110"/>
  <c r="E664" i="110"/>
  <c r="D664" i="110"/>
  <c r="BX663" i="110"/>
  <c r="BW663" i="110"/>
  <c r="BV663" i="110"/>
  <c r="BU663" i="110"/>
  <c r="BT663" i="110"/>
  <c r="BS663" i="110"/>
  <c r="BR663" i="110"/>
  <c r="BQ663" i="110"/>
  <c r="BP663" i="110"/>
  <c r="BO663" i="110"/>
  <c r="BN663" i="110"/>
  <c r="BM663" i="110"/>
  <c r="BL663" i="110"/>
  <c r="BK663" i="110"/>
  <c r="BJ663" i="110"/>
  <c r="BI663" i="110"/>
  <c r="BH663" i="110"/>
  <c r="BG663" i="110"/>
  <c r="BF663" i="110"/>
  <c r="BE663" i="110"/>
  <c r="BD663" i="110"/>
  <c r="BC663" i="110"/>
  <c r="BB663" i="110"/>
  <c r="BA663" i="110"/>
  <c r="AZ663" i="110"/>
  <c r="AY663" i="110"/>
  <c r="AX663" i="110"/>
  <c r="AW663" i="110"/>
  <c r="AV663" i="110"/>
  <c r="AU663" i="110"/>
  <c r="AT663" i="110"/>
  <c r="AS663" i="110"/>
  <c r="AR663" i="110"/>
  <c r="AQ663" i="110"/>
  <c r="AP663" i="110"/>
  <c r="AO663" i="110"/>
  <c r="AN663" i="110"/>
  <c r="AM663" i="110"/>
  <c r="AL663" i="110"/>
  <c r="AK663" i="110"/>
  <c r="AJ663" i="110"/>
  <c r="AI663" i="110"/>
  <c r="AH663" i="110"/>
  <c r="AG663" i="110"/>
  <c r="AF663" i="110"/>
  <c r="AE663" i="110"/>
  <c r="AD663" i="110"/>
  <c r="AC663" i="110"/>
  <c r="AB663" i="110"/>
  <c r="AA663" i="110"/>
  <c r="Z663" i="110"/>
  <c r="Y663" i="110"/>
  <c r="X663" i="110"/>
  <c r="W663" i="110"/>
  <c r="V663" i="110"/>
  <c r="U663" i="110"/>
  <c r="T663" i="110"/>
  <c r="S663" i="110"/>
  <c r="R663" i="110"/>
  <c r="Q663" i="110"/>
  <c r="P663" i="110"/>
  <c r="O663" i="110"/>
  <c r="N663" i="110"/>
  <c r="M663" i="110"/>
  <c r="L663" i="110"/>
  <c r="K663" i="110"/>
  <c r="J663" i="110"/>
  <c r="I663" i="110"/>
  <c r="H663" i="110"/>
  <c r="G663" i="110"/>
  <c r="F663" i="110"/>
  <c r="E663" i="110"/>
  <c r="D663" i="110"/>
  <c r="BX662" i="110"/>
  <c r="BW662" i="110"/>
  <c r="BV662" i="110"/>
  <c r="BU662" i="110"/>
  <c r="BT662" i="110"/>
  <c r="BS662" i="110"/>
  <c r="BR662" i="110"/>
  <c r="BQ662" i="110"/>
  <c r="BP662" i="110"/>
  <c r="BO662" i="110"/>
  <c r="BN662" i="110"/>
  <c r="BM662" i="110"/>
  <c r="BL662" i="110"/>
  <c r="BK662" i="110"/>
  <c r="BJ662" i="110"/>
  <c r="BI662" i="110"/>
  <c r="BH662" i="110"/>
  <c r="BG662" i="110"/>
  <c r="BF662" i="110"/>
  <c r="BE662" i="110"/>
  <c r="BD662" i="110"/>
  <c r="BC662" i="110"/>
  <c r="BB662" i="110"/>
  <c r="BA662" i="110"/>
  <c r="AZ662" i="110"/>
  <c r="AY662" i="110"/>
  <c r="AX662" i="110"/>
  <c r="AW662" i="110"/>
  <c r="AV662" i="110"/>
  <c r="AU662" i="110"/>
  <c r="AT662" i="110"/>
  <c r="AS662" i="110"/>
  <c r="AR662" i="110"/>
  <c r="AQ662" i="110"/>
  <c r="AP662" i="110"/>
  <c r="AO662" i="110"/>
  <c r="AN662" i="110"/>
  <c r="AM662" i="110"/>
  <c r="AL662" i="110"/>
  <c r="AK662" i="110"/>
  <c r="AJ662" i="110"/>
  <c r="AI662" i="110"/>
  <c r="AH662" i="110"/>
  <c r="AG662" i="110"/>
  <c r="AF662" i="110"/>
  <c r="AE662" i="110"/>
  <c r="AD662" i="110"/>
  <c r="AC662" i="110"/>
  <c r="AB662" i="110"/>
  <c r="AA662" i="110"/>
  <c r="Z662" i="110"/>
  <c r="Y662" i="110"/>
  <c r="X662" i="110"/>
  <c r="W662" i="110"/>
  <c r="V662" i="110"/>
  <c r="U662" i="110"/>
  <c r="T662" i="110"/>
  <c r="S662" i="110"/>
  <c r="R662" i="110"/>
  <c r="Q662" i="110"/>
  <c r="P662" i="110"/>
  <c r="O662" i="110"/>
  <c r="N662" i="110"/>
  <c r="M662" i="110"/>
  <c r="L662" i="110"/>
  <c r="K662" i="110"/>
  <c r="J662" i="110"/>
  <c r="I662" i="110"/>
  <c r="H662" i="110"/>
  <c r="G662" i="110"/>
  <c r="F662" i="110"/>
  <c r="E662" i="110"/>
  <c r="D662" i="110"/>
  <c r="BX661" i="110"/>
  <c r="BW661" i="110"/>
  <c r="BV661" i="110"/>
  <c r="BU661" i="110"/>
  <c r="BT661" i="110"/>
  <c r="BS661" i="110"/>
  <c r="BR661" i="110"/>
  <c r="BQ661" i="110"/>
  <c r="BP661" i="110"/>
  <c r="BO661" i="110"/>
  <c r="BN661" i="110"/>
  <c r="BM661" i="110"/>
  <c r="BL661" i="110"/>
  <c r="BK661" i="110"/>
  <c r="BJ661" i="110"/>
  <c r="BI661" i="110"/>
  <c r="BH661" i="110"/>
  <c r="BG661" i="110"/>
  <c r="BF661" i="110"/>
  <c r="BE661" i="110"/>
  <c r="BD661" i="110"/>
  <c r="BC661" i="110"/>
  <c r="BB661" i="110"/>
  <c r="BA661" i="110"/>
  <c r="AZ661" i="110"/>
  <c r="AY661" i="110"/>
  <c r="AX661" i="110"/>
  <c r="AW661" i="110"/>
  <c r="AV661" i="110"/>
  <c r="AU661" i="110"/>
  <c r="AT661" i="110"/>
  <c r="AS661" i="110"/>
  <c r="AR661" i="110"/>
  <c r="AQ661" i="110"/>
  <c r="AP661" i="110"/>
  <c r="AO661" i="110"/>
  <c r="AN661" i="110"/>
  <c r="AM661" i="110"/>
  <c r="AL661" i="110"/>
  <c r="AK661" i="110"/>
  <c r="AJ661" i="110"/>
  <c r="AI661" i="110"/>
  <c r="AH661" i="110"/>
  <c r="AG661" i="110"/>
  <c r="AF661" i="110"/>
  <c r="AE661" i="110"/>
  <c r="AD661" i="110"/>
  <c r="AC661" i="110"/>
  <c r="AB661" i="110"/>
  <c r="AA661" i="110"/>
  <c r="Z661" i="110"/>
  <c r="Y661" i="110"/>
  <c r="X661" i="110"/>
  <c r="W661" i="110"/>
  <c r="V661" i="110"/>
  <c r="U661" i="110"/>
  <c r="T661" i="110"/>
  <c r="S661" i="110"/>
  <c r="R661" i="110"/>
  <c r="Q661" i="110"/>
  <c r="P661" i="110"/>
  <c r="O661" i="110"/>
  <c r="N661" i="110"/>
  <c r="M661" i="110"/>
  <c r="L661" i="110"/>
  <c r="K661" i="110"/>
  <c r="J661" i="110"/>
  <c r="I661" i="110"/>
  <c r="H661" i="110"/>
  <c r="G661" i="110"/>
  <c r="F661" i="110"/>
  <c r="E661" i="110"/>
  <c r="D661" i="110"/>
  <c r="BX660" i="110"/>
  <c r="BW660" i="110"/>
  <c r="BV660" i="110"/>
  <c r="BU660" i="110"/>
  <c r="BT660" i="110"/>
  <c r="BS660" i="110"/>
  <c r="BR660" i="110"/>
  <c r="BQ660" i="110"/>
  <c r="BP660" i="110"/>
  <c r="BO660" i="110"/>
  <c r="BN660" i="110"/>
  <c r="BM660" i="110"/>
  <c r="BL660" i="110"/>
  <c r="BK660" i="110"/>
  <c r="BJ660" i="110"/>
  <c r="BI660" i="110"/>
  <c r="BH660" i="110"/>
  <c r="BG660" i="110"/>
  <c r="BF660" i="110"/>
  <c r="BE660" i="110"/>
  <c r="BD660" i="110"/>
  <c r="BC660" i="110"/>
  <c r="BB660" i="110"/>
  <c r="BA660" i="110"/>
  <c r="AZ660" i="110"/>
  <c r="AY660" i="110"/>
  <c r="AX660" i="110"/>
  <c r="AW660" i="110"/>
  <c r="AV660" i="110"/>
  <c r="AU660" i="110"/>
  <c r="AT660" i="110"/>
  <c r="AS660" i="110"/>
  <c r="AR660" i="110"/>
  <c r="AQ660" i="110"/>
  <c r="AP660" i="110"/>
  <c r="AO660" i="110"/>
  <c r="AN660" i="110"/>
  <c r="AM660" i="110"/>
  <c r="AL660" i="110"/>
  <c r="AK660" i="110"/>
  <c r="AJ660" i="110"/>
  <c r="AI660" i="110"/>
  <c r="AH660" i="110"/>
  <c r="AG660" i="110"/>
  <c r="AF660" i="110"/>
  <c r="AE660" i="110"/>
  <c r="AD660" i="110"/>
  <c r="AC660" i="110"/>
  <c r="AB660" i="110"/>
  <c r="AA660" i="110"/>
  <c r="Z660" i="110"/>
  <c r="Y660" i="110"/>
  <c r="X660" i="110"/>
  <c r="W660" i="110"/>
  <c r="V660" i="110"/>
  <c r="U660" i="110"/>
  <c r="T660" i="110"/>
  <c r="S660" i="110"/>
  <c r="R660" i="110"/>
  <c r="Q660" i="110"/>
  <c r="P660" i="110"/>
  <c r="O660" i="110"/>
  <c r="N660" i="110"/>
  <c r="M660" i="110"/>
  <c r="L660" i="110"/>
  <c r="K660" i="110"/>
  <c r="J660" i="110"/>
  <c r="I660" i="110"/>
  <c r="H660" i="110"/>
  <c r="G660" i="110"/>
  <c r="F660" i="110"/>
  <c r="E660" i="110"/>
  <c r="D660" i="110"/>
  <c r="BX659" i="110"/>
  <c r="BW659" i="110"/>
  <c r="BV659" i="110"/>
  <c r="BU659" i="110"/>
  <c r="BT659" i="110"/>
  <c r="BS659" i="110"/>
  <c r="BR659" i="110"/>
  <c r="BQ659" i="110"/>
  <c r="BP659" i="110"/>
  <c r="BO659" i="110"/>
  <c r="BN659" i="110"/>
  <c r="BM659" i="110"/>
  <c r="BL659" i="110"/>
  <c r="BK659" i="110"/>
  <c r="BJ659" i="110"/>
  <c r="BI659" i="110"/>
  <c r="BH659" i="110"/>
  <c r="BG659" i="110"/>
  <c r="BF659" i="110"/>
  <c r="BE659" i="110"/>
  <c r="BD659" i="110"/>
  <c r="BC659" i="110"/>
  <c r="BB659" i="110"/>
  <c r="BA659" i="110"/>
  <c r="AZ659" i="110"/>
  <c r="AY659" i="110"/>
  <c r="AX659" i="110"/>
  <c r="AW659" i="110"/>
  <c r="AV659" i="110"/>
  <c r="AU659" i="110"/>
  <c r="AT659" i="110"/>
  <c r="AS659" i="110"/>
  <c r="AR659" i="110"/>
  <c r="AQ659" i="110"/>
  <c r="AP659" i="110"/>
  <c r="AO659" i="110"/>
  <c r="AN659" i="110"/>
  <c r="AM659" i="110"/>
  <c r="AL659" i="110"/>
  <c r="AK659" i="110"/>
  <c r="AJ659" i="110"/>
  <c r="AI659" i="110"/>
  <c r="AH659" i="110"/>
  <c r="AG659" i="110"/>
  <c r="AF659" i="110"/>
  <c r="AE659" i="110"/>
  <c r="AD659" i="110"/>
  <c r="AC659" i="110"/>
  <c r="AB659" i="110"/>
  <c r="AA659" i="110"/>
  <c r="Z659" i="110"/>
  <c r="Y659" i="110"/>
  <c r="X659" i="110"/>
  <c r="W659" i="110"/>
  <c r="V659" i="110"/>
  <c r="U659" i="110"/>
  <c r="T659" i="110"/>
  <c r="S659" i="110"/>
  <c r="R659" i="110"/>
  <c r="Q659" i="110"/>
  <c r="P659" i="110"/>
  <c r="O659" i="110"/>
  <c r="N659" i="110"/>
  <c r="M659" i="110"/>
  <c r="L659" i="110"/>
  <c r="K659" i="110"/>
  <c r="J659" i="110"/>
  <c r="I659" i="110"/>
  <c r="H659" i="110"/>
  <c r="G659" i="110"/>
  <c r="F659" i="110"/>
  <c r="E659" i="110"/>
  <c r="D659" i="110"/>
  <c r="BX658" i="110"/>
  <c r="BW658" i="110"/>
  <c r="BV658" i="110"/>
  <c r="BU658" i="110"/>
  <c r="BT658" i="110"/>
  <c r="BS658" i="110"/>
  <c r="BR658" i="110"/>
  <c r="BQ658" i="110"/>
  <c r="BP658" i="110"/>
  <c r="BO658" i="110"/>
  <c r="BN658" i="110"/>
  <c r="BM658" i="110"/>
  <c r="BL658" i="110"/>
  <c r="BK658" i="110"/>
  <c r="BJ658" i="110"/>
  <c r="BI658" i="110"/>
  <c r="BH658" i="110"/>
  <c r="BG658" i="110"/>
  <c r="BF658" i="110"/>
  <c r="BE658" i="110"/>
  <c r="BD658" i="110"/>
  <c r="BC658" i="110"/>
  <c r="BB658" i="110"/>
  <c r="BA658" i="110"/>
  <c r="AZ658" i="110"/>
  <c r="AY658" i="110"/>
  <c r="AX658" i="110"/>
  <c r="AW658" i="110"/>
  <c r="AV658" i="110"/>
  <c r="AU658" i="110"/>
  <c r="AT658" i="110"/>
  <c r="AS658" i="110"/>
  <c r="AR658" i="110"/>
  <c r="AQ658" i="110"/>
  <c r="AP658" i="110"/>
  <c r="AO658" i="110"/>
  <c r="AN658" i="110"/>
  <c r="AM658" i="110"/>
  <c r="AL658" i="110"/>
  <c r="AK658" i="110"/>
  <c r="AJ658" i="110"/>
  <c r="AI658" i="110"/>
  <c r="AH658" i="110"/>
  <c r="AG658" i="110"/>
  <c r="AF658" i="110"/>
  <c r="AE658" i="110"/>
  <c r="AD658" i="110"/>
  <c r="AC658" i="110"/>
  <c r="AB658" i="110"/>
  <c r="AA658" i="110"/>
  <c r="Z658" i="110"/>
  <c r="Y658" i="110"/>
  <c r="X658" i="110"/>
  <c r="W658" i="110"/>
  <c r="V658" i="110"/>
  <c r="U658" i="110"/>
  <c r="T658" i="110"/>
  <c r="S658" i="110"/>
  <c r="R658" i="110"/>
  <c r="Q658" i="110"/>
  <c r="P658" i="110"/>
  <c r="O658" i="110"/>
  <c r="N658" i="110"/>
  <c r="M658" i="110"/>
  <c r="L658" i="110"/>
  <c r="K658" i="110"/>
  <c r="J658" i="110"/>
  <c r="I658" i="110"/>
  <c r="H658" i="110"/>
  <c r="G658" i="110"/>
  <c r="F658" i="110"/>
  <c r="E658" i="110"/>
  <c r="D658" i="110"/>
  <c r="BX657" i="110"/>
  <c r="BW657" i="110"/>
  <c r="BV657" i="110"/>
  <c r="BU657" i="110"/>
  <c r="BT657" i="110"/>
  <c r="BS657" i="110"/>
  <c r="BR657" i="110"/>
  <c r="BQ657" i="110"/>
  <c r="BP657" i="110"/>
  <c r="BO657" i="110"/>
  <c r="BN657" i="110"/>
  <c r="BM657" i="110"/>
  <c r="BL657" i="110"/>
  <c r="BK657" i="110"/>
  <c r="BJ657" i="110"/>
  <c r="BI657" i="110"/>
  <c r="BH657" i="110"/>
  <c r="BG657" i="110"/>
  <c r="BF657" i="110"/>
  <c r="BE657" i="110"/>
  <c r="BD657" i="110"/>
  <c r="BC657" i="110"/>
  <c r="BB657" i="110"/>
  <c r="BA657" i="110"/>
  <c r="AZ657" i="110"/>
  <c r="AY657" i="110"/>
  <c r="AX657" i="110"/>
  <c r="AW657" i="110"/>
  <c r="AV657" i="110"/>
  <c r="AU657" i="110"/>
  <c r="AT657" i="110"/>
  <c r="AS657" i="110"/>
  <c r="AR657" i="110"/>
  <c r="AQ657" i="110"/>
  <c r="AP657" i="110"/>
  <c r="AO657" i="110"/>
  <c r="AN657" i="110"/>
  <c r="AM657" i="110"/>
  <c r="AL657" i="110"/>
  <c r="AK657" i="110"/>
  <c r="AJ657" i="110"/>
  <c r="AI657" i="110"/>
  <c r="AH657" i="110"/>
  <c r="AG657" i="110"/>
  <c r="AF657" i="110"/>
  <c r="AE657" i="110"/>
  <c r="AD657" i="110"/>
  <c r="AC657" i="110"/>
  <c r="AB657" i="110"/>
  <c r="AA657" i="110"/>
  <c r="Z657" i="110"/>
  <c r="Y657" i="110"/>
  <c r="X657" i="110"/>
  <c r="W657" i="110"/>
  <c r="V657" i="110"/>
  <c r="U657" i="110"/>
  <c r="T657" i="110"/>
  <c r="S657" i="110"/>
  <c r="R657" i="110"/>
  <c r="Q657" i="110"/>
  <c r="P657" i="110"/>
  <c r="O657" i="110"/>
  <c r="N657" i="110"/>
  <c r="M657" i="110"/>
  <c r="L657" i="110"/>
  <c r="K657" i="110"/>
  <c r="J657" i="110"/>
  <c r="I657" i="110"/>
  <c r="H657" i="110"/>
  <c r="G657" i="110"/>
  <c r="F657" i="110"/>
  <c r="E657" i="110"/>
  <c r="D657" i="110"/>
  <c r="BX656" i="110"/>
  <c r="BW656" i="110"/>
  <c r="BV656" i="110"/>
  <c r="BU656" i="110"/>
  <c r="BT656" i="110"/>
  <c r="BS656" i="110"/>
  <c r="BR656" i="110"/>
  <c r="BQ656" i="110"/>
  <c r="BP656" i="110"/>
  <c r="BO656" i="110"/>
  <c r="BN656" i="110"/>
  <c r="BM656" i="110"/>
  <c r="BL656" i="110"/>
  <c r="BK656" i="110"/>
  <c r="BJ656" i="110"/>
  <c r="BI656" i="110"/>
  <c r="BH656" i="110"/>
  <c r="BG656" i="110"/>
  <c r="BF656" i="110"/>
  <c r="BE656" i="110"/>
  <c r="BD656" i="110"/>
  <c r="BC656" i="110"/>
  <c r="BB656" i="110"/>
  <c r="BA656" i="110"/>
  <c r="AZ656" i="110"/>
  <c r="AY656" i="110"/>
  <c r="AX656" i="110"/>
  <c r="AW656" i="110"/>
  <c r="AV656" i="110"/>
  <c r="AU656" i="110"/>
  <c r="AT656" i="110"/>
  <c r="AS656" i="110"/>
  <c r="AR656" i="110"/>
  <c r="AQ656" i="110"/>
  <c r="AP656" i="110"/>
  <c r="AO656" i="110"/>
  <c r="AN656" i="110"/>
  <c r="AM656" i="110"/>
  <c r="AL656" i="110"/>
  <c r="AK656" i="110"/>
  <c r="AJ656" i="110"/>
  <c r="AI656" i="110"/>
  <c r="AH656" i="110"/>
  <c r="AG656" i="110"/>
  <c r="AF656" i="110"/>
  <c r="AE656" i="110"/>
  <c r="AD656" i="110"/>
  <c r="AC656" i="110"/>
  <c r="AB656" i="110"/>
  <c r="AA656" i="110"/>
  <c r="Z656" i="110"/>
  <c r="Y656" i="110"/>
  <c r="X656" i="110"/>
  <c r="W656" i="110"/>
  <c r="V656" i="110"/>
  <c r="U656" i="110"/>
  <c r="T656" i="110"/>
  <c r="S656" i="110"/>
  <c r="R656" i="110"/>
  <c r="Q656" i="110"/>
  <c r="P656" i="110"/>
  <c r="O656" i="110"/>
  <c r="N656" i="110"/>
  <c r="M656" i="110"/>
  <c r="L656" i="110"/>
  <c r="K656" i="110"/>
  <c r="J656" i="110"/>
  <c r="I656" i="110"/>
  <c r="H656" i="110"/>
  <c r="G656" i="110"/>
  <c r="F656" i="110"/>
  <c r="E656" i="110"/>
  <c r="D656" i="110"/>
  <c r="BX655" i="110"/>
  <c r="BW655" i="110"/>
  <c r="BV655" i="110"/>
  <c r="BU655" i="110"/>
  <c r="BT655" i="110"/>
  <c r="BS655" i="110"/>
  <c r="BR655" i="110"/>
  <c r="BQ655" i="110"/>
  <c r="BP655" i="110"/>
  <c r="BO655" i="110"/>
  <c r="BN655" i="110"/>
  <c r="BM655" i="110"/>
  <c r="BL655" i="110"/>
  <c r="BK655" i="110"/>
  <c r="BJ655" i="110"/>
  <c r="BI655" i="110"/>
  <c r="BH655" i="110"/>
  <c r="BG655" i="110"/>
  <c r="BF655" i="110"/>
  <c r="BE655" i="110"/>
  <c r="BD655" i="110"/>
  <c r="BC655" i="110"/>
  <c r="BB655" i="110"/>
  <c r="BA655" i="110"/>
  <c r="AZ655" i="110"/>
  <c r="AY655" i="110"/>
  <c r="AX655" i="110"/>
  <c r="AW655" i="110"/>
  <c r="AV655" i="110"/>
  <c r="AU655" i="110"/>
  <c r="AT655" i="110"/>
  <c r="AS655" i="110"/>
  <c r="AR655" i="110"/>
  <c r="AQ655" i="110"/>
  <c r="AP655" i="110"/>
  <c r="AO655" i="110"/>
  <c r="AN655" i="110"/>
  <c r="AM655" i="110"/>
  <c r="AL655" i="110"/>
  <c r="AK655" i="110"/>
  <c r="AJ655" i="110"/>
  <c r="AI655" i="110"/>
  <c r="AH655" i="110"/>
  <c r="AG655" i="110"/>
  <c r="AF655" i="110"/>
  <c r="AE655" i="110"/>
  <c r="AD655" i="110"/>
  <c r="AC655" i="110"/>
  <c r="AB655" i="110"/>
  <c r="AA655" i="110"/>
  <c r="Z655" i="110"/>
  <c r="Y655" i="110"/>
  <c r="X655" i="110"/>
  <c r="W655" i="110"/>
  <c r="V655" i="110"/>
  <c r="U655" i="110"/>
  <c r="T655" i="110"/>
  <c r="S655" i="110"/>
  <c r="R655" i="110"/>
  <c r="Q655" i="110"/>
  <c r="P655" i="110"/>
  <c r="O655" i="110"/>
  <c r="N655" i="110"/>
  <c r="M655" i="110"/>
  <c r="L655" i="110"/>
  <c r="K655" i="110"/>
  <c r="J655" i="110"/>
  <c r="I655" i="110"/>
  <c r="H655" i="110"/>
  <c r="G655" i="110"/>
  <c r="F655" i="110"/>
  <c r="E655" i="110"/>
  <c r="D655" i="110"/>
  <c r="BX654" i="110"/>
  <c r="BW654" i="110"/>
  <c r="BV654" i="110"/>
  <c r="BU654" i="110"/>
  <c r="BT654" i="110"/>
  <c r="BS654" i="110"/>
  <c r="BR654" i="110"/>
  <c r="BQ654" i="110"/>
  <c r="BP654" i="110"/>
  <c r="BO654" i="110"/>
  <c r="BN654" i="110"/>
  <c r="BM654" i="110"/>
  <c r="BL654" i="110"/>
  <c r="BK654" i="110"/>
  <c r="BJ654" i="110"/>
  <c r="BI654" i="110"/>
  <c r="BH654" i="110"/>
  <c r="BG654" i="110"/>
  <c r="BF654" i="110"/>
  <c r="BE654" i="110"/>
  <c r="BD654" i="110"/>
  <c r="BC654" i="110"/>
  <c r="BB654" i="110"/>
  <c r="BA654" i="110"/>
  <c r="AZ654" i="110"/>
  <c r="AY654" i="110"/>
  <c r="AX654" i="110"/>
  <c r="AW654" i="110"/>
  <c r="AV654" i="110"/>
  <c r="AU654" i="110"/>
  <c r="AT654" i="110"/>
  <c r="AS654" i="110"/>
  <c r="AR654" i="110"/>
  <c r="AQ654" i="110"/>
  <c r="AP654" i="110"/>
  <c r="AO654" i="110"/>
  <c r="AN654" i="110"/>
  <c r="AM654" i="110"/>
  <c r="AL654" i="110"/>
  <c r="AK654" i="110"/>
  <c r="AJ654" i="110"/>
  <c r="AI654" i="110"/>
  <c r="AH654" i="110"/>
  <c r="AG654" i="110"/>
  <c r="AF654" i="110"/>
  <c r="AE654" i="110"/>
  <c r="AD654" i="110"/>
  <c r="AC654" i="110"/>
  <c r="AB654" i="110"/>
  <c r="AA654" i="110"/>
  <c r="Z654" i="110"/>
  <c r="Y654" i="110"/>
  <c r="X654" i="110"/>
  <c r="W654" i="110"/>
  <c r="V654" i="110"/>
  <c r="U654" i="110"/>
  <c r="T654" i="110"/>
  <c r="S654" i="110"/>
  <c r="R654" i="110"/>
  <c r="Q654" i="110"/>
  <c r="P654" i="110"/>
  <c r="O654" i="110"/>
  <c r="N654" i="110"/>
  <c r="M654" i="110"/>
  <c r="L654" i="110"/>
  <c r="K654" i="110"/>
  <c r="J654" i="110"/>
  <c r="I654" i="110"/>
  <c r="H654" i="110"/>
  <c r="G654" i="110"/>
  <c r="F654" i="110"/>
  <c r="E654" i="110"/>
  <c r="D654" i="110"/>
  <c r="BX653" i="110"/>
  <c r="BW653" i="110"/>
  <c r="BV653" i="110"/>
  <c r="BU653" i="110"/>
  <c r="BT653" i="110"/>
  <c r="BS653" i="110"/>
  <c r="BR653" i="110"/>
  <c r="BQ653" i="110"/>
  <c r="BP653" i="110"/>
  <c r="BO653" i="110"/>
  <c r="BN653" i="110"/>
  <c r="BM653" i="110"/>
  <c r="BL653" i="110"/>
  <c r="BK653" i="110"/>
  <c r="BJ653" i="110"/>
  <c r="BI653" i="110"/>
  <c r="BH653" i="110"/>
  <c r="BG653" i="110"/>
  <c r="BF653" i="110"/>
  <c r="BE653" i="110"/>
  <c r="BD653" i="110"/>
  <c r="BC653" i="110"/>
  <c r="BB653" i="110"/>
  <c r="BA653" i="110"/>
  <c r="AZ653" i="110"/>
  <c r="AY653" i="110"/>
  <c r="AX653" i="110"/>
  <c r="AW653" i="110"/>
  <c r="AV653" i="110"/>
  <c r="AU653" i="110"/>
  <c r="AT653" i="110"/>
  <c r="AS653" i="110"/>
  <c r="AR653" i="110"/>
  <c r="AQ653" i="110"/>
  <c r="AP653" i="110"/>
  <c r="AO653" i="110"/>
  <c r="AN653" i="110"/>
  <c r="AM653" i="110"/>
  <c r="AL653" i="110"/>
  <c r="AK653" i="110"/>
  <c r="AJ653" i="110"/>
  <c r="AI653" i="110"/>
  <c r="AH653" i="110"/>
  <c r="AG653" i="110"/>
  <c r="AF653" i="110"/>
  <c r="AE653" i="110"/>
  <c r="AD653" i="110"/>
  <c r="AC653" i="110"/>
  <c r="AB653" i="110"/>
  <c r="AA653" i="110"/>
  <c r="Z653" i="110"/>
  <c r="Y653" i="110"/>
  <c r="X653" i="110"/>
  <c r="W653" i="110"/>
  <c r="V653" i="110"/>
  <c r="U653" i="110"/>
  <c r="T653" i="110"/>
  <c r="S653" i="110"/>
  <c r="R653" i="110"/>
  <c r="Q653" i="110"/>
  <c r="P653" i="110"/>
  <c r="O653" i="110"/>
  <c r="N653" i="110"/>
  <c r="M653" i="110"/>
  <c r="L653" i="110"/>
  <c r="K653" i="110"/>
  <c r="J653" i="110"/>
  <c r="I653" i="110"/>
  <c r="H653" i="110"/>
  <c r="G653" i="110"/>
  <c r="F653" i="110"/>
  <c r="E653" i="110"/>
  <c r="D653" i="110"/>
  <c r="BX652" i="110"/>
  <c r="BW652" i="110"/>
  <c r="BV652" i="110"/>
  <c r="BU652" i="110"/>
  <c r="BT652" i="110"/>
  <c r="BS652" i="110"/>
  <c r="BR652" i="110"/>
  <c r="BQ652" i="110"/>
  <c r="BP652" i="110"/>
  <c r="BO652" i="110"/>
  <c r="BN652" i="110"/>
  <c r="BM652" i="110"/>
  <c r="BL652" i="110"/>
  <c r="BK652" i="110"/>
  <c r="BJ652" i="110"/>
  <c r="BI652" i="110"/>
  <c r="BH652" i="110"/>
  <c r="BG652" i="110"/>
  <c r="BF652" i="110"/>
  <c r="BE652" i="110"/>
  <c r="BD652" i="110"/>
  <c r="BC652" i="110"/>
  <c r="BB652" i="110"/>
  <c r="BA652" i="110"/>
  <c r="AZ652" i="110"/>
  <c r="AY652" i="110"/>
  <c r="AX652" i="110"/>
  <c r="AW652" i="110"/>
  <c r="AV652" i="110"/>
  <c r="AU652" i="110"/>
  <c r="AT652" i="110"/>
  <c r="AS652" i="110"/>
  <c r="AR652" i="110"/>
  <c r="AQ652" i="110"/>
  <c r="AP652" i="110"/>
  <c r="AO652" i="110"/>
  <c r="AN652" i="110"/>
  <c r="AM652" i="110"/>
  <c r="AL652" i="110"/>
  <c r="AK652" i="110"/>
  <c r="AJ652" i="110"/>
  <c r="AI652" i="110"/>
  <c r="AH652" i="110"/>
  <c r="AG652" i="110"/>
  <c r="AF652" i="110"/>
  <c r="AE652" i="110"/>
  <c r="AD652" i="110"/>
  <c r="AC652" i="110"/>
  <c r="AB652" i="110"/>
  <c r="AA652" i="110"/>
  <c r="Z652" i="110"/>
  <c r="Y652" i="110"/>
  <c r="X652" i="110"/>
  <c r="W652" i="110"/>
  <c r="V652" i="110"/>
  <c r="U652" i="110"/>
  <c r="T652" i="110"/>
  <c r="S652" i="110"/>
  <c r="R652" i="110"/>
  <c r="Q652" i="110"/>
  <c r="P652" i="110"/>
  <c r="O652" i="110"/>
  <c r="N652" i="110"/>
  <c r="M652" i="110"/>
  <c r="L652" i="110"/>
  <c r="K652" i="110"/>
  <c r="J652" i="110"/>
  <c r="I652" i="110"/>
  <c r="H652" i="110"/>
  <c r="G652" i="110"/>
  <c r="F652" i="110"/>
  <c r="E652" i="110"/>
  <c r="D652" i="110"/>
  <c r="BX651" i="110"/>
  <c r="BW651" i="110"/>
  <c r="BV651" i="110"/>
  <c r="BU651" i="110"/>
  <c r="BT651" i="110"/>
  <c r="BS651" i="110"/>
  <c r="BR651" i="110"/>
  <c r="BQ651" i="110"/>
  <c r="BP651" i="110"/>
  <c r="BO651" i="110"/>
  <c r="BN651" i="110"/>
  <c r="BM651" i="110"/>
  <c r="BL651" i="110"/>
  <c r="BK651" i="110"/>
  <c r="BJ651" i="110"/>
  <c r="BI651" i="110"/>
  <c r="BH651" i="110"/>
  <c r="BG651" i="110"/>
  <c r="BF651" i="110"/>
  <c r="BE651" i="110"/>
  <c r="BD651" i="110"/>
  <c r="BC651" i="110"/>
  <c r="BB651" i="110"/>
  <c r="BA651" i="110"/>
  <c r="AZ651" i="110"/>
  <c r="AY651" i="110"/>
  <c r="AX651" i="110"/>
  <c r="AW651" i="110"/>
  <c r="AV651" i="110"/>
  <c r="AU651" i="110"/>
  <c r="AT651" i="110"/>
  <c r="AS651" i="110"/>
  <c r="AR651" i="110"/>
  <c r="AQ651" i="110"/>
  <c r="AP651" i="110"/>
  <c r="AO651" i="110"/>
  <c r="AN651" i="110"/>
  <c r="AM651" i="110"/>
  <c r="AL651" i="110"/>
  <c r="AK651" i="110"/>
  <c r="AJ651" i="110"/>
  <c r="AI651" i="110"/>
  <c r="AH651" i="110"/>
  <c r="AG651" i="110"/>
  <c r="AF651" i="110"/>
  <c r="AE651" i="110"/>
  <c r="AD651" i="110"/>
  <c r="AC651" i="110"/>
  <c r="AB651" i="110"/>
  <c r="AA651" i="110"/>
  <c r="Z651" i="110"/>
  <c r="Y651" i="110"/>
  <c r="X651" i="110"/>
  <c r="W651" i="110"/>
  <c r="V651" i="110"/>
  <c r="U651" i="110"/>
  <c r="T651" i="110"/>
  <c r="S651" i="110"/>
  <c r="R651" i="110"/>
  <c r="Q651" i="110"/>
  <c r="P651" i="110"/>
  <c r="O651" i="110"/>
  <c r="N651" i="110"/>
  <c r="M651" i="110"/>
  <c r="L651" i="110"/>
  <c r="K651" i="110"/>
  <c r="J651" i="110"/>
  <c r="I651" i="110"/>
  <c r="H651" i="110"/>
  <c r="G651" i="110"/>
  <c r="F651" i="110"/>
  <c r="E651" i="110"/>
  <c r="D651" i="110"/>
  <c r="BX650" i="110"/>
  <c r="BW650" i="110"/>
  <c r="BV650" i="110"/>
  <c r="BU650" i="110"/>
  <c r="BT650" i="110"/>
  <c r="BS650" i="110"/>
  <c r="BR650" i="110"/>
  <c r="BQ650" i="110"/>
  <c r="BP650" i="110"/>
  <c r="BO650" i="110"/>
  <c r="BN650" i="110"/>
  <c r="BM650" i="110"/>
  <c r="BL650" i="110"/>
  <c r="BK650" i="110"/>
  <c r="BJ650" i="110"/>
  <c r="BI650" i="110"/>
  <c r="BH650" i="110"/>
  <c r="BG650" i="110"/>
  <c r="BF650" i="110"/>
  <c r="BE650" i="110"/>
  <c r="BD650" i="110"/>
  <c r="BC650" i="110"/>
  <c r="BB650" i="110"/>
  <c r="BA650" i="110"/>
  <c r="AZ650" i="110"/>
  <c r="AY650" i="110"/>
  <c r="AX650" i="110"/>
  <c r="AW650" i="110"/>
  <c r="AV650" i="110"/>
  <c r="AU650" i="110"/>
  <c r="AT650" i="110"/>
  <c r="AS650" i="110"/>
  <c r="AR650" i="110"/>
  <c r="AQ650" i="110"/>
  <c r="AP650" i="110"/>
  <c r="AO650" i="110"/>
  <c r="AN650" i="110"/>
  <c r="AM650" i="110"/>
  <c r="AL650" i="110"/>
  <c r="AK650" i="110"/>
  <c r="AJ650" i="110"/>
  <c r="AI650" i="110"/>
  <c r="AH650" i="110"/>
  <c r="AG650" i="110"/>
  <c r="AF650" i="110"/>
  <c r="AE650" i="110"/>
  <c r="AD650" i="110"/>
  <c r="AC650" i="110"/>
  <c r="AB650" i="110"/>
  <c r="AA650" i="110"/>
  <c r="Z650" i="110"/>
  <c r="Y650" i="110"/>
  <c r="X650" i="110"/>
  <c r="W650" i="110"/>
  <c r="V650" i="110"/>
  <c r="U650" i="110"/>
  <c r="T650" i="110"/>
  <c r="S650" i="110"/>
  <c r="R650" i="110"/>
  <c r="Q650" i="110"/>
  <c r="P650" i="110"/>
  <c r="O650" i="110"/>
  <c r="N650" i="110"/>
  <c r="M650" i="110"/>
  <c r="L650" i="110"/>
  <c r="K650" i="110"/>
  <c r="J650" i="110"/>
  <c r="I650" i="110"/>
  <c r="H650" i="110"/>
  <c r="G650" i="110"/>
  <c r="F650" i="110"/>
  <c r="E650" i="110"/>
  <c r="D650" i="110"/>
  <c r="BX649" i="110"/>
  <c r="BW649" i="110"/>
  <c r="BV649" i="110"/>
  <c r="BU649" i="110"/>
  <c r="BT649" i="110"/>
  <c r="BS649" i="110"/>
  <c r="BR649" i="110"/>
  <c r="BQ649" i="110"/>
  <c r="BP649" i="110"/>
  <c r="BO649" i="110"/>
  <c r="BN649" i="110"/>
  <c r="BM649" i="110"/>
  <c r="BL649" i="110"/>
  <c r="BK649" i="110"/>
  <c r="BJ649" i="110"/>
  <c r="BI649" i="110"/>
  <c r="BH649" i="110"/>
  <c r="BG649" i="110"/>
  <c r="BF649" i="110"/>
  <c r="BE649" i="110"/>
  <c r="BD649" i="110"/>
  <c r="BC649" i="110"/>
  <c r="BB649" i="110"/>
  <c r="BA649" i="110"/>
  <c r="AZ649" i="110"/>
  <c r="AY649" i="110"/>
  <c r="AX649" i="110"/>
  <c r="AW649" i="110"/>
  <c r="AV649" i="110"/>
  <c r="AU649" i="110"/>
  <c r="AT649" i="110"/>
  <c r="AS649" i="110"/>
  <c r="AR649" i="110"/>
  <c r="AQ649" i="110"/>
  <c r="AP649" i="110"/>
  <c r="AO649" i="110"/>
  <c r="AN649" i="110"/>
  <c r="AM649" i="110"/>
  <c r="AL649" i="110"/>
  <c r="AK649" i="110"/>
  <c r="AJ649" i="110"/>
  <c r="AI649" i="110"/>
  <c r="AH649" i="110"/>
  <c r="AG649" i="110"/>
  <c r="AF649" i="110"/>
  <c r="AE649" i="110"/>
  <c r="AD649" i="110"/>
  <c r="AC649" i="110"/>
  <c r="AB649" i="110"/>
  <c r="AA649" i="110"/>
  <c r="Z649" i="110"/>
  <c r="Y649" i="110"/>
  <c r="X649" i="110"/>
  <c r="W649" i="110"/>
  <c r="V649" i="110"/>
  <c r="U649" i="110"/>
  <c r="T649" i="110"/>
  <c r="S649" i="110"/>
  <c r="R649" i="110"/>
  <c r="Q649" i="110"/>
  <c r="P649" i="110"/>
  <c r="O649" i="110"/>
  <c r="N649" i="110"/>
  <c r="M649" i="110"/>
  <c r="L649" i="110"/>
  <c r="K649" i="110"/>
  <c r="J649" i="110"/>
  <c r="I649" i="110"/>
  <c r="H649" i="110"/>
  <c r="G649" i="110"/>
  <c r="F649" i="110"/>
  <c r="E649" i="110"/>
  <c r="D649" i="110"/>
  <c r="BX648" i="110"/>
  <c r="BW648" i="110"/>
  <c r="BV648" i="110"/>
  <c r="BU648" i="110"/>
  <c r="BT648" i="110"/>
  <c r="BS648" i="110"/>
  <c r="BR648" i="110"/>
  <c r="BQ648" i="110"/>
  <c r="BP648" i="110"/>
  <c r="BO648" i="110"/>
  <c r="BN648" i="110"/>
  <c r="BM648" i="110"/>
  <c r="BL648" i="110"/>
  <c r="BK648" i="110"/>
  <c r="BJ648" i="110"/>
  <c r="BI648" i="110"/>
  <c r="BH648" i="110"/>
  <c r="BG648" i="110"/>
  <c r="BF648" i="110"/>
  <c r="BE648" i="110"/>
  <c r="BD648" i="110"/>
  <c r="BC648" i="110"/>
  <c r="BB648" i="110"/>
  <c r="BA648" i="110"/>
  <c r="AZ648" i="110"/>
  <c r="AY648" i="110"/>
  <c r="AX648" i="110"/>
  <c r="AW648" i="110"/>
  <c r="AV648" i="110"/>
  <c r="AU648" i="110"/>
  <c r="AT648" i="110"/>
  <c r="AS648" i="110"/>
  <c r="AR648" i="110"/>
  <c r="AQ648" i="110"/>
  <c r="AP648" i="110"/>
  <c r="AO648" i="110"/>
  <c r="AN648" i="110"/>
  <c r="AM648" i="110"/>
  <c r="AL648" i="110"/>
  <c r="AK648" i="110"/>
  <c r="AJ648" i="110"/>
  <c r="AI648" i="110"/>
  <c r="AH648" i="110"/>
  <c r="AG648" i="110"/>
  <c r="AF648" i="110"/>
  <c r="AE648" i="110"/>
  <c r="AD648" i="110"/>
  <c r="AC648" i="110"/>
  <c r="AB648" i="110"/>
  <c r="AA648" i="110"/>
  <c r="Z648" i="110"/>
  <c r="Y648" i="110"/>
  <c r="X648" i="110"/>
  <c r="W648" i="110"/>
  <c r="V648" i="110"/>
  <c r="U648" i="110"/>
  <c r="T648" i="110"/>
  <c r="S648" i="110"/>
  <c r="R648" i="110"/>
  <c r="Q648" i="110"/>
  <c r="P648" i="110"/>
  <c r="O648" i="110"/>
  <c r="N648" i="110"/>
  <c r="M648" i="110"/>
  <c r="L648" i="110"/>
  <c r="K648" i="110"/>
  <c r="J648" i="110"/>
  <c r="I648" i="110"/>
  <c r="H648" i="110"/>
  <c r="G648" i="110"/>
  <c r="F648" i="110"/>
  <c r="E648" i="110"/>
  <c r="D648" i="110"/>
  <c r="BX647" i="110"/>
  <c r="BW647" i="110"/>
  <c r="BV647" i="110"/>
  <c r="BU647" i="110"/>
  <c r="BT647" i="110"/>
  <c r="BS647" i="110"/>
  <c r="BR647" i="110"/>
  <c r="BQ647" i="110"/>
  <c r="BP647" i="110"/>
  <c r="BO647" i="110"/>
  <c r="BN647" i="110"/>
  <c r="BM647" i="110"/>
  <c r="BL647" i="110"/>
  <c r="BK647" i="110"/>
  <c r="BJ647" i="110"/>
  <c r="BI647" i="110"/>
  <c r="BH647" i="110"/>
  <c r="BG647" i="110"/>
  <c r="BF647" i="110"/>
  <c r="BE647" i="110"/>
  <c r="BD647" i="110"/>
  <c r="BC647" i="110"/>
  <c r="BB647" i="110"/>
  <c r="BA647" i="110"/>
  <c r="AZ647" i="110"/>
  <c r="AY647" i="110"/>
  <c r="AX647" i="110"/>
  <c r="AW647" i="110"/>
  <c r="AV647" i="110"/>
  <c r="AU647" i="110"/>
  <c r="AT647" i="110"/>
  <c r="AS647" i="110"/>
  <c r="AR647" i="110"/>
  <c r="AQ647" i="110"/>
  <c r="AP647" i="110"/>
  <c r="AO647" i="110"/>
  <c r="AN647" i="110"/>
  <c r="AM647" i="110"/>
  <c r="AL647" i="110"/>
  <c r="AK647" i="110"/>
  <c r="AJ647" i="110"/>
  <c r="AI647" i="110"/>
  <c r="AH647" i="110"/>
  <c r="AG647" i="110"/>
  <c r="AF647" i="110"/>
  <c r="AE647" i="110"/>
  <c r="AD647" i="110"/>
  <c r="AC647" i="110"/>
  <c r="AB647" i="110"/>
  <c r="AA647" i="110"/>
  <c r="Z647" i="110"/>
  <c r="Y647" i="110"/>
  <c r="X647" i="110"/>
  <c r="W647" i="110"/>
  <c r="V647" i="110"/>
  <c r="U647" i="110"/>
  <c r="T647" i="110"/>
  <c r="S647" i="110"/>
  <c r="R647" i="110"/>
  <c r="Q647" i="110"/>
  <c r="P647" i="110"/>
  <c r="O647" i="110"/>
  <c r="N647" i="110"/>
  <c r="M647" i="110"/>
  <c r="L647" i="110"/>
  <c r="K647" i="110"/>
  <c r="J647" i="110"/>
  <c r="I647" i="110"/>
  <c r="H647" i="110"/>
  <c r="G647" i="110"/>
  <c r="F647" i="110"/>
  <c r="E647" i="110"/>
  <c r="D647" i="110"/>
  <c r="BX646" i="110"/>
  <c r="BW646" i="110"/>
  <c r="BV646" i="110"/>
  <c r="BU646" i="110"/>
  <c r="BT646" i="110"/>
  <c r="BS646" i="110"/>
  <c r="BR646" i="110"/>
  <c r="BQ646" i="110"/>
  <c r="BP646" i="110"/>
  <c r="BO646" i="110"/>
  <c r="BN646" i="110"/>
  <c r="BM646" i="110"/>
  <c r="BL646" i="110"/>
  <c r="BK646" i="110"/>
  <c r="BJ646" i="110"/>
  <c r="BI646" i="110"/>
  <c r="BH646" i="110"/>
  <c r="BG646" i="110"/>
  <c r="BF646" i="110"/>
  <c r="BE646" i="110"/>
  <c r="BD646" i="110"/>
  <c r="BC646" i="110"/>
  <c r="BB646" i="110"/>
  <c r="BA646" i="110"/>
  <c r="AZ646" i="110"/>
  <c r="AY646" i="110"/>
  <c r="AX646" i="110"/>
  <c r="AW646" i="110"/>
  <c r="AV646" i="110"/>
  <c r="AU646" i="110"/>
  <c r="AT646" i="110"/>
  <c r="AS646" i="110"/>
  <c r="AR646" i="110"/>
  <c r="AQ646" i="110"/>
  <c r="AP646" i="110"/>
  <c r="AO646" i="110"/>
  <c r="AN646" i="110"/>
  <c r="AM646" i="110"/>
  <c r="AL646" i="110"/>
  <c r="AK646" i="110"/>
  <c r="AJ646" i="110"/>
  <c r="AI646" i="110"/>
  <c r="AH646" i="110"/>
  <c r="AG646" i="110"/>
  <c r="AF646" i="110"/>
  <c r="AE646" i="110"/>
  <c r="AD646" i="110"/>
  <c r="AC646" i="110"/>
  <c r="AB646" i="110"/>
  <c r="AA646" i="110"/>
  <c r="Z646" i="110"/>
  <c r="Y646" i="110"/>
  <c r="X646" i="110"/>
  <c r="W646" i="110"/>
  <c r="V646" i="110"/>
  <c r="U646" i="110"/>
  <c r="T646" i="110"/>
  <c r="S646" i="110"/>
  <c r="R646" i="110"/>
  <c r="Q646" i="110"/>
  <c r="P646" i="110"/>
  <c r="O646" i="110"/>
  <c r="N646" i="110"/>
  <c r="M646" i="110"/>
  <c r="L646" i="110"/>
  <c r="K646" i="110"/>
  <c r="J646" i="110"/>
  <c r="I646" i="110"/>
  <c r="H646" i="110"/>
  <c r="G646" i="110"/>
  <c r="F646" i="110"/>
  <c r="E646" i="110"/>
  <c r="D646" i="110"/>
  <c r="BX645" i="110"/>
  <c r="BW645" i="110"/>
  <c r="BV645" i="110"/>
  <c r="BU645" i="110"/>
  <c r="BT645" i="110"/>
  <c r="BS645" i="110"/>
  <c r="BR645" i="110"/>
  <c r="BQ645" i="110"/>
  <c r="BP645" i="110"/>
  <c r="BO645" i="110"/>
  <c r="BN645" i="110"/>
  <c r="BM645" i="110"/>
  <c r="BL645" i="110"/>
  <c r="BK645" i="110"/>
  <c r="BJ645" i="110"/>
  <c r="BI645" i="110"/>
  <c r="BH645" i="110"/>
  <c r="BG645" i="110"/>
  <c r="BF645" i="110"/>
  <c r="BE645" i="110"/>
  <c r="BD645" i="110"/>
  <c r="BC645" i="110"/>
  <c r="BB645" i="110"/>
  <c r="BA645" i="110"/>
  <c r="AZ645" i="110"/>
  <c r="AY645" i="110"/>
  <c r="AX645" i="110"/>
  <c r="AW645" i="110"/>
  <c r="AV645" i="110"/>
  <c r="AU645" i="110"/>
  <c r="AT645" i="110"/>
  <c r="AS645" i="110"/>
  <c r="AR645" i="110"/>
  <c r="AQ645" i="110"/>
  <c r="AP645" i="110"/>
  <c r="AO645" i="110"/>
  <c r="AN645" i="110"/>
  <c r="AM645" i="110"/>
  <c r="AL645" i="110"/>
  <c r="AK645" i="110"/>
  <c r="AJ645" i="110"/>
  <c r="AI645" i="110"/>
  <c r="AH645" i="110"/>
  <c r="AG645" i="110"/>
  <c r="AF645" i="110"/>
  <c r="AE645" i="110"/>
  <c r="AD645" i="110"/>
  <c r="AC645" i="110"/>
  <c r="AB645" i="110"/>
  <c r="AA645" i="110"/>
  <c r="Z645" i="110"/>
  <c r="Y645" i="110"/>
  <c r="X645" i="110"/>
  <c r="W645" i="110"/>
  <c r="V645" i="110"/>
  <c r="U645" i="110"/>
  <c r="T645" i="110"/>
  <c r="S645" i="110"/>
  <c r="R645" i="110"/>
  <c r="Q645" i="110"/>
  <c r="P645" i="110"/>
  <c r="O645" i="110"/>
  <c r="N645" i="110"/>
  <c r="M645" i="110"/>
  <c r="L645" i="110"/>
  <c r="K645" i="110"/>
  <c r="J645" i="110"/>
  <c r="I645" i="110"/>
  <c r="H645" i="110"/>
  <c r="G645" i="110"/>
  <c r="F645" i="110"/>
  <c r="E645" i="110"/>
  <c r="D645" i="110"/>
  <c r="BX644" i="110"/>
  <c r="BW644" i="110"/>
  <c r="BV644" i="110"/>
  <c r="BU644" i="110"/>
  <c r="BT644" i="110"/>
  <c r="BS644" i="110"/>
  <c r="BR644" i="110"/>
  <c r="BQ644" i="110"/>
  <c r="BP644" i="110"/>
  <c r="BO644" i="110"/>
  <c r="BN644" i="110"/>
  <c r="BM644" i="110"/>
  <c r="BL644" i="110"/>
  <c r="BK644" i="110"/>
  <c r="BJ644" i="110"/>
  <c r="BI644" i="110"/>
  <c r="BH644" i="110"/>
  <c r="BG644" i="110"/>
  <c r="BF644" i="110"/>
  <c r="BE644" i="110"/>
  <c r="BD644" i="110"/>
  <c r="BC644" i="110"/>
  <c r="BB644" i="110"/>
  <c r="BA644" i="110"/>
  <c r="AZ644" i="110"/>
  <c r="AY644" i="110"/>
  <c r="AX644" i="110"/>
  <c r="AW644" i="110"/>
  <c r="AV644" i="110"/>
  <c r="AU644" i="110"/>
  <c r="AT644" i="110"/>
  <c r="AS644" i="110"/>
  <c r="AR644" i="110"/>
  <c r="AQ644" i="110"/>
  <c r="AP644" i="110"/>
  <c r="AO644" i="110"/>
  <c r="AN644" i="110"/>
  <c r="AM644" i="110"/>
  <c r="AL644" i="110"/>
  <c r="AK644" i="110"/>
  <c r="AJ644" i="110"/>
  <c r="AI644" i="110"/>
  <c r="AH644" i="110"/>
  <c r="AG644" i="110"/>
  <c r="AF644" i="110"/>
  <c r="AE644" i="110"/>
  <c r="AD644" i="110"/>
  <c r="AC644" i="110"/>
  <c r="AB644" i="110"/>
  <c r="AA644" i="110"/>
  <c r="Z644" i="110"/>
  <c r="Y644" i="110"/>
  <c r="X644" i="110"/>
  <c r="W644" i="110"/>
  <c r="V644" i="110"/>
  <c r="U644" i="110"/>
  <c r="T644" i="110"/>
  <c r="S644" i="110"/>
  <c r="R644" i="110"/>
  <c r="Q644" i="110"/>
  <c r="P644" i="110"/>
  <c r="O644" i="110"/>
  <c r="N644" i="110"/>
  <c r="M644" i="110"/>
  <c r="L644" i="110"/>
  <c r="K644" i="110"/>
  <c r="J644" i="110"/>
  <c r="I644" i="110"/>
  <c r="H644" i="110"/>
  <c r="G644" i="110"/>
  <c r="F644" i="110"/>
  <c r="E644" i="110"/>
  <c r="D644" i="110"/>
  <c r="BX643" i="110"/>
  <c r="BW643" i="110"/>
  <c r="BV643" i="110"/>
  <c r="BU643" i="110"/>
  <c r="BT643" i="110"/>
  <c r="BS643" i="110"/>
  <c r="BR643" i="110"/>
  <c r="BQ643" i="110"/>
  <c r="BP643" i="110"/>
  <c r="BO643" i="110"/>
  <c r="BN643" i="110"/>
  <c r="BM643" i="110"/>
  <c r="BL643" i="110"/>
  <c r="BK643" i="110"/>
  <c r="BJ643" i="110"/>
  <c r="BI643" i="110"/>
  <c r="BH643" i="110"/>
  <c r="BG643" i="110"/>
  <c r="BF643" i="110"/>
  <c r="BE643" i="110"/>
  <c r="BD643" i="110"/>
  <c r="BC643" i="110"/>
  <c r="BB643" i="110"/>
  <c r="BA643" i="110"/>
  <c r="AZ643" i="110"/>
  <c r="AY643" i="110"/>
  <c r="AX643" i="110"/>
  <c r="AW643" i="110"/>
  <c r="AV643" i="110"/>
  <c r="AU643" i="110"/>
  <c r="AT643" i="110"/>
  <c r="AS643" i="110"/>
  <c r="AR643" i="110"/>
  <c r="AQ643" i="110"/>
  <c r="AP643" i="110"/>
  <c r="AO643" i="110"/>
  <c r="AN643" i="110"/>
  <c r="AM643" i="110"/>
  <c r="AL643" i="110"/>
  <c r="AK643" i="110"/>
  <c r="AJ643" i="110"/>
  <c r="AI643" i="110"/>
  <c r="AH643" i="110"/>
  <c r="AG643" i="110"/>
  <c r="AF643" i="110"/>
  <c r="AE643" i="110"/>
  <c r="AD643" i="110"/>
  <c r="AC643" i="110"/>
  <c r="AB643" i="110"/>
  <c r="AA643" i="110"/>
  <c r="Z643" i="110"/>
  <c r="Y643" i="110"/>
  <c r="X643" i="110"/>
  <c r="W643" i="110"/>
  <c r="V643" i="110"/>
  <c r="U643" i="110"/>
  <c r="T643" i="110"/>
  <c r="S643" i="110"/>
  <c r="R643" i="110"/>
  <c r="Q643" i="110"/>
  <c r="P643" i="110"/>
  <c r="O643" i="110"/>
  <c r="N643" i="110"/>
  <c r="M643" i="110"/>
  <c r="L643" i="110"/>
  <c r="K643" i="110"/>
  <c r="J643" i="110"/>
  <c r="I643" i="110"/>
  <c r="H643" i="110"/>
  <c r="G643" i="110"/>
  <c r="F643" i="110"/>
  <c r="E643" i="110"/>
  <c r="D643" i="110"/>
  <c r="BX642" i="110"/>
  <c r="BW642" i="110"/>
  <c r="BV642" i="110"/>
  <c r="BU642" i="110"/>
  <c r="BT642" i="110"/>
  <c r="BS642" i="110"/>
  <c r="BR642" i="110"/>
  <c r="BQ642" i="110"/>
  <c r="BP642" i="110"/>
  <c r="BO642" i="110"/>
  <c r="BN642" i="110"/>
  <c r="BM642" i="110"/>
  <c r="BL642" i="110"/>
  <c r="BK642" i="110"/>
  <c r="BJ642" i="110"/>
  <c r="BI642" i="110"/>
  <c r="BH642" i="110"/>
  <c r="BG642" i="110"/>
  <c r="BF642" i="110"/>
  <c r="BE642" i="110"/>
  <c r="BD642" i="110"/>
  <c r="BC642" i="110"/>
  <c r="BB642" i="110"/>
  <c r="BA642" i="110"/>
  <c r="AZ642" i="110"/>
  <c r="AY642" i="110"/>
  <c r="AX642" i="110"/>
  <c r="AW642" i="110"/>
  <c r="AV642" i="110"/>
  <c r="AU642" i="110"/>
  <c r="AT642" i="110"/>
  <c r="AS642" i="110"/>
  <c r="AR642" i="110"/>
  <c r="AQ642" i="110"/>
  <c r="AP642" i="110"/>
  <c r="AO642" i="110"/>
  <c r="AN642" i="110"/>
  <c r="AM642" i="110"/>
  <c r="AL642" i="110"/>
  <c r="AK642" i="110"/>
  <c r="AJ642" i="110"/>
  <c r="AI642" i="110"/>
  <c r="AH642" i="110"/>
  <c r="AG642" i="110"/>
  <c r="AF642" i="110"/>
  <c r="AE642" i="110"/>
  <c r="AD642" i="110"/>
  <c r="AC642" i="110"/>
  <c r="AB642" i="110"/>
  <c r="AA642" i="110"/>
  <c r="Z642" i="110"/>
  <c r="Y642" i="110"/>
  <c r="X642" i="110"/>
  <c r="W642" i="110"/>
  <c r="V642" i="110"/>
  <c r="U642" i="110"/>
  <c r="T642" i="110"/>
  <c r="S642" i="110"/>
  <c r="R642" i="110"/>
  <c r="Q642" i="110"/>
  <c r="P642" i="110"/>
  <c r="O642" i="110"/>
  <c r="N642" i="110"/>
  <c r="M642" i="110"/>
  <c r="L642" i="110"/>
  <c r="K642" i="110"/>
  <c r="J642" i="110"/>
  <c r="I642" i="110"/>
  <c r="H642" i="110"/>
  <c r="G642" i="110"/>
  <c r="F642" i="110"/>
  <c r="E642" i="110"/>
  <c r="D642" i="110"/>
  <c r="BX641" i="110"/>
  <c r="BW641" i="110"/>
  <c r="BV641" i="110"/>
  <c r="BU641" i="110"/>
  <c r="BT641" i="110"/>
  <c r="BS641" i="110"/>
  <c r="BR641" i="110"/>
  <c r="BQ641" i="110"/>
  <c r="BP641" i="110"/>
  <c r="BO641" i="110"/>
  <c r="BN641" i="110"/>
  <c r="BM641" i="110"/>
  <c r="BL641" i="110"/>
  <c r="BK641" i="110"/>
  <c r="BJ641" i="110"/>
  <c r="BI641" i="110"/>
  <c r="BH641" i="110"/>
  <c r="BG641" i="110"/>
  <c r="BF641" i="110"/>
  <c r="BE641" i="110"/>
  <c r="BD641" i="110"/>
  <c r="BC641" i="110"/>
  <c r="BB641" i="110"/>
  <c r="BA641" i="110"/>
  <c r="AZ641" i="110"/>
  <c r="AY641" i="110"/>
  <c r="AX641" i="110"/>
  <c r="AW641" i="110"/>
  <c r="AV641" i="110"/>
  <c r="AU641" i="110"/>
  <c r="AT641" i="110"/>
  <c r="AS641" i="110"/>
  <c r="AR641" i="110"/>
  <c r="AQ641" i="110"/>
  <c r="AP641" i="110"/>
  <c r="AO641" i="110"/>
  <c r="AN641" i="110"/>
  <c r="AM641" i="110"/>
  <c r="AL641" i="110"/>
  <c r="AK641" i="110"/>
  <c r="AJ641" i="110"/>
  <c r="AI641" i="110"/>
  <c r="AH641" i="110"/>
  <c r="AG641" i="110"/>
  <c r="AF641" i="110"/>
  <c r="AE641" i="110"/>
  <c r="AD641" i="110"/>
  <c r="AC641" i="110"/>
  <c r="AB641" i="110"/>
  <c r="AA641" i="110"/>
  <c r="Z641" i="110"/>
  <c r="Y641" i="110"/>
  <c r="X641" i="110"/>
  <c r="W641" i="110"/>
  <c r="V641" i="110"/>
  <c r="U641" i="110"/>
  <c r="T641" i="110"/>
  <c r="S641" i="110"/>
  <c r="R641" i="110"/>
  <c r="Q641" i="110"/>
  <c r="P641" i="110"/>
  <c r="O641" i="110"/>
  <c r="N641" i="110"/>
  <c r="M641" i="110"/>
  <c r="L641" i="110"/>
  <c r="K641" i="110"/>
  <c r="J641" i="110"/>
  <c r="I641" i="110"/>
  <c r="H641" i="110"/>
  <c r="G641" i="110"/>
  <c r="F641" i="110"/>
  <c r="E641" i="110"/>
  <c r="D641" i="110"/>
  <c r="BX640" i="110"/>
  <c r="BW640" i="110"/>
  <c r="BV640" i="110"/>
  <c r="BU640" i="110"/>
  <c r="BT640" i="110"/>
  <c r="BS640" i="110"/>
  <c r="BR640" i="110"/>
  <c r="BQ640" i="110"/>
  <c r="BP640" i="110"/>
  <c r="BO640" i="110"/>
  <c r="BN640" i="110"/>
  <c r="BM640" i="110"/>
  <c r="BL640" i="110"/>
  <c r="BK640" i="110"/>
  <c r="BJ640" i="110"/>
  <c r="BI640" i="110"/>
  <c r="BH640" i="110"/>
  <c r="BG640" i="110"/>
  <c r="BF640" i="110"/>
  <c r="BE640" i="110"/>
  <c r="BD640" i="110"/>
  <c r="BC640" i="110"/>
  <c r="BB640" i="110"/>
  <c r="BA640" i="110"/>
  <c r="AZ640" i="110"/>
  <c r="AY640" i="110"/>
  <c r="AX640" i="110"/>
  <c r="AW640" i="110"/>
  <c r="AV640" i="110"/>
  <c r="AU640" i="110"/>
  <c r="AT640" i="110"/>
  <c r="AS640" i="110"/>
  <c r="AR640" i="110"/>
  <c r="AQ640" i="110"/>
  <c r="AP640" i="110"/>
  <c r="AO640" i="110"/>
  <c r="AN640" i="110"/>
  <c r="AM640" i="110"/>
  <c r="AL640" i="110"/>
  <c r="AK640" i="110"/>
  <c r="AJ640" i="110"/>
  <c r="AI640" i="110"/>
  <c r="AH640" i="110"/>
  <c r="AG640" i="110"/>
  <c r="AF640" i="110"/>
  <c r="AE640" i="110"/>
  <c r="AD640" i="110"/>
  <c r="AC640" i="110"/>
  <c r="AB640" i="110"/>
  <c r="AA640" i="110"/>
  <c r="Z640" i="110"/>
  <c r="Y640" i="110"/>
  <c r="X640" i="110"/>
  <c r="W640" i="110"/>
  <c r="V640" i="110"/>
  <c r="U640" i="110"/>
  <c r="T640" i="110"/>
  <c r="S640" i="110"/>
  <c r="R640" i="110"/>
  <c r="Q640" i="110"/>
  <c r="P640" i="110"/>
  <c r="O640" i="110"/>
  <c r="N640" i="110"/>
  <c r="M640" i="110"/>
  <c r="L640" i="110"/>
  <c r="K640" i="110"/>
  <c r="J640" i="110"/>
  <c r="I640" i="110"/>
  <c r="H640" i="110"/>
  <c r="G640" i="110"/>
  <c r="F640" i="110"/>
  <c r="E640" i="110"/>
  <c r="D640" i="110"/>
  <c r="BX639" i="110"/>
  <c r="BW639" i="110"/>
  <c r="BV639" i="110"/>
  <c r="BU639" i="110"/>
  <c r="BT639" i="110"/>
  <c r="BS639" i="110"/>
  <c r="BR639" i="110"/>
  <c r="BQ639" i="110"/>
  <c r="BP639" i="110"/>
  <c r="BO639" i="110"/>
  <c r="BN639" i="110"/>
  <c r="BM639" i="110"/>
  <c r="BL639" i="110"/>
  <c r="BK639" i="110"/>
  <c r="BJ639" i="110"/>
  <c r="BI639" i="110"/>
  <c r="BH639" i="110"/>
  <c r="BG639" i="110"/>
  <c r="BF639" i="110"/>
  <c r="BE639" i="110"/>
  <c r="BD639" i="110"/>
  <c r="BC639" i="110"/>
  <c r="BB639" i="110"/>
  <c r="BA639" i="110"/>
  <c r="AZ639" i="110"/>
  <c r="AY639" i="110"/>
  <c r="AX639" i="110"/>
  <c r="AW639" i="110"/>
  <c r="AV639" i="110"/>
  <c r="AU639" i="110"/>
  <c r="AT639" i="110"/>
  <c r="AS639" i="110"/>
  <c r="AR639" i="110"/>
  <c r="AQ639" i="110"/>
  <c r="AP639" i="110"/>
  <c r="AO639" i="110"/>
  <c r="AN639" i="110"/>
  <c r="AM639" i="110"/>
  <c r="AL639" i="110"/>
  <c r="AK639" i="110"/>
  <c r="AJ639" i="110"/>
  <c r="AI639" i="110"/>
  <c r="AH639" i="110"/>
  <c r="AG639" i="110"/>
  <c r="AF639" i="110"/>
  <c r="AE639" i="110"/>
  <c r="AD639" i="110"/>
  <c r="AC639" i="110"/>
  <c r="AB639" i="110"/>
  <c r="AA639" i="110"/>
  <c r="Z639" i="110"/>
  <c r="Y639" i="110"/>
  <c r="X639" i="110"/>
  <c r="W639" i="110"/>
  <c r="V639" i="110"/>
  <c r="U639" i="110"/>
  <c r="T639" i="110"/>
  <c r="S639" i="110"/>
  <c r="R639" i="110"/>
  <c r="Q639" i="110"/>
  <c r="P639" i="110"/>
  <c r="O639" i="110"/>
  <c r="N639" i="110"/>
  <c r="M639" i="110"/>
  <c r="L639" i="110"/>
  <c r="K639" i="110"/>
  <c r="J639" i="110"/>
  <c r="I639" i="110"/>
  <c r="H639" i="110"/>
  <c r="G639" i="110"/>
  <c r="F639" i="110"/>
  <c r="E639" i="110"/>
  <c r="D639" i="110"/>
  <c r="BX638" i="110"/>
  <c r="BW638" i="110"/>
  <c r="BV638" i="110"/>
  <c r="BU638" i="110"/>
  <c r="BT638" i="110"/>
  <c r="BS638" i="110"/>
  <c r="BR638" i="110"/>
  <c r="BQ638" i="110"/>
  <c r="BP638" i="110"/>
  <c r="BO638" i="110"/>
  <c r="BN638" i="110"/>
  <c r="BM638" i="110"/>
  <c r="BL638" i="110"/>
  <c r="BK638" i="110"/>
  <c r="BJ638" i="110"/>
  <c r="BI638" i="110"/>
  <c r="BH638" i="110"/>
  <c r="BG638" i="110"/>
  <c r="BF638" i="110"/>
  <c r="BE638" i="110"/>
  <c r="BD638" i="110"/>
  <c r="BC638" i="110"/>
  <c r="BB638" i="110"/>
  <c r="BA638" i="110"/>
  <c r="AZ638" i="110"/>
  <c r="AY638" i="110"/>
  <c r="AX638" i="110"/>
  <c r="AW638" i="110"/>
  <c r="AV638" i="110"/>
  <c r="AU638" i="110"/>
  <c r="AT638" i="110"/>
  <c r="AS638" i="110"/>
  <c r="AR638" i="110"/>
  <c r="AQ638" i="110"/>
  <c r="AP638" i="110"/>
  <c r="AO638" i="110"/>
  <c r="AN638" i="110"/>
  <c r="AM638" i="110"/>
  <c r="AL638" i="110"/>
  <c r="AK638" i="110"/>
  <c r="AJ638" i="110"/>
  <c r="AI638" i="110"/>
  <c r="AH638" i="110"/>
  <c r="AG638" i="110"/>
  <c r="AF638" i="110"/>
  <c r="AE638" i="110"/>
  <c r="AD638" i="110"/>
  <c r="AC638" i="110"/>
  <c r="AB638" i="110"/>
  <c r="AA638" i="110"/>
  <c r="Z638" i="110"/>
  <c r="Y638" i="110"/>
  <c r="X638" i="110"/>
  <c r="W638" i="110"/>
  <c r="V638" i="110"/>
  <c r="U638" i="110"/>
  <c r="T638" i="110"/>
  <c r="S638" i="110"/>
  <c r="R638" i="110"/>
  <c r="Q638" i="110"/>
  <c r="P638" i="110"/>
  <c r="O638" i="110"/>
  <c r="N638" i="110"/>
  <c r="M638" i="110"/>
  <c r="L638" i="110"/>
  <c r="K638" i="110"/>
  <c r="J638" i="110"/>
  <c r="I638" i="110"/>
  <c r="H638" i="110"/>
  <c r="G638" i="110"/>
  <c r="F638" i="110"/>
  <c r="E638" i="110"/>
  <c r="D638" i="110"/>
  <c r="BX637" i="110"/>
  <c r="BW637" i="110"/>
  <c r="BV637" i="110"/>
  <c r="BU637" i="110"/>
  <c r="BT637" i="110"/>
  <c r="BS637" i="110"/>
  <c r="BR637" i="110"/>
  <c r="BQ637" i="110"/>
  <c r="BP637" i="110"/>
  <c r="BO637" i="110"/>
  <c r="BN637" i="110"/>
  <c r="BM637" i="110"/>
  <c r="BL637" i="110"/>
  <c r="BK637" i="110"/>
  <c r="BJ637" i="110"/>
  <c r="BI637" i="110"/>
  <c r="BH637" i="110"/>
  <c r="BG637" i="110"/>
  <c r="BF637" i="110"/>
  <c r="BE637" i="110"/>
  <c r="BD637" i="110"/>
  <c r="BC637" i="110"/>
  <c r="BB637" i="110"/>
  <c r="BA637" i="110"/>
  <c r="AZ637" i="110"/>
  <c r="AY637" i="110"/>
  <c r="AX637" i="110"/>
  <c r="AW637" i="110"/>
  <c r="AV637" i="110"/>
  <c r="AU637" i="110"/>
  <c r="AT637" i="110"/>
  <c r="AS637" i="110"/>
  <c r="AR637" i="110"/>
  <c r="AQ637" i="110"/>
  <c r="AP637" i="110"/>
  <c r="AO637" i="110"/>
  <c r="AN637" i="110"/>
  <c r="AM637" i="110"/>
  <c r="AL637" i="110"/>
  <c r="AK637" i="110"/>
  <c r="AJ637" i="110"/>
  <c r="AI637" i="110"/>
  <c r="AH637" i="110"/>
  <c r="AG637" i="110"/>
  <c r="AF637" i="110"/>
  <c r="AE637" i="110"/>
  <c r="AD637" i="110"/>
  <c r="AC637" i="110"/>
  <c r="AB637" i="110"/>
  <c r="AA637" i="110"/>
  <c r="Z637" i="110"/>
  <c r="Y637" i="110"/>
  <c r="X637" i="110"/>
  <c r="W637" i="110"/>
  <c r="V637" i="110"/>
  <c r="U637" i="110"/>
  <c r="T637" i="110"/>
  <c r="S637" i="110"/>
  <c r="R637" i="110"/>
  <c r="Q637" i="110"/>
  <c r="P637" i="110"/>
  <c r="O637" i="110"/>
  <c r="N637" i="110"/>
  <c r="M637" i="110"/>
  <c r="L637" i="110"/>
  <c r="K637" i="110"/>
  <c r="J637" i="110"/>
  <c r="I637" i="110"/>
  <c r="H637" i="110"/>
  <c r="G637" i="110"/>
  <c r="F637" i="110"/>
  <c r="E637" i="110"/>
  <c r="D637" i="110"/>
  <c r="BX636" i="110"/>
  <c r="BW636" i="110"/>
  <c r="BV636" i="110"/>
  <c r="BU636" i="110"/>
  <c r="BT636" i="110"/>
  <c r="BS636" i="110"/>
  <c r="BR636" i="110"/>
  <c r="BQ636" i="110"/>
  <c r="BP636" i="110"/>
  <c r="BO636" i="110"/>
  <c r="BN636" i="110"/>
  <c r="BM636" i="110"/>
  <c r="BL636" i="110"/>
  <c r="BK636" i="110"/>
  <c r="BJ636" i="110"/>
  <c r="BI636" i="110"/>
  <c r="BH636" i="110"/>
  <c r="BG636" i="110"/>
  <c r="BF636" i="110"/>
  <c r="BE636" i="110"/>
  <c r="BD636" i="110"/>
  <c r="BC636" i="110"/>
  <c r="BB636" i="110"/>
  <c r="BA636" i="110"/>
  <c r="AZ636" i="110"/>
  <c r="AY636" i="110"/>
  <c r="AX636" i="110"/>
  <c r="AW636" i="110"/>
  <c r="AV636" i="110"/>
  <c r="AU636" i="110"/>
  <c r="AT636" i="110"/>
  <c r="AS636" i="110"/>
  <c r="AR636" i="110"/>
  <c r="AQ636" i="110"/>
  <c r="AP636" i="110"/>
  <c r="AO636" i="110"/>
  <c r="AN636" i="110"/>
  <c r="AM636" i="110"/>
  <c r="AL636" i="110"/>
  <c r="AK636" i="110"/>
  <c r="AJ636" i="110"/>
  <c r="AI636" i="110"/>
  <c r="AH636" i="110"/>
  <c r="AG636" i="110"/>
  <c r="AF636" i="110"/>
  <c r="AE636" i="110"/>
  <c r="AD636" i="110"/>
  <c r="AC636" i="110"/>
  <c r="AB636" i="110"/>
  <c r="AA636" i="110"/>
  <c r="Z636" i="110"/>
  <c r="Y636" i="110"/>
  <c r="X636" i="110"/>
  <c r="W636" i="110"/>
  <c r="V636" i="110"/>
  <c r="U636" i="110"/>
  <c r="T636" i="110"/>
  <c r="S636" i="110"/>
  <c r="R636" i="110"/>
  <c r="Q636" i="110"/>
  <c r="P636" i="110"/>
  <c r="O636" i="110"/>
  <c r="N636" i="110"/>
  <c r="M636" i="110"/>
  <c r="L636" i="110"/>
  <c r="K636" i="110"/>
  <c r="J636" i="110"/>
  <c r="I636" i="110"/>
  <c r="H636" i="110"/>
  <c r="G636" i="110"/>
  <c r="F636" i="110"/>
  <c r="E636" i="110"/>
  <c r="D636" i="110"/>
  <c r="BX635" i="110"/>
  <c r="BW635" i="110"/>
  <c r="BV635" i="110"/>
  <c r="BU635" i="110"/>
  <c r="BT635" i="110"/>
  <c r="BS635" i="110"/>
  <c r="BR635" i="110"/>
  <c r="BQ635" i="110"/>
  <c r="BP635" i="110"/>
  <c r="BO635" i="110"/>
  <c r="BN635" i="110"/>
  <c r="BM635" i="110"/>
  <c r="BL635" i="110"/>
  <c r="BK635" i="110"/>
  <c r="BJ635" i="110"/>
  <c r="BI635" i="110"/>
  <c r="BH635" i="110"/>
  <c r="BG635" i="110"/>
  <c r="BF635" i="110"/>
  <c r="BE635" i="110"/>
  <c r="BD635" i="110"/>
  <c r="BC635" i="110"/>
  <c r="BB635" i="110"/>
  <c r="BA635" i="110"/>
  <c r="AZ635" i="110"/>
  <c r="AY635" i="110"/>
  <c r="AX635" i="110"/>
  <c r="AW635" i="110"/>
  <c r="AV635" i="110"/>
  <c r="AU635" i="110"/>
  <c r="AT635" i="110"/>
  <c r="AS635" i="110"/>
  <c r="AR635" i="110"/>
  <c r="AQ635" i="110"/>
  <c r="AP635" i="110"/>
  <c r="AO635" i="110"/>
  <c r="AN635" i="110"/>
  <c r="AM635" i="110"/>
  <c r="AL635" i="110"/>
  <c r="AK635" i="110"/>
  <c r="AJ635" i="110"/>
  <c r="AI635" i="110"/>
  <c r="AH635" i="110"/>
  <c r="AG635" i="110"/>
  <c r="AF635" i="110"/>
  <c r="AE635" i="110"/>
  <c r="AD635" i="110"/>
  <c r="AC635" i="110"/>
  <c r="AB635" i="110"/>
  <c r="AA635" i="110"/>
  <c r="Z635" i="110"/>
  <c r="Y635" i="110"/>
  <c r="X635" i="110"/>
  <c r="W635" i="110"/>
  <c r="V635" i="110"/>
  <c r="U635" i="110"/>
  <c r="T635" i="110"/>
  <c r="S635" i="110"/>
  <c r="R635" i="110"/>
  <c r="Q635" i="110"/>
  <c r="P635" i="110"/>
  <c r="O635" i="110"/>
  <c r="N635" i="110"/>
  <c r="M635" i="110"/>
  <c r="L635" i="110"/>
  <c r="K635" i="110"/>
  <c r="J635" i="110"/>
  <c r="I635" i="110"/>
  <c r="H635" i="110"/>
  <c r="G635" i="110"/>
  <c r="F635" i="110"/>
  <c r="E635" i="110"/>
  <c r="D635" i="110"/>
  <c r="BX634" i="110"/>
  <c r="BW634" i="110"/>
  <c r="BV634" i="110"/>
  <c r="BU634" i="110"/>
  <c r="BT634" i="110"/>
  <c r="BS634" i="110"/>
  <c r="BR634" i="110"/>
  <c r="BQ634" i="110"/>
  <c r="BP634" i="110"/>
  <c r="BO634" i="110"/>
  <c r="BN634" i="110"/>
  <c r="BM634" i="110"/>
  <c r="BL634" i="110"/>
  <c r="BK634" i="110"/>
  <c r="BJ634" i="110"/>
  <c r="BI634" i="110"/>
  <c r="BH634" i="110"/>
  <c r="BG634" i="110"/>
  <c r="BF634" i="110"/>
  <c r="BE634" i="110"/>
  <c r="BD634" i="110"/>
  <c r="BC634" i="110"/>
  <c r="BB634" i="110"/>
  <c r="BA634" i="110"/>
  <c r="AZ634" i="110"/>
  <c r="AY634" i="110"/>
  <c r="AX634" i="110"/>
  <c r="AW634" i="110"/>
  <c r="AV634" i="110"/>
  <c r="AU634" i="110"/>
  <c r="AT634" i="110"/>
  <c r="AS634" i="110"/>
  <c r="AR634" i="110"/>
  <c r="AQ634" i="110"/>
  <c r="AP634" i="110"/>
  <c r="AO634" i="110"/>
  <c r="AN634" i="110"/>
  <c r="AM634" i="110"/>
  <c r="AL634" i="110"/>
  <c r="AK634" i="110"/>
  <c r="AJ634" i="110"/>
  <c r="AI634" i="110"/>
  <c r="AH634" i="110"/>
  <c r="AG634" i="110"/>
  <c r="AF634" i="110"/>
  <c r="AE634" i="110"/>
  <c r="AD634" i="110"/>
  <c r="AC634" i="110"/>
  <c r="AB634" i="110"/>
  <c r="AA634" i="110"/>
  <c r="Z634" i="110"/>
  <c r="Y634" i="110"/>
  <c r="X634" i="110"/>
  <c r="W634" i="110"/>
  <c r="V634" i="110"/>
  <c r="U634" i="110"/>
  <c r="T634" i="110"/>
  <c r="S634" i="110"/>
  <c r="R634" i="110"/>
  <c r="Q634" i="110"/>
  <c r="P634" i="110"/>
  <c r="O634" i="110"/>
  <c r="N634" i="110"/>
  <c r="M634" i="110"/>
  <c r="L634" i="110"/>
  <c r="K634" i="110"/>
  <c r="J634" i="110"/>
  <c r="I634" i="110"/>
  <c r="H634" i="110"/>
  <c r="G634" i="110"/>
  <c r="F634" i="110"/>
  <c r="E634" i="110"/>
  <c r="D634" i="110"/>
  <c r="BX633" i="110"/>
  <c r="BW633" i="110"/>
  <c r="BV633" i="110"/>
  <c r="BU633" i="110"/>
  <c r="BT633" i="110"/>
  <c r="BS633" i="110"/>
  <c r="BR633" i="110"/>
  <c r="BQ633" i="110"/>
  <c r="BP633" i="110"/>
  <c r="BO633" i="110"/>
  <c r="BN633" i="110"/>
  <c r="BM633" i="110"/>
  <c r="BL633" i="110"/>
  <c r="BK633" i="110"/>
  <c r="BJ633" i="110"/>
  <c r="BI633" i="110"/>
  <c r="BH633" i="110"/>
  <c r="BG633" i="110"/>
  <c r="BF633" i="110"/>
  <c r="BE633" i="110"/>
  <c r="BD633" i="110"/>
  <c r="BC633" i="110"/>
  <c r="BB633" i="110"/>
  <c r="BA633" i="110"/>
  <c r="AZ633" i="110"/>
  <c r="AY633" i="110"/>
  <c r="AX633" i="110"/>
  <c r="AW633" i="110"/>
  <c r="AV633" i="110"/>
  <c r="AU633" i="110"/>
  <c r="AT633" i="110"/>
  <c r="AS633" i="110"/>
  <c r="AR633" i="110"/>
  <c r="AQ633" i="110"/>
  <c r="AP633" i="110"/>
  <c r="AO633" i="110"/>
  <c r="AN633" i="110"/>
  <c r="AM633" i="110"/>
  <c r="AL633" i="110"/>
  <c r="AK633" i="110"/>
  <c r="AJ633" i="110"/>
  <c r="AI633" i="110"/>
  <c r="AH633" i="110"/>
  <c r="AG633" i="110"/>
  <c r="AF633" i="110"/>
  <c r="AE633" i="110"/>
  <c r="AD633" i="110"/>
  <c r="AC633" i="110"/>
  <c r="AB633" i="110"/>
  <c r="AA633" i="110"/>
  <c r="Z633" i="110"/>
  <c r="Y633" i="110"/>
  <c r="X633" i="110"/>
  <c r="W633" i="110"/>
  <c r="V633" i="110"/>
  <c r="U633" i="110"/>
  <c r="T633" i="110"/>
  <c r="S633" i="110"/>
  <c r="R633" i="110"/>
  <c r="Q633" i="110"/>
  <c r="P633" i="110"/>
  <c r="O633" i="110"/>
  <c r="N633" i="110"/>
  <c r="M633" i="110"/>
  <c r="L633" i="110"/>
  <c r="K633" i="110"/>
  <c r="J633" i="110"/>
  <c r="I633" i="110"/>
  <c r="H633" i="110"/>
  <c r="G633" i="110"/>
  <c r="F633" i="110"/>
  <c r="E633" i="110"/>
  <c r="D633" i="110"/>
  <c r="BX632" i="110"/>
  <c r="BW632" i="110"/>
  <c r="BV632" i="110"/>
  <c r="BU632" i="110"/>
  <c r="BT632" i="110"/>
  <c r="BS632" i="110"/>
  <c r="BR632" i="110"/>
  <c r="BQ632" i="110"/>
  <c r="BP632" i="110"/>
  <c r="BO632" i="110"/>
  <c r="BN632" i="110"/>
  <c r="BM632" i="110"/>
  <c r="BL632" i="110"/>
  <c r="BK632" i="110"/>
  <c r="BJ632" i="110"/>
  <c r="BI632" i="110"/>
  <c r="BH632" i="110"/>
  <c r="BG632" i="110"/>
  <c r="BF632" i="110"/>
  <c r="BE632" i="110"/>
  <c r="BD632" i="110"/>
  <c r="BC632" i="110"/>
  <c r="BB632" i="110"/>
  <c r="BA632" i="110"/>
  <c r="AZ632" i="110"/>
  <c r="AY632" i="110"/>
  <c r="AX632" i="110"/>
  <c r="AW632" i="110"/>
  <c r="AV632" i="110"/>
  <c r="AU632" i="110"/>
  <c r="AT632" i="110"/>
  <c r="AS632" i="110"/>
  <c r="AR632" i="110"/>
  <c r="AQ632" i="110"/>
  <c r="AP632" i="110"/>
  <c r="AO632" i="110"/>
  <c r="AN632" i="110"/>
  <c r="AM632" i="110"/>
  <c r="AL632" i="110"/>
  <c r="AK632" i="110"/>
  <c r="AJ632" i="110"/>
  <c r="AI632" i="110"/>
  <c r="AH632" i="110"/>
  <c r="AG632" i="110"/>
  <c r="AF632" i="110"/>
  <c r="AE632" i="110"/>
  <c r="AD632" i="110"/>
  <c r="AC632" i="110"/>
  <c r="AB632" i="110"/>
  <c r="AA632" i="110"/>
  <c r="Z632" i="110"/>
  <c r="Y632" i="110"/>
  <c r="X632" i="110"/>
  <c r="W632" i="110"/>
  <c r="V632" i="110"/>
  <c r="U632" i="110"/>
  <c r="T632" i="110"/>
  <c r="S632" i="110"/>
  <c r="R632" i="110"/>
  <c r="Q632" i="110"/>
  <c r="P632" i="110"/>
  <c r="O632" i="110"/>
  <c r="N632" i="110"/>
  <c r="M632" i="110"/>
  <c r="L632" i="110"/>
  <c r="K632" i="110"/>
  <c r="J632" i="110"/>
  <c r="I632" i="110"/>
  <c r="H632" i="110"/>
  <c r="G632" i="110"/>
  <c r="F632" i="110"/>
  <c r="E632" i="110"/>
  <c r="D632" i="110"/>
  <c r="BX631" i="110"/>
  <c r="BW631" i="110"/>
  <c r="BV631" i="110"/>
  <c r="BU631" i="110"/>
  <c r="BT631" i="110"/>
  <c r="BS631" i="110"/>
  <c r="BR631" i="110"/>
  <c r="BQ631" i="110"/>
  <c r="BP631" i="110"/>
  <c r="BO631" i="110"/>
  <c r="BN631" i="110"/>
  <c r="BM631" i="110"/>
  <c r="BL631" i="110"/>
  <c r="BK631" i="110"/>
  <c r="BJ631" i="110"/>
  <c r="BI631" i="110"/>
  <c r="BH631" i="110"/>
  <c r="BG631" i="110"/>
  <c r="BF631" i="110"/>
  <c r="BE631" i="110"/>
  <c r="BD631" i="110"/>
  <c r="BC631" i="110"/>
  <c r="BB631" i="110"/>
  <c r="BA631" i="110"/>
  <c r="AZ631" i="110"/>
  <c r="AY631" i="110"/>
  <c r="AX631" i="110"/>
  <c r="AW631" i="110"/>
  <c r="AV631" i="110"/>
  <c r="AU631" i="110"/>
  <c r="AT631" i="110"/>
  <c r="AS631" i="110"/>
  <c r="AR631" i="110"/>
  <c r="AQ631" i="110"/>
  <c r="AP631" i="110"/>
  <c r="AO631" i="110"/>
  <c r="AN631" i="110"/>
  <c r="AM631" i="110"/>
  <c r="AL631" i="110"/>
  <c r="AK631" i="110"/>
  <c r="AJ631" i="110"/>
  <c r="AI631" i="110"/>
  <c r="AH631" i="110"/>
  <c r="AG631" i="110"/>
  <c r="AF631" i="110"/>
  <c r="AE631" i="110"/>
  <c r="AD631" i="110"/>
  <c r="AC631" i="110"/>
  <c r="AB631" i="110"/>
  <c r="AA631" i="110"/>
  <c r="Z631" i="110"/>
  <c r="Y631" i="110"/>
  <c r="X631" i="110"/>
  <c r="W631" i="110"/>
  <c r="V631" i="110"/>
  <c r="U631" i="110"/>
  <c r="T631" i="110"/>
  <c r="S631" i="110"/>
  <c r="R631" i="110"/>
  <c r="Q631" i="110"/>
  <c r="P631" i="110"/>
  <c r="O631" i="110"/>
  <c r="N631" i="110"/>
  <c r="M631" i="110"/>
  <c r="L631" i="110"/>
  <c r="K631" i="110"/>
  <c r="J631" i="110"/>
  <c r="I631" i="110"/>
  <c r="H631" i="110"/>
  <c r="G631" i="110"/>
  <c r="F631" i="110"/>
  <c r="E631" i="110"/>
  <c r="D631" i="110"/>
  <c r="BX630" i="110"/>
  <c r="BW630" i="110"/>
  <c r="BV630" i="110"/>
  <c r="BU630" i="110"/>
  <c r="BT630" i="110"/>
  <c r="BS630" i="110"/>
  <c r="BR630" i="110"/>
  <c r="BQ630" i="110"/>
  <c r="BP630" i="110"/>
  <c r="BO630" i="110"/>
  <c r="BN630" i="110"/>
  <c r="BM630" i="110"/>
  <c r="BL630" i="110"/>
  <c r="BK630" i="110"/>
  <c r="BJ630" i="110"/>
  <c r="BI630" i="110"/>
  <c r="BH630" i="110"/>
  <c r="BG630" i="110"/>
  <c r="BF630" i="110"/>
  <c r="BE630" i="110"/>
  <c r="BD630" i="110"/>
  <c r="BC630" i="110"/>
  <c r="BB630" i="110"/>
  <c r="BA630" i="110"/>
  <c r="AZ630" i="110"/>
  <c r="AY630" i="110"/>
  <c r="AX630" i="110"/>
  <c r="AW630" i="110"/>
  <c r="AV630" i="110"/>
  <c r="AU630" i="110"/>
  <c r="AT630" i="110"/>
  <c r="AS630" i="110"/>
  <c r="AR630" i="110"/>
  <c r="AQ630" i="110"/>
  <c r="AP630" i="110"/>
  <c r="AO630" i="110"/>
  <c r="AN630" i="110"/>
  <c r="AM630" i="110"/>
  <c r="AL630" i="110"/>
  <c r="AK630" i="110"/>
  <c r="AJ630" i="110"/>
  <c r="AI630" i="110"/>
  <c r="AH630" i="110"/>
  <c r="AG630" i="110"/>
  <c r="AF630" i="110"/>
  <c r="AE630" i="110"/>
  <c r="AD630" i="110"/>
  <c r="AC630" i="110"/>
  <c r="AB630" i="110"/>
  <c r="AA630" i="110"/>
  <c r="Z630" i="110"/>
  <c r="Y630" i="110"/>
  <c r="X630" i="110"/>
  <c r="W630" i="110"/>
  <c r="V630" i="110"/>
  <c r="U630" i="110"/>
  <c r="T630" i="110"/>
  <c r="S630" i="110"/>
  <c r="R630" i="110"/>
  <c r="Q630" i="110"/>
  <c r="P630" i="110"/>
  <c r="O630" i="110"/>
  <c r="N630" i="110"/>
  <c r="M630" i="110"/>
  <c r="L630" i="110"/>
  <c r="K630" i="110"/>
  <c r="J630" i="110"/>
  <c r="I630" i="110"/>
  <c r="H630" i="110"/>
  <c r="G630" i="110"/>
  <c r="F630" i="110"/>
  <c r="E630" i="110"/>
  <c r="D630" i="110"/>
  <c r="BX629" i="110"/>
  <c r="BW629" i="110"/>
  <c r="BV629" i="110"/>
  <c r="BU629" i="110"/>
  <c r="BT629" i="110"/>
  <c r="BS629" i="110"/>
  <c r="BR629" i="110"/>
  <c r="BQ629" i="110"/>
  <c r="BP629" i="110"/>
  <c r="BO629" i="110"/>
  <c r="BN629" i="110"/>
  <c r="BM629" i="110"/>
  <c r="BL629" i="110"/>
  <c r="BK629" i="110"/>
  <c r="BJ629" i="110"/>
  <c r="BI629" i="110"/>
  <c r="BH629" i="110"/>
  <c r="BG629" i="110"/>
  <c r="BF629" i="110"/>
  <c r="BE629" i="110"/>
  <c r="BD629" i="110"/>
  <c r="BC629" i="110"/>
  <c r="BB629" i="110"/>
  <c r="BA629" i="110"/>
  <c r="AZ629" i="110"/>
  <c r="AY629" i="110"/>
  <c r="AX629" i="110"/>
  <c r="AW629" i="110"/>
  <c r="AV629" i="110"/>
  <c r="AU629" i="110"/>
  <c r="AT629" i="110"/>
  <c r="AS629" i="110"/>
  <c r="AR629" i="110"/>
  <c r="AQ629" i="110"/>
  <c r="AP629" i="110"/>
  <c r="AO629" i="110"/>
  <c r="AN629" i="110"/>
  <c r="AM629" i="110"/>
  <c r="AL629" i="110"/>
  <c r="AK629" i="110"/>
  <c r="AJ629" i="110"/>
  <c r="AI629" i="110"/>
  <c r="AH629" i="110"/>
  <c r="AG629" i="110"/>
  <c r="AF629" i="110"/>
  <c r="AE629" i="110"/>
  <c r="AD629" i="110"/>
  <c r="AC629" i="110"/>
  <c r="AB629" i="110"/>
  <c r="AA629" i="110"/>
  <c r="Z629" i="110"/>
  <c r="Y629" i="110"/>
  <c r="X629" i="110"/>
  <c r="W629" i="110"/>
  <c r="V629" i="110"/>
  <c r="U629" i="110"/>
  <c r="T629" i="110"/>
  <c r="S629" i="110"/>
  <c r="R629" i="110"/>
  <c r="Q629" i="110"/>
  <c r="P629" i="110"/>
  <c r="O629" i="110"/>
  <c r="N629" i="110"/>
  <c r="M629" i="110"/>
  <c r="L629" i="110"/>
  <c r="K629" i="110"/>
  <c r="J629" i="110"/>
  <c r="I629" i="110"/>
  <c r="H629" i="110"/>
  <c r="G629" i="110"/>
  <c r="F629" i="110"/>
  <c r="E629" i="110"/>
  <c r="D629" i="110"/>
  <c r="BX628" i="110"/>
  <c r="BW628" i="110"/>
  <c r="BV628" i="110"/>
  <c r="BU628" i="110"/>
  <c r="BT628" i="110"/>
  <c r="BS628" i="110"/>
  <c r="BR628" i="110"/>
  <c r="BQ628" i="110"/>
  <c r="BP628" i="110"/>
  <c r="BO628" i="110"/>
  <c r="BN628" i="110"/>
  <c r="BM628" i="110"/>
  <c r="BL628" i="110"/>
  <c r="BK628" i="110"/>
  <c r="BJ628" i="110"/>
  <c r="BI628" i="110"/>
  <c r="BH628" i="110"/>
  <c r="BG628" i="110"/>
  <c r="BF628" i="110"/>
  <c r="BE628" i="110"/>
  <c r="BD628" i="110"/>
  <c r="BC628" i="110"/>
  <c r="BB628" i="110"/>
  <c r="BA628" i="110"/>
  <c r="AZ628" i="110"/>
  <c r="AY628" i="110"/>
  <c r="AX628" i="110"/>
  <c r="AW628" i="110"/>
  <c r="AV628" i="110"/>
  <c r="AU628" i="110"/>
  <c r="AT628" i="110"/>
  <c r="AS628" i="110"/>
  <c r="AR628" i="110"/>
  <c r="AQ628" i="110"/>
  <c r="AP628" i="110"/>
  <c r="AO628" i="110"/>
  <c r="AN628" i="110"/>
  <c r="AM628" i="110"/>
  <c r="AL628" i="110"/>
  <c r="AK628" i="110"/>
  <c r="AJ628" i="110"/>
  <c r="AI628" i="110"/>
  <c r="AH628" i="110"/>
  <c r="AG628" i="110"/>
  <c r="AF628" i="110"/>
  <c r="AE628" i="110"/>
  <c r="AD628" i="110"/>
  <c r="AC628" i="110"/>
  <c r="AB628" i="110"/>
  <c r="AA628" i="110"/>
  <c r="Z628" i="110"/>
  <c r="Y628" i="110"/>
  <c r="X628" i="110"/>
  <c r="W628" i="110"/>
  <c r="V628" i="110"/>
  <c r="U628" i="110"/>
  <c r="T628" i="110"/>
  <c r="S628" i="110"/>
  <c r="R628" i="110"/>
  <c r="Q628" i="110"/>
  <c r="P628" i="110"/>
  <c r="O628" i="110"/>
  <c r="N628" i="110"/>
  <c r="M628" i="110"/>
  <c r="L628" i="110"/>
  <c r="K628" i="110"/>
  <c r="J628" i="110"/>
  <c r="I628" i="110"/>
  <c r="H628" i="110"/>
  <c r="G628" i="110"/>
  <c r="F628" i="110"/>
  <c r="E628" i="110"/>
  <c r="D628" i="110"/>
  <c r="BX627" i="110"/>
  <c r="BW627" i="110"/>
  <c r="BV627" i="110"/>
  <c r="BU627" i="110"/>
  <c r="BT627" i="110"/>
  <c r="BS627" i="110"/>
  <c r="BR627" i="110"/>
  <c r="BQ627" i="110"/>
  <c r="BP627" i="110"/>
  <c r="BO627" i="110"/>
  <c r="BN627" i="110"/>
  <c r="BM627" i="110"/>
  <c r="BL627" i="110"/>
  <c r="BK627" i="110"/>
  <c r="BJ627" i="110"/>
  <c r="BI627" i="110"/>
  <c r="BH627" i="110"/>
  <c r="BG627" i="110"/>
  <c r="BF627" i="110"/>
  <c r="BE627" i="110"/>
  <c r="BD627" i="110"/>
  <c r="BC627" i="110"/>
  <c r="BB627" i="110"/>
  <c r="BA627" i="110"/>
  <c r="AZ627" i="110"/>
  <c r="AY627" i="110"/>
  <c r="AX627" i="110"/>
  <c r="AW627" i="110"/>
  <c r="AV627" i="110"/>
  <c r="AU627" i="110"/>
  <c r="AT627" i="110"/>
  <c r="AS627" i="110"/>
  <c r="AR627" i="110"/>
  <c r="AQ627" i="110"/>
  <c r="AP627" i="110"/>
  <c r="AO627" i="110"/>
  <c r="AN627" i="110"/>
  <c r="AM627" i="110"/>
  <c r="AL627" i="110"/>
  <c r="AK627" i="110"/>
  <c r="AJ627" i="110"/>
  <c r="AI627" i="110"/>
  <c r="AH627" i="110"/>
  <c r="AG627" i="110"/>
  <c r="AF627" i="110"/>
  <c r="AE627" i="110"/>
  <c r="AD627" i="110"/>
  <c r="AC627" i="110"/>
  <c r="AB627" i="110"/>
  <c r="AA627" i="110"/>
  <c r="Z627" i="110"/>
  <c r="Y627" i="110"/>
  <c r="X627" i="110"/>
  <c r="W627" i="110"/>
  <c r="V627" i="110"/>
  <c r="U627" i="110"/>
  <c r="T627" i="110"/>
  <c r="S627" i="110"/>
  <c r="R627" i="110"/>
  <c r="Q627" i="110"/>
  <c r="P627" i="110"/>
  <c r="O627" i="110"/>
  <c r="N627" i="110"/>
  <c r="M627" i="110"/>
  <c r="L627" i="110"/>
  <c r="K627" i="110"/>
  <c r="J627" i="110"/>
  <c r="I627" i="110"/>
  <c r="H627" i="110"/>
  <c r="G627" i="110"/>
  <c r="F627" i="110"/>
  <c r="E627" i="110"/>
  <c r="D627" i="110"/>
  <c r="BX626" i="110"/>
  <c r="BW626" i="110"/>
  <c r="BV626" i="110"/>
  <c r="BU626" i="110"/>
  <c r="BT626" i="110"/>
  <c r="BS626" i="110"/>
  <c r="BR626" i="110"/>
  <c r="BQ626" i="110"/>
  <c r="BP626" i="110"/>
  <c r="BO626" i="110"/>
  <c r="BN626" i="110"/>
  <c r="BM626" i="110"/>
  <c r="BL626" i="110"/>
  <c r="BK626" i="110"/>
  <c r="BJ626" i="110"/>
  <c r="BI626" i="110"/>
  <c r="BH626" i="110"/>
  <c r="BG626" i="110"/>
  <c r="BF626" i="110"/>
  <c r="BE626" i="110"/>
  <c r="BD626" i="110"/>
  <c r="BC626" i="110"/>
  <c r="BB626" i="110"/>
  <c r="BA626" i="110"/>
  <c r="AZ626" i="110"/>
  <c r="AY626" i="110"/>
  <c r="AX626" i="110"/>
  <c r="AW626" i="110"/>
  <c r="AV626" i="110"/>
  <c r="AU626" i="110"/>
  <c r="AT626" i="110"/>
  <c r="AS626" i="110"/>
  <c r="AR626" i="110"/>
  <c r="AQ626" i="110"/>
  <c r="AP626" i="110"/>
  <c r="AO626" i="110"/>
  <c r="AN626" i="110"/>
  <c r="AM626" i="110"/>
  <c r="AL626" i="110"/>
  <c r="AK626" i="110"/>
  <c r="AJ626" i="110"/>
  <c r="AI626" i="110"/>
  <c r="AH626" i="110"/>
  <c r="AG626" i="110"/>
  <c r="AF626" i="110"/>
  <c r="AE626" i="110"/>
  <c r="AD626" i="110"/>
  <c r="AC626" i="110"/>
  <c r="AB626" i="110"/>
  <c r="AA626" i="110"/>
  <c r="Z626" i="110"/>
  <c r="Y626" i="110"/>
  <c r="X626" i="110"/>
  <c r="W626" i="110"/>
  <c r="V626" i="110"/>
  <c r="U626" i="110"/>
  <c r="T626" i="110"/>
  <c r="S626" i="110"/>
  <c r="R626" i="110"/>
  <c r="Q626" i="110"/>
  <c r="P626" i="110"/>
  <c r="O626" i="110"/>
  <c r="N626" i="110"/>
  <c r="M626" i="110"/>
  <c r="L626" i="110"/>
  <c r="K626" i="110"/>
  <c r="J626" i="110"/>
  <c r="I626" i="110"/>
  <c r="H626" i="110"/>
  <c r="G626" i="110"/>
  <c r="F626" i="110"/>
  <c r="E626" i="110"/>
  <c r="D626" i="110"/>
  <c r="BX625" i="110"/>
  <c r="BW625" i="110"/>
  <c r="BV625" i="110"/>
  <c r="BU625" i="110"/>
  <c r="BT625" i="110"/>
  <c r="BS625" i="110"/>
  <c r="BR625" i="110"/>
  <c r="BQ625" i="110"/>
  <c r="BP625" i="110"/>
  <c r="BO625" i="110"/>
  <c r="BN625" i="110"/>
  <c r="BM625" i="110"/>
  <c r="BL625" i="110"/>
  <c r="BK625" i="110"/>
  <c r="BJ625" i="110"/>
  <c r="BI625" i="110"/>
  <c r="BH625" i="110"/>
  <c r="BG625" i="110"/>
  <c r="BF625" i="110"/>
  <c r="BE625" i="110"/>
  <c r="BD625" i="110"/>
  <c r="BC625" i="110"/>
  <c r="BB625" i="110"/>
  <c r="BA625" i="110"/>
  <c r="AZ625" i="110"/>
  <c r="AY625" i="110"/>
  <c r="AX625" i="110"/>
  <c r="AW625" i="110"/>
  <c r="AV625" i="110"/>
  <c r="AU625" i="110"/>
  <c r="AT625" i="110"/>
  <c r="AS625" i="110"/>
  <c r="AR625" i="110"/>
  <c r="AQ625" i="110"/>
  <c r="AP625" i="110"/>
  <c r="AO625" i="110"/>
  <c r="AN625" i="110"/>
  <c r="AM625" i="110"/>
  <c r="AL625" i="110"/>
  <c r="AK625" i="110"/>
  <c r="AJ625" i="110"/>
  <c r="AI625" i="110"/>
  <c r="AH625" i="110"/>
  <c r="AG625" i="110"/>
  <c r="AF625" i="110"/>
  <c r="AE625" i="110"/>
  <c r="AD625" i="110"/>
  <c r="AC625" i="110"/>
  <c r="AB625" i="110"/>
  <c r="AA625" i="110"/>
  <c r="Z625" i="110"/>
  <c r="Y625" i="110"/>
  <c r="X625" i="110"/>
  <c r="W625" i="110"/>
  <c r="V625" i="110"/>
  <c r="U625" i="110"/>
  <c r="T625" i="110"/>
  <c r="S625" i="110"/>
  <c r="R625" i="110"/>
  <c r="Q625" i="110"/>
  <c r="P625" i="110"/>
  <c r="O625" i="110"/>
  <c r="N625" i="110"/>
  <c r="M625" i="110"/>
  <c r="L625" i="110"/>
  <c r="K625" i="110"/>
  <c r="J625" i="110"/>
  <c r="I625" i="110"/>
  <c r="H625" i="110"/>
  <c r="G625" i="110"/>
  <c r="F625" i="110"/>
  <c r="E625" i="110"/>
  <c r="D625" i="110"/>
  <c r="BX624" i="110"/>
  <c r="BW624" i="110"/>
  <c r="BV624" i="110"/>
  <c r="BU624" i="110"/>
  <c r="BT624" i="110"/>
  <c r="BS624" i="110"/>
  <c r="BR624" i="110"/>
  <c r="BQ624" i="110"/>
  <c r="BP624" i="110"/>
  <c r="BO624" i="110"/>
  <c r="BN624" i="110"/>
  <c r="BM624" i="110"/>
  <c r="BL624" i="110"/>
  <c r="BK624" i="110"/>
  <c r="BJ624" i="110"/>
  <c r="BI624" i="110"/>
  <c r="BH624" i="110"/>
  <c r="BG624" i="110"/>
  <c r="BF624" i="110"/>
  <c r="BE624" i="110"/>
  <c r="BD624" i="110"/>
  <c r="BC624" i="110"/>
  <c r="BB624" i="110"/>
  <c r="BA624" i="110"/>
  <c r="AZ624" i="110"/>
  <c r="AY624" i="110"/>
  <c r="AX624" i="110"/>
  <c r="AW624" i="110"/>
  <c r="AV624" i="110"/>
  <c r="AU624" i="110"/>
  <c r="AT624" i="110"/>
  <c r="AS624" i="110"/>
  <c r="AR624" i="110"/>
  <c r="AQ624" i="110"/>
  <c r="AP624" i="110"/>
  <c r="AO624" i="110"/>
  <c r="AN624" i="110"/>
  <c r="AM624" i="110"/>
  <c r="AL624" i="110"/>
  <c r="AK624" i="110"/>
  <c r="AJ624" i="110"/>
  <c r="AI624" i="110"/>
  <c r="AH624" i="110"/>
  <c r="AG624" i="110"/>
  <c r="AF624" i="110"/>
  <c r="AE624" i="110"/>
  <c r="AD624" i="110"/>
  <c r="AC624" i="110"/>
  <c r="AB624" i="110"/>
  <c r="AA624" i="110"/>
  <c r="Z624" i="110"/>
  <c r="Y624" i="110"/>
  <c r="X624" i="110"/>
  <c r="W624" i="110"/>
  <c r="V624" i="110"/>
  <c r="U624" i="110"/>
  <c r="T624" i="110"/>
  <c r="S624" i="110"/>
  <c r="R624" i="110"/>
  <c r="Q624" i="110"/>
  <c r="P624" i="110"/>
  <c r="O624" i="110"/>
  <c r="N624" i="110"/>
  <c r="M624" i="110"/>
  <c r="L624" i="110"/>
  <c r="K624" i="110"/>
  <c r="J624" i="110"/>
  <c r="I624" i="110"/>
  <c r="H624" i="110"/>
  <c r="G624" i="110"/>
  <c r="F624" i="110"/>
  <c r="E624" i="110"/>
  <c r="D624" i="110"/>
  <c r="BX623" i="110"/>
  <c r="BW623" i="110"/>
  <c r="BV623" i="110"/>
  <c r="BU623" i="110"/>
  <c r="BT623" i="110"/>
  <c r="BS623" i="110"/>
  <c r="BR623" i="110"/>
  <c r="BQ623" i="110"/>
  <c r="BP623" i="110"/>
  <c r="BO623" i="110"/>
  <c r="BN623" i="110"/>
  <c r="BM623" i="110"/>
  <c r="BL623" i="110"/>
  <c r="BK623" i="110"/>
  <c r="BJ623" i="110"/>
  <c r="BI623" i="110"/>
  <c r="BH623" i="110"/>
  <c r="BG623" i="110"/>
  <c r="BF623" i="110"/>
  <c r="BE623" i="110"/>
  <c r="BD623" i="110"/>
  <c r="BC623" i="110"/>
  <c r="BB623" i="110"/>
  <c r="BA623" i="110"/>
  <c r="AZ623" i="110"/>
  <c r="AY623" i="110"/>
  <c r="AX623" i="110"/>
  <c r="AW623" i="110"/>
  <c r="AV623" i="110"/>
  <c r="AU623" i="110"/>
  <c r="AT623" i="110"/>
  <c r="AS623" i="110"/>
  <c r="AR623" i="110"/>
  <c r="AQ623" i="110"/>
  <c r="AP623" i="110"/>
  <c r="AO623" i="110"/>
  <c r="AN623" i="110"/>
  <c r="AM623" i="110"/>
  <c r="AL623" i="110"/>
  <c r="AK623" i="110"/>
  <c r="AJ623" i="110"/>
  <c r="AI623" i="110"/>
  <c r="AH623" i="110"/>
  <c r="AG623" i="110"/>
  <c r="AF623" i="110"/>
  <c r="AE623" i="110"/>
  <c r="AD623" i="110"/>
  <c r="AC623" i="110"/>
  <c r="AB623" i="110"/>
  <c r="AA623" i="110"/>
  <c r="Z623" i="110"/>
  <c r="Y623" i="110"/>
  <c r="X623" i="110"/>
  <c r="W623" i="110"/>
  <c r="V623" i="110"/>
  <c r="U623" i="110"/>
  <c r="T623" i="110"/>
  <c r="S623" i="110"/>
  <c r="R623" i="110"/>
  <c r="Q623" i="110"/>
  <c r="P623" i="110"/>
  <c r="O623" i="110"/>
  <c r="N623" i="110"/>
  <c r="M623" i="110"/>
  <c r="L623" i="110"/>
  <c r="K623" i="110"/>
  <c r="J623" i="110"/>
  <c r="I623" i="110"/>
  <c r="H623" i="110"/>
  <c r="G623" i="110"/>
  <c r="F623" i="110"/>
  <c r="E623" i="110"/>
  <c r="D623" i="110"/>
  <c r="BX622" i="110"/>
  <c r="BW622" i="110"/>
  <c r="BV622" i="110"/>
  <c r="BU622" i="110"/>
  <c r="BT622" i="110"/>
  <c r="BS622" i="110"/>
  <c r="BR622" i="110"/>
  <c r="BQ622" i="110"/>
  <c r="BP622" i="110"/>
  <c r="BO622" i="110"/>
  <c r="BN622" i="110"/>
  <c r="BM622" i="110"/>
  <c r="BL622" i="110"/>
  <c r="BK622" i="110"/>
  <c r="BJ622" i="110"/>
  <c r="BI622" i="110"/>
  <c r="BH622" i="110"/>
  <c r="BG622" i="110"/>
  <c r="BF622" i="110"/>
  <c r="BE622" i="110"/>
  <c r="BD622" i="110"/>
  <c r="BC622" i="110"/>
  <c r="BB622" i="110"/>
  <c r="BA622" i="110"/>
  <c r="AZ622" i="110"/>
  <c r="AY622" i="110"/>
  <c r="AX622" i="110"/>
  <c r="AW622" i="110"/>
  <c r="AV622" i="110"/>
  <c r="AU622" i="110"/>
  <c r="AT622" i="110"/>
  <c r="AS622" i="110"/>
  <c r="AR622" i="110"/>
  <c r="AQ622" i="110"/>
  <c r="AP622" i="110"/>
  <c r="AO622" i="110"/>
  <c r="AN622" i="110"/>
  <c r="AM622" i="110"/>
  <c r="AL622" i="110"/>
  <c r="AK622" i="110"/>
  <c r="AJ622" i="110"/>
  <c r="AI622" i="110"/>
  <c r="AH622" i="110"/>
  <c r="AG622" i="110"/>
  <c r="AF622" i="110"/>
  <c r="AE622" i="110"/>
  <c r="AD622" i="110"/>
  <c r="AC622" i="110"/>
  <c r="AB622" i="110"/>
  <c r="AA622" i="110"/>
  <c r="Z622" i="110"/>
  <c r="Y622" i="110"/>
  <c r="X622" i="110"/>
  <c r="W622" i="110"/>
  <c r="V622" i="110"/>
  <c r="U622" i="110"/>
  <c r="T622" i="110"/>
  <c r="S622" i="110"/>
  <c r="R622" i="110"/>
  <c r="Q622" i="110"/>
  <c r="P622" i="110"/>
  <c r="O622" i="110"/>
  <c r="N622" i="110"/>
  <c r="M622" i="110"/>
  <c r="L622" i="110"/>
  <c r="K622" i="110"/>
  <c r="J622" i="110"/>
  <c r="I622" i="110"/>
  <c r="H622" i="110"/>
  <c r="G622" i="110"/>
  <c r="F622" i="110"/>
  <c r="E622" i="110"/>
  <c r="D622" i="110"/>
  <c r="BX621" i="110"/>
  <c r="BW621" i="110"/>
  <c r="BV621" i="110"/>
  <c r="BU621" i="110"/>
  <c r="BT621" i="110"/>
  <c r="BS621" i="110"/>
  <c r="BR621" i="110"/>
  <c r="BQ621" i="110"/>
  <c r="BP621" i="110"/>
  <c r="BO621" i="110"/>
  <c r="BN621" i="110"/>
  <c r="BM621" i="110"/>
  <c r="BL621" i="110"/>
  <c r="BK621" i="110"/>
  <c r="BJ621" i="110"/>
  <c r="BI621" i="110"/>
  <c r="BH621" i="110"/>
  <c r="BG621" i="110"/>
  <c r="BF621" i="110"/>
  <c r="BE621" i="110"/>
  <c r="BD621" i="110"/>
  <c r="BC621" i="110"/>
  <c r="BB621" i="110"/>
  <c r="BA621" i="110"/>
  <c r="AZ621" i="110"/>
  <c r="AY621" i="110"/>
  <c r="AX621" i="110"/>
  <c r="AW621" i="110"/>
  <c r="AV621" i="110"/>
  <c r="AU621" i="110"/>
  <c r="AT621" i="110"/>
  <c r="AS621" i="110"/>
  <c r="AR621" i="110"/>
  <c r="AQ621" i="110"/>
  <c r="AP621" i="110"/>
  <c r="AO621" i="110"/>
  <c r="AN621" i="110"/>
  <c r="AM621" i="110"/>
  <c r="AL621" i="110"/>
  <c r="AK621" i="110"/>
  <c r="AJ621" i="110"/>
  <c r="AI621" i="110"/>
  <c r="AH621" i="110"/>
  <c r="AG621" i="110"/>
  <c r="AF621" i="110"/>
  <c r="AE621" i="110"/>
  <c r="AD621" i="110"/>
  <c r="AC621" i="110"/>
  <c r="AB621" i="110"/>
  <c r="AA621" i="110"/>
  <c r="Z621" i="110"/>
  <c r="Y621" i="110"/>
  <c r="X621" i="110"/>
  <c r="W621" i="110"/>
  <c r="V621" i="110"/>
  <c r="U621" i="110"/>
  <c r="T621" i="110"/>
  <c r="S621" i="110"/>
  <c r="R621" i="110"/>
  <c r="Q621" i="110"/>
  <c r="P621" i="110"/>
  <c r="O621" i="110"/>
  <c r="N621" i="110"/>
  <c r="M621" i="110"/>
  <c r="L621" i="110"/>
  <c r="K621" i="110"/>
  <c r="J621" i="110"/>
  <c r="I621" i="110"/>
  <c r="H621" i="110"/>
  <c r="G621" i="110"/>
  <c r="F621" i="110"/>
  <c r="E621" i="110"/>
  <c r="D621" i="110"/>
  <c r="BX620" i="110"/>
  <c r="BW620" i="110"/>
  <c r="BV620" i="110"/>
  <c r="BU620" i="110"/>
  <c r="BT620" i="110"/>
  <c r="BS620" i="110"/>
  <c r="BR620" i="110"/>
  <c r="BQ620" i="110"/>
  <c r="BP620" i="110"/>
  <c r="BO620" i="110"/>
  <c r="BN620" i="110"/>
  <c r="BM620" i="110"/>
  <c r="BL620" i="110"/>
  <c r="BK620" i="110"/>
  <c r="BJ620" i="110"/>
  <c r="BI620" i="110"/>
  <c r="BH620" i="110"/>
  <c r="BG620" i="110"/>
  <c r="BF620" i="110"/>
  <c r="BE620" i="110"/>
  <c r="BD620" i="110"/>
  <c r="BC620" i="110"/>
  <c r="BB620" i="110"/>
  <c r="BA620" i="110"/>
  <c r="AZ620" i="110"/>
  <c r="AY620" i="110"/>
  <c r="AX620" i="110"/>
  <c r="AW620" i="110"/>
  <c r="AV620" i="110"/>
  <c r="AU620" i="110"/>
  <c r="AT620" i="110"/>
  <c r="AS620" i="110"/>
  <c r="AR620" i="110"/>
  <c r="AQ620" i="110"/>
  <c r="AP620" i="110"/>
  <c r="AO620" i="110"/>
  <c r="AN620" i="110"/>
  <c r="AM620" i="110"/>
  <c r="AL620" i="110"/>
  <c r="AK620" i="110"/>
  <c r="AJ620" i="110"/>
  <c r="AI620" i="110"/>
  <c r="AH620" i="110"/>
  <c r="AG620" i="110"/>
  <c r="AF620" i="110"/>
  <c r="AE620" i="110"/>
  <c r="AD620" i="110"/>
  <c r="AC620" i="110"/>
  <c r="AB620" i="110"/>
  <c r="AA620" i="110"/>
  <c r="Z620" i="110"/>
  <c r="Y620" i="110"/>
  <c r="X620" i="110"/>
  <c r="W620" i="110"/>
  <c r="V620" i="110"/>
  <c r="U620" i="110"/>
  <c r="T620" i="110"/>
  <c r="S620" i="110"/>
  <c r="R620" i="110"/>
  <c r="Q620" i="110"/>
  <c r="P620" i="110"/>
  <c r="O620" i="110"/>
  <c r="N620" i="110"/>
  <c r="M620" i="110"/>
  <c r="L620" i="110"/>
  <c r="K620" i="110"/>
  <c r="J620" i="110"/>
  <c r="I620" i="110"/>
  <c r="H620" i="110"/>
  <c r="G620" i="110"/>
  <c r="F620" i="110"/>
  <c r="E620" i="110"/>
  <c r="D620" i="110"/>
  <c r="BX619" i="110"/>
  <c r="BW619" i="110"/>
  <c r="BV619" i="110"/>
  <c r="BU619" i="110"/>
  <c r="BT619" i="110"/>
  <c r="BS619" i="110"/>
  <c r="BR619" i="110"/>
  <c r="BQ619" i="110"/>
  <c r="BP619" i="110"/>
  <c r="BO619" i="110"/>
  <c r="BN619" i="110"/>
  <c r="BM619" i="110"/>
  <c r="BL619" i="110"/>
  <c r="BK619" i="110"/>
  <c r="BJ619" i="110"/>
  <c r="BI619" i="110"/>
  <c r="BH619" i="110"/>
  <c r="BG619" i="110"/>
  <c r="BF619" i="110"/>
  <c r="BE619" i="110"/>
  <c r="BD619" i="110"/>
  <c r="BC619" i="110"/>
  <c r="BB619" i="110"/>
  <c r="BA619" i="110"/>
  <c r="AZ619" i="110"/>
  <c r="AY619" i="110"/>
  <c r="AX619" i="110"/>
  <c r="AW619" i="110"/>
  <c r="AV619" i="110"/>
  <c r="AU619" i="110"/>
  <c r="AT619" i="110"/>
  <c r="AS619" i="110"/>
  <c r="AR619" i="110"/>
  <c r="AQ619" i="110"/>
  <c r="AP619" i="110"/>
  <c r="AO619" i="110"/>
  <c r="AN619" i="110"/>
  <c r="AM619" i="110"/>
  <c r="AL619" i="110"/>
  <c r="AK619" i="110"/>
  <c r="AJ619" i="110"/>
  <c r="AI619" i="110"/>
  <c r="AH619" i="110"/>
  <c r="AG619" i="110"/>
  <c r="AF619" i="110"/>
  <c r="AE619" i="110"/>
  <c r="AD619" i="110"/>
  <c r="AC619" i="110"/>
  <c r="AB619" i="110"/>
  <c r="AA619" i="110"/>
  <c r="Z619" i="110"/>
  <c r="Y619" i="110"/>
  <c r="X619" i="110"/>
  <c r="W619" i="110"/>
  <c r="V619" i="110"/>
  <c r="U619" i="110"/>
  <c r="T619" i="110"/>
  <c r="S619" i="110"/>
  <c r="R619" i="110"/>
  <c r="Q619" i="110"/>
  <c r="P619" i="110"/>
  <c r="O619" i="110"/>
  <c r="N619" i="110"/>
  <c r="M619" i="110"/>
  <c r="L619" i="110"/>
  <c r="K619" i="110"/>
  <c r="J619" i="110"/>
  <c r="I619" i="110"/>
  <c r="H619" i="110"/>
  <c r="G619" i="110"/>
  <c r="F619" i="110"/>
  <c r="E619" i="110"/>
  <c r="D619" i="110"/>
  <c r="BX618" i="110"/>
  <c r="BW618" i="110"/>
  <c r="BV618" i="110"/>
  <c r="BU618" i="110"/>
  <c r="BT618" i="110"/>
  <c r="BS618" i="110"/>
  <c r="BR618" i="110"/>
  <c r="BQ618" i="110"/>
  <c r="BP618" i="110"/>
  <c r="BO618" i="110"/>
  <c r="BN618" i="110"/>
  <c r="BM618" i="110"/>
  <c r="BL618" i="110"/>
  <c r="BK618" i="110"/>
  <c r="BJ618" i="110"/>
  <c r="BI618" i="110"/>
  <c r="BH618" i="110"/>
  <c r="BG618" i="110"/>
  <c r="BF618" i="110"/>
  <c r="BE618" i="110"/>
  <c r="BD618" i="110"/>
  <c r="BC618" i="110"/>
  <c r="BB618" i="110"/>
  <c r="BA618" i="110"/>
  <c r="AZ618" i="110"/>
  <c r="AY618" i="110"/>
  <c r="AX618" i="110"/>
  <c r="AW618" i="110"/>
  <c r="AV618" i="110"/>
  <c r="AU618" i="110"/>
  <c r="AT618" i="110"/>
  <c r="AS618" i="110"/>
  <c r="AR618" i="110"/>
  <c r="AQ618" i="110"/>
  <c r="AP618" i="110"/>
  <c r="AO618" i="110"/>
  <c r="AN618" i="110"/>
  <c r="AM618" i="110"/>
  <c r="AL618" i="110"/>
  <c r="AK618" i="110"/>
  <c r="AJ618" i="110"/>
  <c r="AI618" i="110"/>
  <c r="AH618" i="110"/>
  <c r="AG618" i="110"/>
  <c r="AF618" i="110"/>
  <c r="AE618" i="110"/>
  <c r="AD618" i="110"/>
  <c r="AC618" i="110"/>
  <c r="AB618" i="110"/>
  <c r="AA618" i="110"/>
  <c r="Z618" i="110"/>
  <c r="Y618" i="110"/>
  <c r="X618" i="110"/>
  <c r="W618" i="110"/>
  <c r="V618" i="110"/>
  <c r="U618" i="110"/>
  <c r="T618" i="110"/>
  <c r="S618" i="110"/>
  <c r="R618" i="110"/>
  <c r="Q618" i="110"/>
  <c r="P618" i="110"/>
  <c r="O618" i="110"/>
  <c r="N618" i="110"/>
  <c r="M618" i="110"/>
  <c r="L618" i="110"/>
  <c r="K618" i="110"/>
  <c r="J618" i="110"/>
  <c r="I618" i="110"/>
  <c r="H618" i="110"/>
  <c r="G618" i="110"/>
  <c r="F618" i="110"/>
  <c r="E618" i="110"/>
  <c r="D618" i="110"/>
  <c r="BX617" i="110"/>
  <c r="BW617" i="110"/>
  <c r="BV617" i="110"/>
  <c r="BU617" i="110"/>
  <c r="BT617" i="110"/>
  <c r="BS617" i="110"/>
  <c r="BR617" i="110"/>
  <c r="BQ617" i="110"/>
  <c r="BP617" i="110"/>
  <c r="BO617" i="110"/>
  <c r="BN617" i="110"/>
  <c r="BM617" i="110"/>
  <c r="BL617" i="110"/>
  <c r="BK617" i="110"/>
  <c r="BJ617" i="110"/>
  <c r="BI617" i="110"/>
  <c r="BH617" i="110"/>
  <c r="BG617" i="110"/>
  <c r="BF617" i="110"/>
  <c r="BE617" i="110"/>
  <c r="BD617" i="110"/>
  <c r="BC617" i="110"/>
  <c r="BB617" i="110"/>
  <c r="BA617" i="110"/>
  <c r="AZ617" i="110"/>
  <c r="AY617" i="110"/>
  <c r="AX617" i="110"/>
  <c r="AW617" i="110"/>
  <c r="AV617" i="110"/>
  <c r="AU617" i="110"/>
  <c r="AT617" i="110"/>
  <c r="AS617" i="110"/>
  <c r="AR617" i="110"/>
  <c r="AQ617" i="110"/>
  <c r="AP617" i="110"/>
  <c r="AO617" i="110"/>
  <c r="AN617" i="110"/>
  <c r="AM617" i="110"/>
  <c r="AL617" i="110"/>
  <c r="AK617" i="110"/>
  <c r="AJ617" i="110"/>
  <c r="AI617" i="110"/>
  <c r="AH617" i="110"/>
  <c r="AG617" i="110"/>
  <c r="AF617" i="110"/>
  <c r="AE617" i="110"/>
  <c r="AD617" i="110"/>
  <c r="AC617" i="110"/>
  <c r="AB617" i="110"/>
  <c r="AA617" i="110"/>
  <c r="Z617" i="110"/>
  <c r="Y617" i="110"/>
  <c r="X617" i="110"/>
  <c r="W617" i="110"/>
  <c r="V617" i="110"/>
  <c r="U617" i="110"/>
  <c r="T617" i="110"/>
  <c r="S617" i="110"/>
  <c r="R617" i="110"/>
  <c r="Q617" i="110"/>
  <c r="P617" i="110"/>
  <c r="O617" i="110"/>
  <c r="N617" i="110"/>
  <c r="M617" i="110"/>
  <c r="L617" i="110"/>
  <c r="K617" i="110"/>
  <c r="J617" i="110"/>
  <c r="I617" i="110"/>
  <c r="H617" i="110"/>
  <c r="G617" i="110"/>
  <c r="F617" i="110"/>
  <c r="E617" i="110"/>
  <c r="D617" i="110"/>
  <c r="BX616" i="110"/>
  <c r="BW616" i="110"/>
  <c r="BV616" i="110"/>
  <c r="BU616" i="110"/>
  <c r="BT616" i="110"/>
  <c r="BS616" i="110"/>
  <c r="BR616" i="110"/>
  <c r="BQ616" i="110"/>
  <c r="BP616" i="110"/>
  <c r="BO616" i="110"/>
  <c r="BN616" i="110"/>
  <c r="BM616" i="110"/>
  <c r="BL616" i="110"/>
  <c r="BK616" i="110"/>
  <c r="BJ616" i="110"/>
  <c r="BI616" i="110"/>
  <c r="BH616" i="110"/>
  <c r="BG616" i="110"/>
  <c r="BF616" i="110"/>
  <c r="BE616" i="110"/>
  <c r="BD616" i="110"/>
  <c r="BC616" i="110"/>
  <c r="BB616" i="110"/>
  <c r="BA616" i="110"/>
  <c r="AZ616" i="110"/>
  <c r="AY616" i="110"/>
  <c r="AX616" i="110"/>
  <c r="AW616" i="110"/>
  <c r="AV616" i="110"/>
  <c r="AU616" i="110"/>
  <c r="AT616" i="110"/>
  <c r="AS616" i="110"/>
  <c r="AR616" i="110"/>
  <c r="AQ616" i="110"/>
  <c r="AP616" i="110"/>
  <c r="AO616" i="110"/>
  <c r="AN616" i="110"/>
  <c r="AM616" i="110"/>
  <c r="AL616" i="110"/>
  <c r="AK616" i="110"/>
  <c r="AJ616" i="110"/>
  <c r="AI616" i="110"/>
  <c r="AH616" i="110"/>
  <c r="AG616" i="110"/>
  <c r="AF616" i="110"/>
  <c r="AE616" i="110"/>
  <c r="AD616" i="110"/>
  <c r="AC616" i="110"/>
  <c r="AB616" i="110"/>
  <c r="AA616" i="110"/>
  <c r="Z616" i="110"/>
  <c r="Y616" i="110"/>
  <c r="X616" i="110"/>
  <c r="W616" i="110"/>
  <c r="V616" i="110"/>
  <c r="U616" i="110"/>
  <c r="T616" i="110"/>
  <c r="S616" i="110"/>
  <c r="R616" i="110"/>
  <c r="Q616" i="110"/>
  <c r="P616" i="110"/>
  <c r="O616" i="110"/>
  <c r="N616" i="110"/>
  <c r="M616" i="110"/>
  <c r="L616" i="110"/>
  <c r="K616" i="110"/>
  <c r="J616" i="110"/>
  <c r="I616" i="110"/>
  <c r="H616" i="110"/>
  <c r="G616" i="110"/>
  <c r="F616" i="110"/>
  <c r="E616" i="110"/>
  <c r="D616" i="110"/>
  <c r="BX615" i="110"/>
  <c r="BW615" i="110"/>
  <c r="BV615" i="110"/>
  <c r="BU615" i="110"/>
  <c r="BT615" i="110"/>
  <c r="BS615" i="110"/>
  <c r="BR615" i="110"/>
  <c r="BQ615" i="110"/>
  <c r="BP615" i="110"/>
  <c r="BO615" i="110"/>
  <c r="BN615" i="110"/>
  <c r="BM615" i="110"/>
  <c r="BL615" i="110"/>
  <c r="BK615" i="110"/>
  <c r="BJ615" i="110"/>
  <c r="BI615" i="110"/>
  <c r="BH615" i="110"/>
  <c r="BG615" i="110"/>
  <c r="BF615" i="110"/>
  <c r="BE615" i="110"/>
  <c r="BD615" i="110"/>
  <c r="BC615" i="110"/>
  <c r="BB615" i="110"/>
  <c r="BA615" i="110"/>
  <c r="AZ615" i="110"/>
  <c r="AY615" i="110"/>
  <c r="AX615" i="110"/>
  <c r="AW615" i="110"/>
  <c r="AV615" i="110"/>
  <c r="AU615" i="110"/>
  <c r="AT615" i="110"/>
  <c r="AS615" i="110"/>
  <c r="AR615" i="110"/>
  <c r="AQ615" i="110"/>
  <c r="AP615" i="110"/>
  <c r="AO615" i="110"/>
  <c r="AN615" i="110"/>
  <c r="AM615" i="110"/>
  <c r="AL615" i="110"/>
  <c r="AK615" i="110"/>
  <c r="AJ615" i="110"/>
  <c r="AI615" i="110"/>
  <c r="AH615" i="110"/>
  <c r="AG615" i="110"/>
  <c r="AF615" i="110"/>
  <c r="AE615" i="110"/>
  <c r="AD615" i="110"/>
  <c r="AC615" i="110"/>
  <c r="AB615" i="110"/>
  <c r="AA615" i="110"/>
  <c r="Z615" i="110"/>
  <c r="Y615" i="110"/>
  <c r="X615" i="110"/>
  <c r="W615" i="110"/>
  <c r="V615" i="110"/>
  <c r="U615" i="110"/>
  <c r="T615" i="110"/>
  <c r="S615" i="110"/>
  <c r="R615" i="110"/>
  <c r="Q615" i="110"/>
  <c r="P615" i="110"/>
  <c r="O615" i="110"/>
  <c r="N615" i="110"/>
  <c r="M615" i="110"/>
  <c r="L615" i="110"/>
  <c r="K615" i="110"/>
  <c r="J615" i="110"/>
  <c r="I615" i="110"/>
  <c r="H615" i="110"/>
  <c r="G615" i="110"/>
  <c r="F615" i="110"/>
  <c r="E615" i="110"/>
  <c r="D615" i="110"/>
  <c r="BX614" i="110"/>
  <c r="BW614" i="110"/>
  <c r="BV614" i="110"/>
  <c r="BU614" i="110"/>
  <c r="BT614" i="110"/>
  <c r="BS614" i="110"/>
  <c r="BR614" i="110"/>
  <c r="BQ614" i="110"/>
  <c r="BP614" i="110"/>
  <c r="BO614" i="110"/>
  <c r="BN614" i="110"/>
  <c r="BM614" i="110"/>
  <c r="BL614" i="110"/>
  <c r="BK614" i="110"/>
  <c r="BJ614" i="110"/>
  <c r="BI614" i="110"/>
  <c r="BH614" i="110"/>
  <c r="BG614" i="110"/>
  <c r="BF614" i="110"/>
  <c r="BE614" i="110"/>
  <c r="BD614" i="110"/>
  <c r="BC614" i="110"/>
  <c r="BB614" i="110"/>
  <c r="BA614" i="110"/>
  <c r="AZ614" i="110"/>
  <c r="AY614" i="110"/>
  <c r="AX614" i="110"/>
  <c r="AW614" i="110"/>
  <c r="AV614" i="110"/>
  <c r="AU614" i="110"/>
  <c r="AT614" i="110"/>
  <c r="AS614" i="110"/>
  <c r="AR614" i="110"/>
  <c r="AQ614" i="110"/>
  <c r="AP614" i="110"/>
  <c r="AO614" i="110"/>
  <c r="AN614" i="110"/>
  <c r="AM614" i="110"/>
  <c r="AL614" i="110"/>
  <c r="AK614" i="110"/>
  <c r="AJ614" i="110"/>
  <c r="AI614" i="110"/>
  <c r="AH614" i="110"/>
  <c r="AG614" i="110"/>
  <c r="AF614" i="110"/>
  <c r="AE614" i="110"/>
  <c r="AD614" i="110"/>
  <c r="AC614" i="110"/>
  <c r="AB614" i="110"/>
  <c r="AA614" i="110"/>
  <c r="Z614" i="110"/>
  <c r="Y614" i="110"/>
  <c r="X614" i="110"/>
  <c r="W614" i="110"/>
  <c r="V614" i="110"/>
  <c r="U614" i="110"/>
  <c r="T614" i="110"/>
  <c r="S614" i="110"/>
  <c r="R614" i="110"/>
  <c r="Q614" i="110"/>
  <c r="P614" i="110"/>
  <c r="O614" i="110"/>
  <c r="N614" i="110"/>
  <c r="M614" i="110"/>
  <c r="L614" i="110"/>
  <c r="K614" i="110"/>
  <c r="J614" i="110"/>
  <c r="I614" i="110"/>
  <c r="H614" i="110"/>
  <c r="G614" i="110"/>
  <c r="F614" i="110"/>
  <c r="E614" i="110"/>
  <c r="D614" i="110"/>
  <c r="BX613" i="110"/>
  <c r="BW613" i="110"/>
  <c r="BV613" i="110"/>
  <c r="BU613" i="110"/>
  <c r="BT613" i="110"/>
  <c r="BS613" i="110"/>
  <c r="BR613" i="110"/>
  <c r="BQ613" i="110"/>
  <c r="BP613" i="110"/>
  <c r="BO613" i="110"/>
  <c r="BN613" i="110"/>
  <c r="BM613" i="110"/>
  <c r="BL613" i="110"/>
  <c r="BK613" i="110"/>
  <c r="BJ613" i="110"/>
  <c r="BI613" i="110"/>
  <c r="BH613" i="110"/>
  <c r="BG613" i="110"/>
  <c r="BF613" i="110"/>
  <c r="BE613" i="110"/>
  <c r="BD613" i="110"/>
  <c r="BC613" i="110"/>
  <c r="BB613" i="110"/>
  <c r="BA613" i="110"/>
  <c r="AZ613" i="110"/>
  <c r="AY613" i="110"/>
  <c r="AX613" i="110"/>
  <c r="AW613" i="110"/>
  <c r="AV613" i="110"/>
  <c r="AU613" i="110"/>
  <c r="AT613" i="110"/>
  <c r="AS613" i="110"/>
  <c r="AR613" i="110"/>
  <c r="AQ613" i="110"/>
  <c r="AP613" i="110"/>
  <c r="AO613" i="110"/>
  <c r="AN613" i="110"/>
  <c r="AM613" i="110"/>
  <c r="AL613" i="110"/>
  <c r="AK613" i="110"/>
  <c r="AJ613" i="110"/>
  <c r="AI613" i="110"/>
  <c r="AH613" i="110"/>
  <c r="AG613" i="110"/>
  <c r="AF613" i="110"/>
  <c r="AE613" i="110"/>
  <c r="AD613" i="110"/>
  <c r="AC613" i="110"/>
  <c r="AB613" i="110"/>
  <c r="AA613" i="110"/>
  <c r="Z613" i="110"/>
  <c r="Y613" i="110"/>
  <c r="X613" i="110"/>
  <c r="W613" i="110"/>
  <c r="V613" i="110"/>
  <c r="U613" i="110"/>
  <c r="T613" i="110"/>
  <c r="S613" i="110"/>
  <c r="R613" i="110"/>
  <c r="Q613" i="110"/>
  <c r="P613" i="110"/>
  <c r="O613" i="110"/>
  <c r="N613" i="110"/>
  <c r="M613" i="110"/>
  <c r="L613" i="110"/>
  <c r="K613" i="110"/>
  <c r="J613" i="110"/>
  <c r="I613" i="110"/>
  <c r="H613" i="110"/>
  <c r="G613" i="110"/>
  <c r="F613" i="110"/>
  <c r="E613" i="110"/>
  <c r="D613" i="110"/>
  <c r="BX612" i="110"/>
  <c r="BW612" i="110"/>
  <c r="BV612" i="110"/>
  <c r="BU612" i="110"/>
  <c r="BT612" i="110"/>
  <c r="BS612" i="110"/>
  <c r="BR612" i="110"/>
  <c r="BQ612" i="110"/>
  <c r="BP612" i="110"/>
  <c r="BO612" i="110"/>
  <c r="BN612" i="110"/>
  <c r="BM612" i="110"/>
  <c r="BL612" i="110"/>
  <c r="BK612" i="110"/>
  <c r="BJ612" i="110"/>
  <c r="BI612" i="110"/>
  <c r="BH612" i="110"/>
  <c r="BG612" i="110"/>
  <c r="BF612" i="110"/>
  <c r="BE612" i="110"/>
  <c r="BD612" i="110"/>
  <c r="BC612" i="110"/>
  <c r="BB612" i="110"/>
  <c r="BA612" i="110"/>
  <c r="AZ612" i="110"/>
  <c r="AY612" i="110"/>
  <c r="AX612" i="110"/>
  <c r="AW612" i="110"/>
  <c r="AV612" i="110"/>
  <c r="AU612" i="110"/>
  <c r="AT612" i="110"/>
  <c r="AS612" i="110"/>
  <c r="AR612" i="110"/>
  <c r="AQ612" i="110"/>
  <c r="AP612" i="110"/>
  <c r="AO612" i="110"/>
  <c r="AN612" i="110"/>
  <c r="AM612" i="110"/>
  <c r="AL612" i="110"/>
  <c r="AK612" i="110"/>
  <c r="AJ612" i="110"/>
  <c r="AI612" i="110"/>
  <c r="AH612" i="110"/>
  <c r="AG612" i="110"/>
  <c r="AF612" i="110"/>
  <c r="AE612" i="110"/>
  <c r="AD612" i="110"/>
  <c r="AC612" i="110"/>
  <c r="AB612" i="110"/>
  <c r="AA612" i="110"/>
  <c r="Z612" i="110"/>
  <c r="Y612" i="110"/>
  <c r="X612" i="110"/>
  <c r="W612" i="110"/>
  <c r="V612" i="110"/>
  <c r="U612" i="110"/>
  <c r="T612" i="110"/>
  <c r="S612" i="110"/>
  <c r="R612" i="110"/>
  <c r="Q612" i="110"/>
  <c r="P612" i="110"/>
  <c r="O612" i="110"/>
  <c r="N612" i="110"/>
  <c r="M612" i="110"/>
  <c r="L612" i="110"/>
  <c r="K612" i="110"/>
  <c r="J612" i="110"/>
  <c r="I612" i="110"/>
  <c r="H612" i="110"/>
  <c r="G612" i="110"/>
  <c r="F612" i="110"/>
  <c r="E612" i="110"/>
  <c r="D612" i="110"/>
  <c r="BX611" i="110"/>
  <c r="BW611" i="110"/>
  <c r="BV611" i="110"/>
  <c r="BU611" i="110"/>
  <c r="BT611" i="110"/>
  <c r="BS611" i="110"/>
  <c r="BR611" i="110"/>
  <c r="BQ611" i="110"/>
  <c r="BP611" i="110"/>
  <c r="BO611" i="110"/>
  <c r="BN611" i="110"/>
  <c r="BM611" i="110"/>
  <c r="BL611" i="110"/>
  <c r="BK611" i="110"/>
  <c r="BJ611" i="110"/>
  <c r="BI611" i="110"/>
  <c r="BH611" i="110"/>
  <c r="BG611" i="110"/>
  <c r="BF611" i="110"/>
  <c r="BE611" i="110"/>
  <c r="BD611" i="110"/>
  <c r="BC611" i="110"/>
  <c r="BB611" i="110"/>
  <c r="BA611" i="110"/>
  <c r="AZ611" i="110"/>
  <c r="AY611" i="110"/>
  <c r="AX611" i="110"/>
  <c r="AW611" i="110"/>
  <c r="AV611" i="110"/>
  <c r="AU611" i="110"/>
  <c r="AT611" i="110"/>
  <c r="AS611" i="110"/>
  <c r="AR611" i="110"/>
  <c r="AQ611" i="110"/>
  <c r="AP611" i="110"/>
  <c r="AO611" i="110"/>
  <c r="AN611" i="110"/>
  <c r="AM611" i="110"/>
  <c r="AL611" i="110"/>
  <c r="AK611" i="110"/>
  <c r="AJ611" i="110"/>
  <c r="AI611" i="110"/>
  <c r="AH611" i="110"/>
  <c r="AG611" i="110"/>
  <c r="AF611" i="110"/>
  <c r="AE611" i="110"/>
  <c r="AD611" i="110"/>
  <c r="AC611" i="110"/>
  <c r="AB611" i="110"/>
  <c r="AA611" i="110"/>
  <c r="Z611" i="110"/>
  <c r="Y611" i="110"/>
  <c r="X611" i="110"/>
  <c r="W611" i="110"/>
  <c r="V611" i="110"/>
  <c r="U611" i="110"/>
  <c r="T611" i="110"/>
  <c r="S611" i="110"/>
  <c r="R611" i="110"/>
  <c r="Q611" i="110"/>
  <c r="P611" i="110"/>
  <c r="O611" i="110"/>
  <c r="N611" i="110"/>
  <c r="M611" i="110"/>
  <c r="L611" i="110"/>
  <c r="K611" i="110"/>
  <c r="J611" i="110"/>
  <c r="I611" i="110"/>
  <c r="H611" i="110"/>
  <c r="G611" i="110"/>
  <c r="F611" i="110"/>
  <c r="E611" i="110"/>
  <c r="D611" i="110"/>
  <c r="BX610" i="110"/>
  <c r="BW610" i="110"/>
  <c r="BV610" i="110"/>
  <c r="BU610" i="110"/>
  <c r="BT610" i="110"/>
  <c r="BS610" i="110"/>
  <c r="BR610" i="110"/>
  <c r="BQ610" i="110"/>
  <c r="BP610" i="110"/>
  <c r="BO610" i="110"/>
  <c r="BN610" i="110"/>
  <c r="BM610" i="110"/>
  <c r="BL610" i="110"/>
  <c r="BK610" i="110"/>
  <c r="BJ610" i="110"/>
  <c r="BI610" i="110"/>
  <c r="BH610" i="110"/>
  <c r="BG610" i="110"/>
  <c r="BF610" i="110"/>
  <c r="BE610" i="110"/>
  <c r="BD610" i="110"/>
  <c r="BC610" i="110"/>
  <c r="BB610" i="110"/>
  <c r="BA610" i="110"/>
  <c r="AZ610" i="110"/>
  <c r="AY610" i="110"/>
  <c r="AX610" i="110"/>
  <c r="AW610" i="110"/>
  <c r="AV610" i="110"/>
  <c r="AU610" i="110"/>
  <c r="AT610" i="110"/>
  <c r="AS610" i="110"/>
  <c r="AR610" i="110"/>
  <c r="AQ610" i="110"/>
  <c r="AP610" i="110"/>
  <c r="AO610" i="110"/>
  <c r="AN610" i="110"/>
  <c r="AM610" i="110"/>
  <c r="AL610" i="110"/>
  <c r="AK610" i="110"/>
  <c r="AJ610" i="110"/>
  <c r="AI610" i="110"/>
  <c r="AH610" i="110"/>
  <c r="AG610" i="110"/>
  <c r="AF610" i="110"/>
  <c r="AE610" i="110"/>
  <c r="AD610" i="110"/>
  <c r="AC610" i="110"/>
  <c r="AB610" i="110"/>
  <c r="AA610" i="110"/>
  <c r="Z610" i="110"/>
  <c r="Y610" i="110"/>
  <c r="X610" i="110"/>
  <c r="W610" i="110"/>
  <c r="V610" i="110"/>
  <c r="U610" i="110"/>
  <c r="T610" i="110"/>
  <c r="S610" i="110"/>
  <c r="R610" i="110"/>
  <c r="Q610" i="110"/>
  <c r="P610" i="110"/>
  <c r="O610" i="110"/>
  <c r="N610" i="110"/>
  <c r="M610" i="110"/>
  <c r="L610" i="110"/>
  <c r="K610" i="110"/>
  <c r="J610" i="110"/>
  <c r="I610" i="110"/>
  <c r="H610" i="110"/>
  <c r="G610" i="110"/>
  <c r="F610" i="110"/>
  <c r="E610" i="110"/>
  <c r="D610" i="110"/>
  <c r="BX609" i="110"/>
  <c r="BW609" i="110"/>
  <c r="BV609" i="110"/>
  <c r="BU609" i="110"/>
  <c r="BT609" i="110"/>
  <c r="BS609" i="110"/>
  <c r="BR609" i="110"/>
  <c r="BQ609" i="110"/>
  <c r="BP609" i="110"/>
  <c r="BO609" i="110"/>
  <c r="BN609" i="110"/>
  <c r="BM609" i="110"/>
  <c r="BL609" i="110"/>
  <c r="BK609" i="110"/>
  <c r="BJ609" i="110"/>
  <c r="BI609" i="110"/>
  <c r="BH609" i="110"/>
  <c r="BG609" i="110"/>
  <c r="BF609" i="110"/>
  <c r="BE609" i="110"/>
  <c r="BD609" i="110"/>
  <c r="BC609" i="110"/>
  <c r="BB609" i="110"/>
  <c r="BA609" i="110"/>
  <c r="AZ609" i="110"/>
  <c r="AY609" i="110"/>
  <c r="AX609" i="110"/>
  <c r="AW609" i="110"/>
  <c r="AV609" i="110"/>
  <c r="AU609" i="110"/>
  <c r="AT609" i="110"/>
  <c r="AS609" i="110"/>
  <c r="AR609" i="110"/>
  <c r="AQ609" i="110"/>
  <c r="AP609" i="110"/>
  <c r="AO609" i="110"/>
  <c r="AN609" i="110"/>
  <c r="AM609" i="110"/>
  <c r="AL609" i="110"/>
  <c r="AK609" i="110"/>
  <c r="AJ609" i="110"/>
  <c r="AI609" i="110"/>
  <c r="AH609" i="110"/>
  <c r="AG609" i="110"/>
  <c r="AF609" i="110"/>
  <c r="AE609" i="110"/>
  <c r="AD609" i="110"/>
  <c r="AC609" i="110"/>
  <c r="AB609" i="110"/>
  <c r="AA609" i="110"/>
  <c r="Z609" i="110"/>
  <c r="Y609" i="110"/>
  <c r="X609" i="110"/>
  <c r="W609" i="110"/>
  <c r="V609" i="110"/>
  <c r="U609" i="110"/>
  <c r="T609" i="110"/>
  <c r="S609" i="110"/>
  <c r="R609" i="110"/>
  <c r="Q609" i="110"/>
  <c r="P609" i="110"/>
  <c r="O609" i="110"/>
  <c r="N609" i="110"/>
  <c r="M609" i="110"/>
  <c r="L609" i="110"/>
  <c r="K609" i="110"/>
  <c r="J609" i="110"/>
  <c r="I609" i="110"/>
  <c r="H609" i="110"/>
  <c r="G609" i="110"/>
  <c r="F609" i="110"/>
  <c r="E609" i="110"/>
  <c r="D609" i="110"/>
  <c r="BX608" i="110"/>
  <c r="BW608" i="110"/>
  <c r="BV608" i="110"/>
  <c r="BU608" i="110"/>
  <c r="BT608" i="110"/>
  <c r="BS608" i="110"/>
  <c r="BR608" i="110"/>
  <c r="BQ608" i="110"/>
  <c r="BP608" i="110"/>
  <c r="BO608" i="110"/>
  <c r="BN608" i="110"/>
  <c r="BM608" i="110"/>
  <c r="BL608" i="110"/>
  <c r="BK608" i="110"/>
  <c r="BJ608" i="110"/>
  <c r="BI608" i="110"/>
  <c r="BH608" i="110"/>
  <c r="BG608" i="110"/>
  <c r="BF608" i="110"/>
  <c r="BE608" i="110"/>
  <c r="BD608" i="110"/>
  <c r="BC608" i="110"/>
  <c r="BB608" i="110"/>
  <c r="BA608" i="110"/>
  <c r="AZ608" i="110"/>
  <c r="AY608" i="110"/>
  <c r="AX608" i="110"/>
  <c r="AW608" i="110"/>
  <c r="AV608" i="110"/>
  <c r="AU608" i="110"/>
  <c r="AT608" i="110"/>
  <c r="AS608" i="110"/>
  <c r="AR608" i="110"/>
  <c r="AQ608" i="110"/>
  <c r="AP608" i="110"/>
  <c r="AO608" i="110"/>
  <c r="AN608" i="110"/>
  <c r="AM608" i="110"/>
  <c r="AL608" i="110"/>
  <c r="AK608" i="110"/>
  <c r="AJ608" i="110"/>
  <c r="AI608" i="110"/>
  <c r="AH608" i="110"/>
  <c r="AG608" i="110"/>
  <c r="AF608" i="110"/>
  <c r="AE608" i="110"/>
  <c r="AD608" i="110"/>
  <c r="AC608" i="110"/>
  <c r="AB608" i="110"/>
  <c r="AA608" i="110"/>
  <c r="Z608" i="110"/>
  <c r="Y608" i="110"/>
  <c r="X608" i="110"/>
  <c r="W608" i="110"/>
  <c r="V608" i="110"/>
  <c r="U608" i="110"/>
  <c r="T608" i="110"/>
  <c r="S608" i="110"/>
  <c r="R608" i="110"/>
  <c r="Q608" i="110"/>
  <c r="P608" i="110"/>
  <c r="O608" i="110"/>
  <c r="N608" i="110"/>
  <c r="M608" i="110"/>
  <c r="L608" i="110"/>
  <c r="K608" i="110"/>
  <c r="J608" i="110"/>
  <c r="I608" i="110"/>
  <c r="H608" i="110"/>
  <c r="G608" i="110"/>
  <c r="F608" i="110"/>
  <c r="E608" i="110"/>
  <c r="D608" i="110"/>
  <c r="BX607" i="110"/>
  <c r="BW607" i="110"/>
  <c r="BV607" i="110"/>
  <c r="BU607" i="110"/>
  <c r="BT607" i="110"/>
  <c r="BS607" i="110"/>
  <c r="BR607" i="110"/>
  <c r="BQ607" i="110"/>
  <c r="BP607" i="110"/>
  <c r="BO607" i="110"/>
  <c r="BN607" i="110"/>
  <c r="BM607" i="110"/>
  <c r="BL607" i="110"/>
  <c r="BK607" i="110"/>
  <c r="BJ607" i="110"/>
  <c r="BI607" i="110"/>
  <c r="BH607" i="110"/>
  <c r="BG607" i="110"/>
  <c r="BF607" i="110"/>
  <c r="BE607" i="110"/>
  <c r="BD607" i="110"/>
  <c r="BC607" i="110"/>
  <c r="BB607" i="110"/>
  <c r="BA607" i="110"/>
  <c r="AZ607" i="110"/>
  <c r="AY607" i="110"/>
  <c r="AX607" i="110"/>
  <c r="AW607" i="110"/>
  <c r="AV607" i="110"/>
  <c r="AU607" i="110"/>
  <c r="AT607" i="110"/>
  <c r="AS607" i="110"/>
  <c r="AR607" i="110"/>
  <c r="AQ607" i="110"/>
  <c r="AP607" i="110"/>
  <c r="AO607" i="110"/>
  <c r="AN607" i="110"/>
  <c r="AM607" i="110"/>
  <c r="AL607" i="110"/>
  <c r="AK607" i="110"/>
  <c r="AJ607" i="110"/>
  <c r="AI607" i="110"/>
  <c r="AH607" i="110"/>
  <c r="AG607" i="110"/>
  <c r="AF607" i="110"/>
  <c r="AE607" i="110"/>
  <c r="AD607" i="110"/>
  <c r="AC607" i="110"/>
  <c r="AB607" i="110"/>
  <c r="AA607" i="110"/>
  <c r="Z607" i="110"/>
  <c r="Y607" i="110"/>
  <c r="X607" i="110"/>
  <c r="W607" i="110"/>
  <c r="V607" i="110"/>
  <c r="U607" i="110"/>
  <c r="T607" i="110"/>
  <c r="S607" i="110"/>
  <c r="R607" i="110"/>
  <c r="Q607" i="110"/>
  <c r="P607" i="110"/>
  <c r="O607" i="110"/>
  <c r="N607" i="110"/>
  <c r="M607" i="110"/>
  <c r="L607" i="110"/>
  <c r="K607" i="110"/>
  <c r="J607" i="110"/>
  <c r="I607" i="110"/>
  <c r="H607" i="110"/>
  <c r="G607" i="110"/>
  <c r="F607" i="110"/>
  <c r="E607" i="110"/>
  <c r="D607" i="110"/>
  <c r="BX606" i="110"/>
  <c r="BW606" i="110"/>
  <c r="BV606" i="110"/>
  <c r="BU606" i="110"/>
  <c r="BT606" i="110"/>
  <c r="BS606" i="110"/>
  <c r="BR606" i="110"/>
  <c r="BQ606" i="110"/>
  <c r="BP606" i="110"/>
  <c r="BO606" i="110"/>
  <c r="BN606" i="110"/>
  <c r="BM606" i="110"/>
  <c r="BL606" i="110"/>
  <c r="BK606" i="110"/>
  <c r="BJ606" i="110"/>
  <c r="BI606" i="110"/>
  <c r="BH606" i="110"/>
  <c r="BG606" i="110"/>
  <c r="BF606" i="110"/>
  <c r="BE606" i="110"/>
  <c r="BD606" i="110"/>
  <c r="BC606" i="110"/>
  <c r="BB606" i="110"/>
  <c r="BA606" i="110"/>
  <c r="AZ606" i="110"/>
  <c r="AY606" i="110"/>
  <c r="AX606" i="110"/>
  <c r="AW606" i="110"/>
  <c r="AV606" i="110"/>
  <c r="AU606" i="110"/>
  <c r="AT606" i="110"/>
  <c r="AS606" i="110"/>
  <c r="AR606" i="110"/>
  <c r="AQ606" i="110"/>
  <c r="AP606" i="110"/>
  <c r="AO606" i="110"/>
  <c r="AN606" i="110"/>
  <c r="AM606" i="110"/>
  <c r="AL606" i="110"/>
  <c r="AK606" i="110"/>
  <c r="AJ606" i="110"/>
  <c r="AI606" i="110"/>
  <c r="AH606" i="110"/>
  <c r="AG606" i="110"/>
  <c r="AF606" i="110"/>
  <c r="AE606" i="110"/>
  <c r="AD606" i="110"/>
  <c r="AC606" i="110"/>
  <c r="AB606" i="110"/>
  <c r="AA606" i="110"/>
  <c r="Z606" i="110"/>
  <c r="Y606" i="110"/>
  <c r="X606" i="110"/>
  <c r="W606" i="110"/>
  <c r="V606" i="110"/>
  <c r="U606" i="110"/>
  <c r="T606" i="110"/>
  <c r="S606" i="110"/>
  <c r="R606" i="110"/>
  <c r="Q606" i="110"/>
  <c r="P606" i="110"/>
  <c r="O606" i="110"/>
  <c r="N606" i="110"/>
  <c r="M606" i="110"/>
  <c r="L606" i="110"/>
  <c r="K606" i="110"/>
  <c r="J606" i="110"/>
  <c r="I606" i="110"/>
  <c r="H606" i="110"/>
  <c r="G606" i="110"/>
  <c r="F606" i="110"/>
  <c r="E606" i="110"/>
  <c r="D606" i="110"/>
  <c r="BX605" i="110"/>
  <c r="BW605" i="110"/>
  <c r="BV605" i="110"/>
  <c r="BU605" i="110"/>
  <c r="BT605" i="110"/>
  <c r="BS605" i="110"/>
  <c r="BR605" i="110"/>
  <c r="BQ605" i="110"/>
  <c r="BP605" i="110"/>
  <c r="BO605" i="110"/>
  <c r="BN605" i="110"/>
  <c r="BM605" i="110"/>
  <c r="BL605" i="110"/>
  <c r="BK605" i="110"/>
  <c r="BJ605" i="110"/>
  <c r="BI605" i="110"/>
  <c r="BH605" i="110"/>
  <c r="BG605" i="110"/>
  <c r="BF605" i="110"/>
  <c r="BE605" i="110"/>
  <c r="BD605" i="110"/>
  <c r="BC605" i="110"/>
  <c r="BB605" i="110"/>
  <c r="BA605" i="110"/>
  <c r="AZ605" i="110"/>
  <c r="AY605" i="110"/>
  <c r="AX605" i="110"/>
  <c r="AW605" i="110"/>
  <c r="AV605" i="110"/>
  <c r="AU605" i="110"/>
  <c r="AT605" i="110"/>
  <c r="AS605" i="110"/>
  <c r="AR605" i="110"/>
  <c r="AQ605" i="110"/>
  <c r="AP605" i="110"/>
  <c r="AO605" i="110"/>
  <c r="AN605" i="110"/>
  <c r="AM605" i="110"/>
  <c r="AL605" i="110"/>
  <c r="AK605" i="110"/>
  <c r="AJ605" i="110"/>
  <c r="AI605" i="110"/>
  <c r="AH605" i="110"/>
  <c r="AG605" i="110"/>
  <c r="AF605" i="110"/>
  <c r="AE605" i="110"/>
  <c r="AD605" i="110"/>
  <c r="AC605" i="110"/>
  <c r="AB605" i="110"/>
  <c r="AA605" i="110"/>
  <c r="Z605" i="110"/>
  <c r="Y605" i="110"/>
  <c r="X605" i="110"/>
  <c r="W605" i="110"/>
  <c r="V605" i="110"/>
  <c r="U605" i="110"/>
  <c r="T605" i="110"/>
  <c r="S605" i="110"/>
  <c r="R605" i="110"/>
  <c r="Q605" i="110"/>
  <c r="P605" i="110"/>
  <c r="O605" i="110"/>
  <c r="N605" i="110"/>
  <c r="M605" i="110"/>
  <c r="L605" i="110"/>
  <c r="K605" i="110"/>
  <c r="J605" i="110"/>
  <c r="I605" i="110"/>
  <c r="H605" i="110"/>
  <c r="G605" i="110"/>
  <c r="F605" i="110"/>
  <c r="E605" i="110"/>
  <c r="D605" i="110"/>
  <c r="BX604" i="110"/>
  <c r="BW604" i="110"/>
  <c r="BV604" i="110"/>
  <c r="BU604" i="110"/>
  <c r="BT604" i="110"/>
  <c r="BS604" i="110"/>
  <c r="BR604" i="110"/>
  <c r="BQ604" i="110"/>
  <c r="BP604" i="110"/>
  <c r="BO604" i="110"/>
  <c r="BN604" i="110"/>
  <c r="BM604" i="110"/>
  <c r="BL604" i="110"/>
  <c r="BK604" i="110"/>
  <c r="BJ604" i="110"/>
  <c r="BI604" i="110"/>
  <c r="BH604" i="110"/>
  <c r="BG604" i="110"/>
  <c r="BF604" i="110"/>
  <c r="BE604" i="110"/>
  <c r="BD604" i="110"/>
  <c r="BC604" i="110"/>
  <c r="BB604" i="110"/>
  <c r="BA604" i="110"/>
  <c r="AZ604" i="110"/>
  <c r="AY604" i="110"/>
  <c r="AX604" i="110"/>
  <c r="AW604" i="110"/>
  <c r="AV604" i="110"/>
  <c r="AU604" i="110"/>
  <c r="AT604" i="110"/>
  <c r="AS604" i="110"/>
  <c r="AR604" i="110"/>
  <c r="AQ604" i="110"/>
  <c r="AP604" i="110"/>
  <c r="AO604" i="110"/>
  <c r="AN604" i="110"/>
  <c r="AM604" i="110"/>
  <c r="AL604" i="110"/>
  <c r="AK604" i="110"/>
  <c r="AJ604" i="110"/>
  <c r="AI604" i="110"/>
  <c r="AH604" i="110"/>
  <c r="AG604" i="110"/>
  <c r="AF604" i="110"/>
  <c r="AE604" i="110"/>
  <c r="AD604" i="110"/>
  <c r="AC604" i="110"/>
  <c r="AB604" i="110"/>
  <c r="AA604" i="110"/>
  <c r="Z604" i="110"/>
  <c r="Y604" i="110"/>
  <c r="X604" i="110"/>
  <c r="W604" i="110"/>
  <c r="V604" i="110"/>
  <c r="U604" i="110"/>
  <c r="T604" i="110"/>
  <c r="S604" i="110"/>
  <c r="R604" i="110"/>
  <c r="Q604" i="110"/>
  <c r="P604" i="110"/>
  <c r="O604" i="110"/>
  <c r="N604" i="110"/>
  <c r="M604" i="110"/>
  <c r="L604" i="110"/>
  <c r="K604" i="110"/>
  <c r="J604" i="110"/>
  <c r="I604" i="110"/>
  <c r="H604" i="110"/>
  <c r="G604" i="110"/>
  <c r="F604" i="110"/>
  <c r="E604" i="110"/>
  <c r="D604" i="110"/>
  <c r="BX603" i="110"/>
  <c r="BW603" i="110"/>
  <c r="BV603" i="110"/>
  <c r="BU603" i="110"/>
  <c r="BT603" i="110"/>
  <c r="BS603" i="110"/>
  <c r="BR603" i="110"/>
  <c r="BQ603" i="110"/>
  <c r="BP603" i="110"/>
  <c r="BO603" i="110"/>
  <c r="BN603" i="110"/>
  <c r="BM603" i="110"/>
  <c r="BL603" i="110"/>
  <c r="BK603" i="110"/>
  <c r="BJ603" i="110"/>
  <c r="BI603" i="110"/>
  <c r="BH603" i="110"/>
  <c r="BG603" i="110"/>
  <c r="BF603" i="110"/>
  <c r="BE603" i="110"/>
  <c r="BD603" i="110"/>
  <c r="BC603" i="110"/>
  <c r="BB603" i="110"/>
  <c r="BA603" i="110"/>
  <c r="AZ603" i="110"/>
  <c r="AY603" i="110"/>
  <c r="AX603" i="110"/>
  <c r="AW603" i="110"/>
  <c r="AV603" i="110"/>
  <c r="AU603" i="110"/>
  <c r="AT603" i="110"/>
  <c r="AS603" i="110"/>
  <c r="AR603" i="110"/>
  <c r="AQ603" i="110"/>
  <c r="AP603" i="110"/>
  <c r="AO603" i="110"/>
  <c r="AN603" i="110"/>
  <c r="AM603" i="110"/>
  <c r="AL603" i="110"/>
  <c r="AK603" i="110"/>
  <c r="AJ603" i="110"/>
  <c r="AI603" i="110"/>
  <c r="AH603" i="110"/>
  <c r="AG603" i="110"/>
  <c r="AF603" i="110"/>
  <c r="AE603" i="110"/>
  <c r="AD603" i="110"/>
  <c r="AC603" i="110"/>
  <c r="AB603" i="110"/>
  <c r="AA603" i="110"/>
  <c r="Z603" i="110"/>
  <c r="Y603" i="110"/>
  <c r="X603" i="110"/>
  <c r="W603" i="110"/>
  <c r="V603" i="110"/>
  <c r="U603" i="110"/>
  <c r="T603" i="110"/>
  <c r="S603" i="110"/>
  <c r="R603" i="110"/>
  <c r="Q603" i="110"/>
  <c r="P603" i="110"/>
  <c r="O603" i="110"/>
  <c r="N603" i="110"/>
  <c r="M603" i="110"/>
  <c r="L603" i="110"/>
  <c r="K603" i="110"/>
  <c r="J603" i="110"/>
  <c r="I603" i="110"/>
  <c r="H603" i="110"/>
  <c r="G603" i="110"/>
  <c r="F603" i="110"/>
  <c r="E603" i="110"/>
  <c r="D603" i="110"/>
  <c r="BX602" i="110"/>
  <c r="BW602" i="110"/>
  <c r="BV602" i="110"/>
  <c r="BU602" i="110"/>
  <c r="BT602" i="110"/>
  <c r="BS602" i="110"/>
  <c r="BR602" i="110"/>
  <c r="BQ602" i="110"/>
  <c r="BP602" i="110"/>
  <c r="BO602" i="110"/>
  <c r="BN602" i="110"/>
  <c r="BM602" i="110"/>
  <c r="BL602" i="110"/>
  <c r="BK602" i="110"/>
  <c r="BJ602" i="110"/>
  <c r="BI602" i="110"/>
  <c r="BH602" i="110"/>
  <c r="BG602" i="110"/>
  <c r="BF602" i="110"/>
  <c r="BE602" i="110"/>
  <c r="BD602" i="110"/>
  <c r="BC602" i="110"/>
  <c r="BB602" i="110"/>
  <c r="BA602" i="110"/>
  <c r="AZ602" i="110"/>
  <c r="AY602" i="110"/>
  <c r="AX602" i="110"/>
  <c r="AW602" i="110"/>
  <c r="AV602" i="110"/>
  <c r="AU602" i="110"/>
  <c r="AT602" i="110"/>
  <c r="AS602" i="110"/>
  <c r="AR602" i="110"/>
  <c r="AQ602" i="110"/>
  <c r="AP602" i="110"/>
  <c r="AO602" i="110"/>
  <c r="AN602" i="110"/>
  <c r="AM602" i="110"/>
  <c r="AL602" i="110"/>
  <c r="AK602" i="110"/>
  <c r="AJ602" i="110"/>
  <c r="AI602" i="110"/>
  <c r="AH602" i="110"/>
  <c r="AG602" i="110"/>
  <c r="AF602" i="110"/>
  <c r="AE602" i="110"/>
  <c r="AD602" i="110"/>
  <c r="AC602" i="110"/>
  <c r="AB602" i="110"/>
  <c r="AA602" i="110"/>
  <c r="Z602" i="110"/>
  <c r="Y602" i="110"/>
  <c r="X602" i="110"/>
  <c r="W602" i="110"/>
  <c r="V602" i="110"/>
  <c r="U602" i="110"/>
  <c r="T602" i="110"/>
  <c r="S602" i="110"/>
  <c r="R602" i="110"/>
  <c r="Q602" i="110"/>
  <c r="P602" i="110"/>
  <c r="O602" i="110"/>
  <c r="N602" i="110"/>
  <c r="M602" i="110"/>
  <c r="L602" i="110"/>
  <c r="K602" i="110"/>
  <c r="J602" i="110"/>
  <c r="I602" i="110"/>
  <c r="H602" i="110"/>
  <c r="G602" i="110"/>
  <c r="F602" i="110"/>
  <c r="E602" i="110"/>
  <c r="D602" i="110"/>
  <c r="BX601" i="110"/>
  <c r="BW601" i="110"/>
  <c r="BV601" i="110"/>
  <c r="BU601" i="110"/>
  <c r="BT601" i="110"/>
  <c r="BS601" i="110"/>
  <c r="BR601" i="110"/>
  <c r="BQ601" i="110"/>
  <c r="BP601" i="110"/>
  <c r="BO601" i="110"/>
  <c r="BN601" i="110"/>
  <c r="BM601" i="110"/>
  <c r="BL601" i="110"/>
  <c r="BK601" i="110"/>
  <c r="BJ601" i="110"/>
  <c r="BI601" i="110"/>
  <c r="BH601" i="110"/>
  <c r="BG601" i="110"/>
  <c r="BF601" i="110"/>
  <c r="BE601" i="110"/>
  <c r="BD601" i="110"/>
  <c r="BC601" i="110"/>
  <c r="BB601" i="110"/>
  <c r="BA601" i="110"/>
  <c r="AZ601" i="110"/>
  <c r="AY601" i="110"/>
  <c r="AX601" i="110"/>
  <c r="AW601" i="110"/>
  <c r="AV601" i="110"/>
  <c r="AU601" i="110"/>
  <c r="AT601" i="110"/>
  <c r="AS601" i="110"/>
  <c r="AR601" i="110"/>
  <c r="AQ601" i="110"/>
  <c r="AP601" i="110"/>
  <c r="AO601" i="110"/>
  <c r="AN601" i="110"/>
  <c r="AM601" i="110"/>
  <c r="AL601" i="110"/>
  <c r="AK601" i="110"/>
  <c r="AJ601" i="110"/>
  <c r="AI601" i="110"/>
  <c r="AH601" i="110"/>
  <c r="AG601" i="110"/>
  <c r="AF601" i="110"/>
  <c r="AE601" i="110"/>
  <c r="AD601" i="110"/>
  <c r="AC601" i="110"/>
  <c r="AB601" i="110"/>
  <c r="AA601" i="110"/>
  <c r="Z601" i="110"/>
  <c r="Y601" i="110"/>
  <c r="X601" i="110"/>
  <c r="W601" i="110"/>
  <c r="V601" i="110"/>
  <c r="U601" i="110"/>
  <c r="T601" i="110"/>
  <c r="S601" i="110"/>
  <c r="R601" i="110"/>
  <c r="Q601" i="110"/>
  <c r="P601" i="110"/>
  <c r="O601" i="110"/>
  <c r="N601" i="110"/>
  <c r="M601" i="110"/>
  <c r="L601" i="110"/>
  <c r="K601" i="110"/>
  <c r="J601" i="110"/>
  <c r="I601" i="110"/>
  <c r="H601" i="110"/>
  <c r="G601" i="110"/>
  <c r="F601" i="110"/>
  <c r="E601" i="110"/>
  <c r="D601" i="110"/>
  <c r="BX600" i="110"/>
  <c r="BW600" i="110"/>
  <c r="BV600" i="110"/>
  <c r="BU600" i="110"/>
  <c r="BT600" i="110"/>
  <c r="BS600" i="110"/>
  <c r="BR600" i="110"/>
  <c r="BQ600" i="110"/>
  <c r="BP600" i="110"/>
  <c r="BO600" i="110"/>
  <c r="BN600" i="110"/>
  <c r="BM600" i="110"/>
  <c r="BL600" i="110"/>
  <c r="BK600" i="110"/>
  <c r="BJ600" i="110"/>
  <c r="BI600" i="110"/>
  <c r="BH600" i="110"/>
  <c r="BG600" i="110"/>
  <c r="BF600" i="110"/>
  <c r="BE600" i="110"/>
  <c r="BD600" i="110"/>
  <c r="BC600" i="110"/>
  <c r="BB600" i="110"/>
  <c r="BA600" i="110"/>
  <c r="AZ600" i="110"/>
  <c r="AY600" i="110"/>
  <c r="AX600" i="110"/>
  <c r="AW600" i="110"/>
  <c r="AV600" i="110"/>
  <c r="AU600" i="110"/>
  <c r="AT600" i="110"/>
  <c r="AS600" i="110"/>
  <c r="AR600" i="110"/>
  <c r="AQ600" i="110"/>
  <c r="AP600" i="110"/>
  <c r="AO600" i="110"/>
  <c r="AN600" i="110"/>
  <c r="AM600" i="110"/>
  <c r="AL600" i="110"/>
  <c r="AK600" i="110"/>
  <c r="AJ600" i="110"/>
  <c r="AI600" i="110"/>
  <c r="AH600" i="110"/>
  <c r="AG600" i="110"/>
  <c r="AF600" i="110"/>
  <c r="AE600" i="110"/>
  <c r="AD600" i="110"/>
  <c r="AC600" i="110"/>
  <c r="AB600" i="110"/>
  <c r="AA600" i="110"/>
  <c r="Z600" i="110"/>
  <c r="Y600" i="110"/>
  <c r="X600" i="110"/>
  <c r="W600" i="110"/>
  <c r="V600" i="110"/>
  <c r="U600" i="110"/>
  <c r="T600" i="110"/>
  <c r="S600" i="110"/>
  <c r="R600" i="110"/>
  <c r="Q600" i="110"/>
  <c r="P600" i="110"/>
  <c r="O600" i="110"/>
  <c r="N600" i="110"/>
  <c r="M600" i="110"/>
  <c r="L600" i="110"/>
  <c r="K600" i="110"/>
  <c r="J600" i="110"/>
  <c r="I600" i="110"/>
  <c r="H600" i="110"/>
  <c r="G600" i="110"/>
  <c r="F600" i="110"/>
  <c r="E600" i="110"/>
  <c r="D600" i="110"/>
  <c r="BX599" i="110"/>
  <c r="BW599" i="110"/>
  <c r="BV599" i="110"/>
  <c r="BU599" i="110"/>
  <c r="BT599" i="110"/>
  <c r="BS599" i="110"/>
  <c r="BR599" i="110"/>
  <c r="BQ599" i="110"/>
  <c r="BP599" i="110"/>
  <c r="BO599" i="110"/>
  <c r="BN599" i="110"/>
  <c r="BM599" i="110"/>
  <c r="BL599" i="110"/>
  <c r="BK599" i="110"/>
  <c r="BJ599" i="110"/>
  <c r="BI599" i="110"/>
  <c r="BH599" i="110"/>
  <c r="BG599" i="110"/>
  <c r="BF599" i="110"/>
  <c r="BE599" i="110"/>
  <c r="BD599" i="110"/>
  <c r="BC599" i="110"/>
  <c r="BB599" i="110"/>
  <c r="BA599" i="110"/>
  <c r="AZ599" i="110"/>
  <c r="AY599" i="110"/>
  <c r="AX599" i="110"/>
  <c r="AW599" i="110"/>
  <c r="AV599" i="110"/>
  <c r="AU599" i="110"/>
  <c r="AT599" i="110"/>
  <c r="AS599" i="110"/>
  <c r="AR599" i="110"/>
  <c r="AQ599" i="110"/>
  <c r="AP599" i="110"/>
  <c r="AO599" i="110"/>
  <c r="AN599" i="110"/>
  <c r="AM599" i="110"/>
  <c r="AL599" i="110"/>
  <c r="AK599" i="110"/>
  <c r="AJ599" i="110"/>
  <c r="AI599" i="110"/>
  <c r="AH599" i="110"/>
  <c r="AG599" i="110"/>
  <c r="AF599" i="110"/>
  <c r="AE599" i="110"/>
  <c r="AD599" i="110"/>
  <c r="AC599" i="110"/>
  <c r="AB599" i="110"/>
  <c r="AA599" i="110"/>
  <c r="Z599" i="110"/>
  <c r="Y599" i="110"/>
  <c r="X599" i="110"/>
  <c r="W599" i="110"/>
  <c r="V599" i="110"/>
  <c r="U599" i="110"/>
  <c r="T599" i="110"/>
  <c r="S599" i="110"/>
  <c r="R599" i="110"/>
  <c r="Q599" i="110"/>
  <c r="P599" i="110"/>
  <c r="O599" i="110"/>
  <c r="N599" i="110"/>
  <c r="M599" i="110"/>
  <c r="L599" i="110"/>
  <c r="K599" i="110"/>
  <c r="J599" i="110"/>
  <c r="I599" i="110"/>
  <c r="H599" i="110"/>
  <c r="G599" i="110"/>
  <c r="F599" i="110"/>
  <c r="E599" i="110"/>
  <c r="D599" i="110"/>
  <c r="BX598" i="110"/>
  <c r="BW598" i="110"/>
  <c r="BV598" i="110"/>
  <c r="BU598" i="110"/>
  <c r="BT598" i="110"/>
  <c r="BS598" i="110"/>
  <c r="BR598" i="110"/>
  <c r="BQ598" i="110"/>
  <c r="BP598" i="110"/>
  <c r="BO598" i="110"/>
  <c r="BN598" i="110"/>
  <c r="BM598" i="110"/>
  <c r="BL598" i="110"/>
  <c r="BK598" i="110"/>
  <c r="BJ598" i="110"/>
  <c r="BI598" i="110"/>
  <c r="BH598" i="110"/>
  <c r="BG598" i="110"/>
  <c r="BF598" i="110"/>
  <c r="BE598" i="110"/>
  <c r="BD598" i="110"/>
  <c r="BC598" i="110"/>
  <c r="BB598" i="110"/>
  <c r="BA598" i="110"/>
  <c r="AZ598" i="110"/>
  <c r="AY598" i="110"/>
  <c r="AX598" i="110"/>
  <c r="AW598" i="110"/>
  <c r="AV598" i="110"/>
  <c r="AU598" i="110"/>
  <c r="AT598" i="110"/>
  <c r="AS598" i="110"/>
  <c r="AR598" i="110"/>
  <c r="AQ598" i="110"/>
  <c r="AP598" i="110"/>
  <c r="AO598" i="110"/>
  <c r="AN598" i="110"/>
  <c r="AM598" i="110"/>
  <c r="AL598" i="110"/>
  <c r="AK598" i="110"/>
  <c r="AJ598" i="110"/>
  <c r="AI598" i="110"/>
  <c r="AH598" i="110"/>
  <c r="AG598" i="110"/>
  <c r="AF598" i="110"/>
  <c r="AE598" i="110"/>
  <c r="AD598" i="110"/>
  <c r="AC598" i="110"/>
  <c r="AB598" i="110"/>
  <c r="AA598" i="110"/>
  <c r="Z598" i="110"/>
  <c r="Y598" i="110"/>
  <c r="X598" i="110"/>
  <c r="W598" i="110"/>
  <c r="V598" i="110"/>
  <c r="U598" i="110"/>
  <c r="T598" i="110"/>
  <c r="S598" i="110"/>
  <c r="R598" i="110"/>
  <c r="Q598" i="110"/>
  <c r="P598" i="110"/>
  <c r="O598" i="110"/>
  <c r="N598" i="110"/>
  <c r="M598" i="110"/>
  <c r="L598" i="110"/>
  <c r="K598" i="110"/>
  <c r="J598" i="110"/>
  <c r="I598" i="110"/>
  <c r="H598" i="110"/>
  <c r="G598" i="110"/>
  <c r="F598" i="110"/>
  <c r="E598" i="110"/>
  <c r="D598" i="110"/>
  <c r="BX597" i="110"/>
  <c r="BW597" i="110"/>
  <c r="BV597" i="110"/>
  <c r="BU597" i="110"/>
  <c r="BT597" i="110"/>
  <c r="BS597" i="110"/>
  <c r="BR597" i="110"/>
  <c r="BQ597" i="110"/>
  <c r="BP597" i="110"/>
  <c r="BO597" i="110"/>
  <c r="BN597" i="110"/>
  <c r="BM597" i="110"/>
  <c r="BL597" i="110"/>
  <c r="BK597" i="110"/>
  <c r="BJ597" i="110"/>
  <c r="BI597" i="110"/>
  <c r="BH597" i="110"/>
  <c r="BG597" i="110"/>
  <c r="BF597" i="110"/>
  <c r="BE597" i="110"/>
  <c r="BD597" i="110"/>
  <c r="BC597" i="110"/>
  <c r="BB597" i="110"/>
  <c r="BA597" i="110"/>
  <c r="AZ597" i="110"/>
  <c r="AY597" i="110"/>
  <c r="AX597" i="110"/>
  <c r="AW597" i="110"/>
  <c r="AV597" i="110"/>
  <c r="AU597" i="110"/>
  <c r="AT597" i="110"/>
  <c r="AS597" i="110"/>
  <c r="AR597" i="110"/>
  <c r="AQ597" i="110"/>
  <c r="AP597" i="110"/>
  <c r="AO597" i="110"/>
  <c r="AN597" i="110"/>
  <c r="AM597" i="110"/>
  <c r="AL597" i="110"/>
  <c r="AK597" i="110"/>
  <c r="AJ597" i="110"/>
  <c r="AI597" i="110"/>
  <c r="AH597" i="110"/>
  <c r="AG597" i="110"/>
  <c r="AF597" i="110"/>
  <c r="AE597" i="110"/>
  <c r="AD597" i="110"/>
  <c r="AC597" i="110"/>
  <c r="AB597" i="110"/>
  <c r="AA597" i="110"/>
  <c r="Z597" i="110"/>
  <c r="Y597" i="110"/>
  <c r="X597" i="110"/>
  <c r="W597" i="110"/>
  <c r="V597" i="110"/>
  <c r="U597" i="110"/>
  <c r="T597" i="110"/>
  <c r="S597" i="110"/>
  <c r="R597" i="110"/>
  <c r="Q597" i="110"/>
  <c r="P597" i="110"/>
  <c r="O597" i="110"/>
  <c r="N597" i="110"/>
  <c r="M597" i="110"/>
  <c r="L597" i="110"/>
  <c r="K597" i="110"/>
  <c r="J597" i="110"/>
  <c r="I597" i="110"/>
  <c r="H597" i="110"/>
  <c r="G597" i="110"/>
  <c r="F597" i="110"/>
  <c r="E597" i="110"/>
  <c r="D597" i="110"/>
  <c r="BX596" i="110"/>
  <c r="BW596" i="110"/>
  <c r="BV596" i="110"/>
  <c r="BU596" i="110"/>
  <c r="BT596" i="110"/>
  <c r="BS596" i="110"/>
  <c r="BR596" i="110"/>
  <c r="BQ596" i="110"/>
  <c r="BP596" i="110"/>
  <c r="BO596" i="110"/>
  <c r="BN596" i="110"/>
  <c r="BM596" i="110"/>
  <c r="BL596" i="110"/>
  <c r="BK596" i="110"/>
  <c r="BJ596" i="110"/>
  <c r="BI596" i="110"/>
  <c r="BH596" i="110"/>
  <c r="BG596" i="110"/>
  <c r="BF596" i="110"/>
  <c r="BE596" i="110"/>
  <c r="BD596" i="110"/>
  <c r="BC596" i="110"/>
  <c r="BB596" i="110"/>
  <c r="BA596" i="110"/>
  <c r="AZ596" i="110"/>
  <c r="AY596" i="110"/>
  <c r="AX596" i="110"/>
  <c r="AW596" i="110"/>
  <c r="AV596" i="110"/>
  <c r="AU596" i="110"/>
  <c r="AT596" i="110"/>
  <c r="AS596" i="110"/>
  <c r="AR596" i="110"/>
  <c r="AQ596" i="110"/>
  <c r="AP596" i="110"/>
  <c r="AO596" i="110"/>
  <c r="AN596" i="110"/>
  <c r="AM596" i="110"/>
  <c r="AL596" i="110"/>
  <c r="AK596" i="110"/>
  <c r="AJ596" i="110"/>
  <c r="AI596" i="110"/>
  <c r="AH596" i="110"/>
  <c r="AG596" i="110"/>
  <c r="AF596" i="110"/>
  <c r="AE596" i="110"/>
  <c r="AD596" i="110"/>
  <c r="AC596" i="110"/>
  <c r="AB596" i="110"/>
  <c r="AA596" i="110"/>
  <c r="Z596" i="110"/>
  <c r="Y596" i="110"/>
  <c r="X596" i="110"/>
  <c r="W596" i="110"/>
  <c r="V596" i="110"/>
  <c r="U596" i="110"/>
  <c r="T596" i="110"/>
  <c r="S596" i="110"/>
  <c r="R596" i="110"/>
  <c r="Q596" i="110"/>
  <c r="P596" i="110"/>
  <c r="O596" i="110"/>
  <c r="N596" i="110"/>
  <c r="M596" i="110"/>
  <c r="L596" i="110"/>
  <c r="K596" i="110"/>
  <c r="J596" i="110"/>
  <c r="I596" i="110"/>
  <c r="H596" i="110"/>
  <c r="G596" i="110"/>
  <c r="F596" i="110"/>
  <c r="E596" i="110"/>
  <c r="D596" i="110"/>
  <c r="BX595" i="110"/>
  <c r="BW595" i="110"/>
  <c r="BV595" i="110"/>
  <c r="BU595" i="110"/>
  <c r="BT595" i="110"/>
  <c r="BS595" i="110"/>
  <c r="BR595" i="110"/>
  <c r="BQ595" i="110"/>
  <c r="BP595" i="110"/>
  <c r="BO595" i="110"/>
  <c r="BN595" i="110"/>
  <c r="BM595" i="110"/>
  <c r="BL595" i="110"/>
  <c r="BK595" i="110"/>
  <c r="BJ595" i="110"/>
  <c r="BI595" i="110"/>
  <c r="BH595" i="110"/>
  <c r="BG595" i="110"/>
  <c r="BF595" i="110"/>
  <c r="BE595" i="110"/>
  <c r="BD595" i="110"/>
  <c r="BC595" i="110"/>
  <c r="BB595" i="110"/>
  <c r="BA595" i="110"/>
  <c r="AZ595" i="110"/>
  <c r="AY595" i="110"/>
  <c r="AX595" i="110"/>
  <c r="AW595" i="110"/>
  <c r="AV595" i="110"/>
  <c r="AU595" i="110"/>
  <c r="AT595" i="110"/>
  <c r="AS595" i="110"/>
  <c r="AR595" i="110"/>
  <c r="AQ595" i="110"/>
  <c r="AP595" i="110"/>
  <c r="AO595" i="110"/>
  <c r="AN595" i="110"/>
  <c r="AM595" i="110"/>
  <c r="AL595" i="110"/>
  <c r="AK595" i="110"/>
  <c r="AJ595" i="110"/>
  <c r="AI595" i="110"/>
  <c r="AH595" i="110"/>
  <c r="AG595" i="110"/>
  <c r="AF595" i="110"/>
  <c r="AE595" i="110"/>
  <c r="AD595" i="110"/>
  <c r="AC595" i="110"/>
  <c r="AB595" i="110"/>
  <c r="AA595" i="110"/>
  <c r="Z595" i="110"/>
  <c r="Y595" i="110"/>
  <c r="X595" i="110"/>
  <c r="W595" i="110"/>
  <c r="V595" i="110"/>
  <c r="U595" i="110"/>
  <c r="T595" i="110"/>
  <c r="S595" i="110"/>
  <c r="R595" i="110"/>
  <c r="Q595" i="110"/>
  <c r="P595" i="110"/>
  <c r="O595" i="110"/>
  <c r="N595" i="110"/>
  <c r="M595" i="110"/>
  <c r="L595" i="110"/>
  <c r="K595" i="110"/>
  <c r="J595" i="110"/>
  <c r="I595" i="110"/>
  <c r="H595" i="110"/>
  <c r="G595" i="110"/>
  <c r="F595" i="110"/>
  <c r="E595" i="110"/>
  <c r="D595" i="110"/>
  <c r="BX594" i="110"/>
  <c r="BW594" i="110"/>
  <c r="BV594" i="110"/>
  <c r="BU594" i="110"/>
  <c r="BT594" i="110"/>
  <c r="BS594" i="110"/>
  <c r="BR594" i="110"/>
  <c r="BQ594" i="110"/>
  <c r="BP594" i="110"/>
  <c r="BO594" i="110"/>
  <c r="BN594" i="110"/>
  <c r="BM594" i="110"/>
  <c r="BL594" i="110"/>
  <c r="BK594" i="110"/>
  <c r="BJ594" i="110"/>
  <c r="BI594" i="110"/>
  <c r="BH594" i="110"/>
  <c r="BG594" i="110"/>
  <c r="BF594" i="110"/>
  <c r="BE594" i="110"/>
  <c r="BD594" i="110"/>
  <c r="BC594" i="110"/>
  <c r="BB594" i="110"/>
  <c r="BA594" i="110"/>
  <c r="AZ594" i="110"/>
  <c r="AY594" i="110"/>
  <c r="AX594" i="110"/>
  <c r="AW594" i="110"/>
  <c r="AV594" i="110"/>
  <c r="AU594" i="110"/>
  <c r="AT594" i="110"/>
  <c r="AS594" i="110"/>
  <c r="AR594" i="110"/>
  <c r="AQ594" i="110"/>
  <c r="AP594" i="110"/>
  <c r="AO594" i="110"/>
  <c r="AN594" i="110"/>
  <c r="AM594" i="110"/>
  <c r="AL594" i="110"/>
  <c r="AK594" i="110"/>
  <c r="AJ594" i="110"/>
  <c r="AI594" i="110"/>
  <c r="AH594" i="110"/>
  <c r="AG594" i="110"/>
  <c r="AF594" i="110"/>
  <c r="AE594" i="110"/>
  <c r="AD594" i="110"/>
  <c r="AC594" i="110"/>
  <c r="AB594" i="110"/>
  <c r="AA594" i="110"/>
  <c r="Z594" i="110"/>
  <c r="Y594" i="110"/>
  <c r="X594" i="110"/>
  <c r="W594" i="110"/>
  <c r="V594" i="110"/>
  <c r="U594" i="110"/>
  <c r="T594" i="110"/>
  <c r="S594" i="110"/>
  <c r="R594" i="110"/>
  <c r="Q594" i="110"/>
  <c r="P594" i="110"/>
  <c r="O594" i="110"/>
  <c r="N594" i="110"/>
  <c r="M594" i="110"/>
  <c r="L594" i="110"/>
  <c r="K594" i="110"/>
  <c r="J594" i="110"/>
  <c r="I594" i="110"/>
  <c r="H594" i="110"/>
  <c r="G594" i="110"/>
  <c r="F594" i="110"/>
  <c r="E594" i="110"/>
  <c r="D594" i="110"/>
  <c r="BX593" i="110"/>
  <c r="BW593" i="110"/>
  <c r="BV593" i="110"/>
  <c r="BU593" i="110"/>
  <c r="BT593" i="110"/>
  <c r="BS593" i="110"/>
  <c r="BR593" i="110"/>
  <c r="BQ593" i="110"/>
  <c r="BP593" i="110"/>
  <c r="BO593" i="110"/>
  <c r="BN593" i="110"/>
  <c r="BM593" i="110"/>
  <c r="BL593" i="110"/>
  <c r="BK593" i="110"/>
  <c r="BJ593" i="110"/>
  <c r="BI593" i="110"/>
  <c r="BH593" i="110"/>
  <c r="BG593" i="110"/>
  <c r="BF593" i="110"/>
  <c r="BE593" i="110"/>
  <c r="BD593" i="110"/>
  <c r="BC593" i="110"/>
  <c r="BB593" i="110"/>
  <c r="BA593" i="110"/>
  <c r="AZ593" i="110"/>
  <c r="AY593" i="110"/>
  <c r="AX593" i="110"/>
  <c r="AW593" i="110"/>
  <c r="AV593" i="110"/>
  <c r="AU593" i="110"/>
  <c r="AT593" i="110"/>
  <c r="AS593" i="110"/>
  <c r="AR593" i="110"/>
  <c r="AQ593" i="110"/>
  <c r="AP593" i="110"/>
  <c r="AO593" i="110"/>
  <c r="AN593" i="110"/>
  <c r="AM593" i="110"/>
  <c r="AL593" i="110"/>
  <c r="AK593" i="110"/>
  <c r="AJ593" i="110"/>
  <c r="AI593" i="110"/>
  <c r="AH593" i="110"/>
  <c r="AG593" i="110"/>
  <c r="AF593" i="110"/>
  <c r="AE593" i="110"/>
  <c r="AD593" i="110"/>
  <c r="AC593" i="110"/>
  <c r="AB593" i="110"/>
  <c r="AA593" i="110"/>
  <c r="Z593" i="110"/>
  <c r="Y593" i="110"/>
  <c r="X593" i="110"/>
  <c r="W593" i="110"/>
  <c r="V593" i="110"/>
  <c r="U593" i="110"/>
  <c r="T593" i="110"/>
  <c r="S593" i="110"/>
  <c r="R593" i="110"/>
  <c r="Q593" i="110"/>
  <c r="P593" i="110"/>
  <c r="O593" i="110"/>
  <c r="N593" i="110"/>
  <c r="M593" i="110"/>
  <c r="L593" i="110"/>
  <c r="K593" i="110"/>
  <c r="J593" i="110"/>
  <c r="I593" i="110"/>
  <c r="H593" i="110"/>
  <c r="G593" i="110"/>
  <c r="F593" i="110"/>
  <c r="E593" i="110"/>
  <c r="D593" i="110"/>
  <c r="BX592" i="110"/>
  <c r="BW592" i="110"/>
  <c r="BV592" i="110"/>
  <c r="BU592" i="110"/>
  <c r="BT592" i="110"/>
  <c r="BS592" i="110"/>
  <c r="BR592" i="110"/>
  <c r="BQ592" i="110"/>
  <c r="BP592" i="110"/>
  <c r="BO592" i="110"/>
  <c r="BN592" i="110"/>
  <c r="BM592" i="110"/>
  <c r="BL592" i="110"/>
  <c r="BK592" i="110"/>
  <c r="BJ592" i="110"/>
  <c r="BI592" i="110"/>
  <c r="BH592" i="110"/>
  <c r="BG592" i="110"/>
  <c r="BF592" i="110"/>
  <c r="BE592" i="110"/>
  <c r="BD592" i="110"/>
  <c r="BC592" i="110"/>
  <c r="BB592" i="110"/>
  <c r="BA592" i="110"/>
  <c r="AZ592" i="110"/>
  <c r="AY592" i="110"/>
  <c r="AX592" i="110"/>
  <c r="AW592" i="110"/>
  <c r="AV592" i="110"/>
  <c r="AU592" i="110"/>
  <c r="AT592" i="110"/>
  <c r="AS592" i="110"/>
  <c r="AR592" i="110"/>
  <c r="AQ592" i="110"/>
  <c r="AP592" i="110"/>
  <c r="AO592" i="110"/>
  <c r="AN592" i="110"/>
  <c r="AM592" i="110"/>
  <c r="AL592" i="110"/>
  <c r="AK592" i="110"/>
  <c r="AJ592" i="110"/>
  <c r="AI592" i="110"/>
  <c r="AH592" i="110"/>
  <c r="AG592" i="110"/>
  <c r="AF592" i="110"/>
  <c r="AE592" i="110"/>
  <c r="AD592" i="110"/>
  <c r="AC592" i="110"/>
  <c r="AB592" i="110"/>
  <c r="AA592" i="110"/>
  <c r="Z592" i="110"/>
  <c r="Y592" i="110"/>
  <c r="X592" i="110"/>
  <c r="W592" i="110"/>
  <c r="V592" i="110"/>
  <c r="U592" i="110"/>
  <c r="T592" i="110"/>
  <c r="S592" i="110"/>
  <c r="R592" i="110"/>
  <c r="Q592" i="110"/>
  <c r="P592" i="110"/>
  <c r="O592" i="110"/>
  <c r="N592" i="110"/>
  <c r="M592" i="110"/>
  <c r="L592" i="110"/>
  <c r="K592" i="110"/>
  <c r="J592" i="110"/>
  <c r="I592" i="110"/>
  <c r="H592" i="110"/>
  <c r="G592" i="110"/>
  <c r="F592" i="110"/>
  <c r="E592" i="110"/>
  <c r="D592" i="110"/>
  <c r="BX591" i="110"/>
  <c r="BW591" i="110"/>
  <c r="BV591" i="110"/>
  <c r="BU591" i="110"/>
  <c r="BT591" i="110"/>
  <c r="BS591" i="110"/>
  <c r="BR591" i="110"/>
  <c r="BQ591" i="110"/>
  <c r="BP591" i="110"/>
  <c r="BO591" i="110"/>
  <c r="BN591" i="110"/>
  <c r="BM591" i="110"/>
  <c r="BL591" i="110"/>
  <c r="BK591" i="110"/>
  <c r="BJ591" i="110"/>
  <c r="BI591" i="110"/>
  <c r="BH591" i="110"/>
  <c r="BG591" i="110"/>
  <c r="BF591" i="110"/>
  <c r="BE591" i="110"/>
  <c r="BD591" i="110"/>
  <c r="BC591" i="110"/>
  <c r="BB591" i="110"/>
  <c r="BA591" i="110"/>
  <c r="AZ591" i="110"/>
  <c r="AY591" i="110"/>
  <c r="AX591" i="110"/>
  <c r="AW591" i="110"/>
  <c r="AV591" i="110"/>
  <c r="AU591" i="110"/>
  <c r="AT591" i="110"/>
  <c r="AS591" i="110"/>
  <c r="AR591" i="110"/>
  <c r="AQ591" i="110"/>
  <c r="AP591" i="110"/>
  <c r="AO591" i="110"/>
  <c r="AN591" i="110"/>
  <c r="AM591" i="110"/>
  <c r="AL591" i="110"/>
  <c r="AK591" i="110"/>
  <c r="AJ591" i="110"/>
  <c r="AI591" i="110"/>
  <c r="AH591" i="110"/>
  <c r="AG591" i="110"/>
  <c r="AF591" i="110"/>
  <c r="AE591" i="110"/>
  <c r="AD591" i="110"/>
  <c r="AC591" i="110"/>
  <c r="AB591" i="110"/>
  <c r="AA591" i="110"/>
  <c r="Z591" i="110"/>
  <c r="Y591" i="110"/>
  <c r="X591" i="110"/>
  <c r="W591" i="110"/>
  <c r="V591" i="110"/>
  <c r="U591" i="110"/>
  <c r="T591" i="110"/>
  <c r="S591" i="110"/>
  <c r="R591" i="110"/>
  <c r="Q591" i="110"/>
  <c r="P591" i="110"/>
  <c r="O591" i="110"/>
  <c r="N591" i="110"/>
  <c r="M591" i="110"/>
  <c r="L591" i="110"/>
  <c r="K591" i="110"/>
  <c r="J591" i="110"/>
  <c r="I591" i="110"/>
  <c r="H591" i="110"/>
  <c r="G591" i="110"/>
  <c r="F591" i="110"/>
  <c r="E591" i="110"/>
  <c r="D591" i="110"/>
  <c r="BX590" i="110"/>
  <c r="BW590" i="110"/>
  <c r="BV590" i="110"/>
  <c r="BU590" i="110"/>
  <c r="BT590" i="110"/>
  <c r="BS590" i="110"/>
  <c r="BR590" i="110"/>
  <c r="BQ590" i="110"/>
  <c r="BP590" i="110"/>
  <c r="BO590" i="110"/>
  <c r="BN590" i="110"/>
  <c r="BM590" i="110"/>
  <c r="BL590" i="110"/>
  <c r="BK590" i="110"/>
  <c r="BJ590" i="110"/>
  <c r="BI590" i="110"/>
  <c r="BH590" i="110"/>
  <c r="BG590" i="110"/>
  <c r="BF590" i="110"/>
  <c r="BE590" i="110"/>
  <c r="BD590" i="110"/>
  <c r="BC590" i="110"/>
  <c r="BB590" i="110"/>
  <c r="BA590" i="110"/>
  <c r="AZ590" i="110"/>
  <c r="AY590" i="110"/>
  <c r="AX590" i="110"/>
  <c r="AW590" i="110"/>
  <c r="AV590" i="110"/>
  <c r="AU590" i="110"/>
  <c r="AT590" i="110"/>
  <c r="AS590" i="110"/>
  <c r="AR590" i="110"/>
  <c r="AQ590" i="110"/>
  <c r="AP590" i="110"/>
  <c r="AO590" i="110"/>
  <c r="AN590" i="110"/>
  <c r="AM590" i="110"/>
  <c r="AL590" i="110"/>
  <c r="AK590" i="110"/>
  <c r="AJ590" i="110"/>
  <c r="AI590" i="110"/>
  <c r="AH590" i="110"/>
  <c r="AG590" i="110"/>
  <c r="AF590" i="110"/>
  <c r="AE590" i="110"/>
  <c r="AD590" i="110"/>
  <c r="AC590" i="110"/>
  <c r="AB590" i="110"/>
  <c r="AA590" i="110"/>
  <c r="Z590" i="110"/>
  <c r="Y590" i="110"/>
  <c r="X590" i="110"/>
  <c r="W590" i="110"/>
  <c r="V590" i="110"/>
  <c r="U590" i="110"/>
  <c r="T590" i="110"/>
  <c r="S590" i="110"/>
  <c r="R590" i="110"/>
  <c r="Q590" i="110"/>
  <c r="P590" i="110"/>
  <c r="O590" i="110"/>
  <c r="N590" i="110"/>
  <c r="M590" i="110"/>
  <c r="L590" i="110"/>
  <c r="K590" i="110"/>
  <c r="J590" i="110"/>
  <c r="I590" i="110"/>
  <c r="H590" i="110"/>
  <c r="G590" i="110"/>
  <c r="F590" i="110"/>
  <c r="E590" i="110"/>
  <c r="D590" i="110"/>
  <c r="BX589" i="110"/>
  <c r="BW589" i="110"/>
  <c r="BV589" i="110"/>
  <c r="BU589" i="110"/>
  <c r="BT589" i="110"/>
  <c r="BS589" i="110"/>
  <c r="BR589" i="110"/>
  <c r="BQ589" i="110"/>
  <c r="BP589" i="110"/>
  <c r="BO589" i="110"/>
  <c r="BN589" i="110"/>
  <c r="BM589" i="110"/>
  <c r="BL589" i="110"/>
  <c r="BK589" i="110"/>
  <c r="BJ589" i="110"/>
  <c r="BI589" i="110"/>
  <c r="BH589" i="110"/>
  <c r="BG589" i="110"/>
  <c r="BF589" i="110"/>
  <c r="BE589" i="110"/>
  <c r="BD589" i="110"/>
  <c r="BC589" i="110"/>
  <c r="BB589" i="110"/>
  <c r="BA589" i="110"/>
  <c r="AZ589" i="110"/>
  <c r="AY589" i="110"/>
  <c r="AX589" i="110"/>
  <c r="AW589" i="110"/>
  <c r="AV589" i="110"/>
  <c r="AU589" i="110"/>
  <c r="AT589" i="110"/>
  <c r="AS589" i="110"/>
  <c r="AR589" i="110"/>
  <c r="AQ589" i="110"/>
  <c r="AP589" i="110"/>
  <c r="AO589" i="110"/>
  <c r="AN589" i="110"/>
  <c r="AM589" i="110"/>
  <c r="AL589" i="110"/>
  <c r="AK589" i="110"/>
  <c r="AJ589" i="110"/>
  <c r="AI589" i="110"/>
  <c r="AH589" i="110"/>
  <c r="AG589" i="110"/>
  <c r="AF589" i="110"/>
  <c r="AE589" i="110"/>
  <c r="AD589" i="110"/>
  <c r="AC589" i="110"/>
  <c r="AB589" i="110"/>
  <c r="AA589" i="110"/>
  <c r="Z589" i="110"/>
  <c r="Y589" i="110"/>
  <c r="X589" i="110"/>
  <c r="W589" i="110"/>
  <c r="V589" i="110"/>
  <c r="U589" i="110"/>
  <c r="T589" i="110"/>
  <c r="S589" i="110"/>
  <c r="R589" i="110"/>
  <c r="Q589" i="110"/>
  <c r="P589" i="110"/>
  <c r="O589" i="110"/>
  <c r="N589" i="110"/>
  <c r="M589" i="110"/>
  <c r="L589" i="110"/>
  <c r="K589" i="110"/>
  <c r="J589" i="110"/>
  <c r="I589" i="110"/>
  <c r="H589" i="110"/>
  <c r="G589" i="110"/>
  <c r="F589" i="110"/>
  <c r="E589" i="110"/>
  <c r="D589" i="110"/>
  <c r="BX588" i="110"/>
  <c r="BW588" i="110"/>
  <c r="BV588" i="110"/>
  <c r="BU588" i="110"/>
  <c r="BT588" i="110"/>
  <c r="BS588" i="110"/>
  <c r="BR588" i="110"/>
  <c r="BQ588" i="110"/>
  <c r="BP588" i="110"/>
  <c r="BO588" i="110"/>
  <c r="BN588" i="110"/>
  <c r="BM588" i="110"/>
  <c r="BL588" i="110"/>
  <c r="BK588" i="110"/>
  <c r="BJ588" i="110"/>
  <c r="BI588" i="110"/>
  <c r="BH588" i="110"/>
  <c r="BG588" i="110"/>
  <c r="BF588" i="110"/>
  <c r="BE588" i="110"/>
  <c r="BD588" i="110"/>
  <c r="BC588" i="110"/>
  <c r="BB588" i="110"/>
  <c r="BA588" i="110"/>
  <c r="AZ588" i="110"/>
  <c r="AY588" i="110"/>
  <c r="AX588" i="110"/>
  <c r="AW588" i="110"/>
  <c r="AV588" i="110"/>
  <c r="AU588" i="110"/>
  <c r="AT588" i="110"/>
  <c r="AS588" i="110"/>
  <c r="AR588" i="110"/>
  <c r="AQ588" i="110"/>
  <c r="AP588" i="110"/>
  <c r="AO588" i="110"/>
  <c r="AN588" i="110"/>
  <c r="AM588" i="110"/>
  <c r="AL588" i="110"/>
  <c r="AK588" i="110"/>
  <c r="AJ588" i="110"/>
  <c r="AI588" i="110"/>
  <c r="AH588" i="110"/>
  <c r="AG588" i="110"/>
  <c r="AF588" i="110"/>
  <c r="AE588" i="110"/>
  <c r="AD588" i="110"/>
  <c r="AC588" i="110"/>
  <c r="AB588" i="110"/>
  <c r="AA588" i="110"/>
  <c r="Z588" i="110"/>
  <c r="Y588" i="110"/>
  <c r="X588" i="110"/>
  <c r="W588" i="110"/>
  <c r="V588" i="110"/>
  <c r="U588" i="110"/>
  <c r="T588" i="110"/>
  <c r="S588" i="110"/>
  <c r="R588" i="110"/>
  <c r="Q588" i="110"/>
  <c r="P588" i="110"/>
  <c r="O588" i="110"/>
  <c r="N588" i="110"/>
  <c r="M588" i="110"/>
  <c r="L588" i="110"/>
  <c r="K588" i="110"/>
  <c r="J588" i="110"/>
  <c r="I588" i="110"/>
  <c r="H588" i="110"/>
  <c r="G588" i="110"/>
  <c r="F588" i="110"/>
  <c r="E588" i="110"/>
  <c r="D588" i="110"/>
  <c r="BX587" i="110"/>
  <c r="BW587" i="110"/>
  <c r="BV587" i="110"/>
  <c r="BU587" i="110"/>
  <c r="BT587" i="110"/>
  <c r="BS587" i="110"/>
  <c r="BR587" i="110"/>
  <c r="BQ587" i="110"/>
  <c r="BP587" i="110"/>
  <c r="BO587" i="110"/>
  <c r="BN587" i="110"/>
  <c r="BM587" i="110"/>
  <c r="BL587" i="110"/>
  <c r="BK587" i="110"/>
  <c r="BJ587" i="110"/>
  <c r="BI587" i="110"/>
  <c r="BH587" i="110"/>
  <c r="BG587" i="110"/>
  <c r="BF587" i="110"/>
  <c r="BE587" i="110"/>
  <c r="BD587" i="110"/>
  <c r="BC587" i="110"/>
  <c r="BB587" i="110"/>
  <c r="BA587" i="110"/>
  <c r="AZ587" i="110"/>
  <c r="AY587" i="110"/>
  <c r="AX587" i="110"/>
  <c r="AW587" i="110"/>
  <c r="AV587" i="110"/>
  <c r="AU587" i="110"/>
  <c r="AT587" i="110"/>
  <c r="AS587" i="110"/>
  <c r="AR587" i="110"/>
  <c r="AQ587" i="110"/>
  <c r="AP587" i="110"/>
  <c r="AO587" i="110"/>
  <c r="AN587" i="110"/>
  <c r="AM587" i="110"/>
  <c r="AL587" i="110"/>
  <c r="AK587" i="110"/>
  <c r="AJ587" i="110"/>
  <c r="AI587" i="110"/>
  <c r="AH587" i="110"/>
  <c r="AG587" i="110"/>
  <c r="AF587" i="110"/>
  <c r="AE587" i="110"/>
  <c r="AD587" i="110"/>
  <c r="AC587" i="110"/>
  <c r="AB587" i="110"/>
  <c r="AA587" i="110"/>
  <c r="Z587" i="110"/>
  <c r="Y587" i="110"/>
  <c r="X587" i="110"/>
  <c r="W587" i="110"/>
  <c r="V587" i="110"/>
  <c r="U587" i="110"/>
  <c r="T587" i="110"/>
  <c r="S587" i="110"/>
  <c r="R587" i="110"/>
  <c r="Q587" i="110"/>
  <c r="P587" i="110"/>
  <c r="O587" i="110"/>
  <c r="N587" i="110"/>
  <c r="M587" i="110"/>
  <c r="L587" i="110"/>
  <c r="K587" i="110"/>
  <c r="J587" i="110"/>
  <c r="I587" i="110"/>
  <c r="H587" i="110"/>
  <c r="G587" i="110"/>
  <c r="F587" i="110"/>
  <c r="E587" i="110"/>
  <c r="D587" i="110"/>
  <c r="BX586" i="110"/>
  <c r="BW586" i="110"/>
  <c r="BV586" i="110"/>
  <c r="BU586" i="110"/>
  <c r="BT586" i="110"/>
  <c r="BS586" i="110"/>
  <c r="BR586" i="110"/>
  <c r="BQ586" i="110"/>
  <c r="BP586" i="110"/>
  <c r="BO586" i="110"/>
  <c r="BN586" i="110"/>
  <c r="BM586" i="110"/>
  <c r="BL586" i="110"/>
  <c r="BK586" i="110"/>
  <c r="BJ586" i="110"/>
  <c r="BI586" i="110"/>
  <c r="BH586" i="110"/>
  <c r="BG586" i="110"/>
  <c r="BF586" i="110"/>
  <c r="BE586" i="110"/>
  <c r="BD586" i="110"/>
  <c r="BC586" i="110"/>
  <c r="BB586" i="110"/>
  <c r="BA586" i="110"/>
  <c r="AZ586" i="110"/>
  <c r="AY586" i="110"/>
  <c r="AX586" i="110"/>
  <c r="AW586" i="110"/>
  <c r="AV586" i="110"/>
  <c r="AU586" i="110"/>
  <c r="AT586" i="110"/>
  <c r="AS586" i="110"/>
  <c r="AR586" i="110"/>
  <c r="AQ586" i="110"/>
  <c r="AP586" i="110"/>
  <c r="AO586" i="110"/>
  <c r="AN586" i="110"/>
  <c r="AM586" i="110"/>
  <c r="AL586" i="110"/>
  <c r="AK586" i="110"/>
  <c r="AJ586" i="110"/>
  <c r="AI586" i="110"/>
  <c r="AH586" i="110"/>
  <c r="AG586" i="110"/>
  <c r="AF586" i="110"/>
  <c r="AE586" i="110"/>
  <c r="AD586" i="110"/>
  <c r="AC586" i="110"/>
  <c r="AB586" i="110"/>
  <c r="AA586" i="110"/>
  <c r="Z586" i="110"/>
  <c r="Y586" i="110"/>
  <c r="X586" i="110"/>
  <c r="W586" i="110"/>
  <c r="V586" i="110"/>
  <c r="U586" i="110"/>
  <c r="T586" i="110"/>
  <c r="S586" i="110"/>
  <c r="R586" i="110"/>
  <c r="Q586" i="110"/>
  <c r="P586" i="110"/>
  <c r="O586" i="110"/>
  <c r="N586" i="110"/>
  <c r="M586" i="110"/>
  <c r="L586" i="110"/>
  <c r="K586" i="110"/>
  <c r="J586" i="110"/>
  <c r="I586" i="110"/>
  <c r="H586" i="110"/>
  <c r="G586" i="110"/>
  <c r="F586" i="110"/>
  <c r="E586" i="110"/>
  <c r="D586" i="110"/>
  <c r="BX585" i="110"/>
  <c r="BW585" i="110"/>
  <c r="BV585" i="110"/>
  <c r="BU585" i="110"/>
  <c r="BT585" i="110"/>
  <c r="BS585" i="110"/>
  <c r="BR585" i="110"/>
  <c r="BQ585" i="110"/>
  <c r="BP585" i="110"/>
  <c r="BO585" i="110"/>
  <c r="BN585" i="110"/>
  <c r="BM585" i="110"/>
  <c r="BL585" i="110"/>
  <c r="BK585" i="110"/>
  <c r="BJ585" i="110"/>
  <c r="BI585" i="110"/>
  <c r="BH585" i="110"/>
  <c r="BG585" i="110"/>
  <c r="BF585" i="110"/>
  <c r="BE585" i="110"/>
  <c r="BD585" i="110"/>
  <c r="BC585" i="110"/>
  <c r="BB585" i="110"/>
  <c r="BA585" i="110"/>
  <c r="AZ585" i="110"/>
  <c r="AY585" i="110"/>
  <c r="AX585" i="110"/>
  <c r="AW585" i="110"/>
  <c r="AV585" i="110"/>
  <c r="AU585" i="110"/>
  <c r="AT585" i="110"/>
  <c r="AS585" i="110"/>
  <c r="AR585" i="110"/>
  <c r="AQ585" i="110"/>
  <c r="AP585" i="110"/>
  <c r="AO585" i="110"/>
  <c r="AN585" i="110"/>
  <c r="AM585" i="110"/>
  <c r="AL585" i="110"/>
  <c r="AK585" i="110"/>
  <c r="AJ585" i="110"/>
  <c r="AI585" i="110"/>
  <c r="AH585" i="110"/>
  <c r="AG585" i="110"/>
  <c r="AF585" i="110"/>
  <c r="AE585" i="110"/>
  <c r="AD585" i="110"/>
  <c r="AC585" i="110"/>
  <c r="AB585" i="110"/>
  <c r="AA585" i="110"/>
  <c r="Z585" i="110"/>
  <c r="Y585" i="110"/>
  <c r="X585" i="110"/>
  <c r="W585" i="110"/>
  <c r="V585" i="110"/>
  <c r="U585" i="110"/>
  <c r="T585" i="110"/>
  <c r="S585" i="110"/>
  <c r="R585" i="110"/>
  <c r="Q585" i="110"/>
  <c r="P585" i="110"/>
  <c r="O585" i="110"/>
  <c r="N585" i="110"/>
  <c r="M585" i="110"/>
  <c r="L585" i="110"/>
  <c r="K585" i="110"/>
  <c r="J585" i="110"/>
  <c r="I585" i="110"/>
  <c r="H585" i="110"/>
  <c r="G585" i="110"/>
  <c r="F585" i="110"/>
  <c r="E585" i="110"/>
  <c r="D585" i="110"/>
  <c r="BX584" i="110"/>
  <c r="BW584" i="110"/>
  <c r="BV584" i="110"/>
  <c r="BU584" i="110"/>
  <c r="BT584" i="110"/>
  <c r="BS584" i="110"/>
  <c r="BR584" i="110"/>
  <c r="BQ584" i="110"/>
  <c r="BP584" i="110"/>
  <c r="BO584" i="110"/>
  <c r="BN584" i="110"/>
  <c r="BM584" i="110"/>
  <c r="BL584" i="110"/>
  <c r="BK584" i="110"/>
  <c r="BJ584" i="110"/>
  <c r="BI584" i="110"/>
  <c r="BH584" i="110"/>
  <c r="BG584" i="110"/>
  <c r="BF584" i="110"/>
  <c r="BE584" i="110"/>
  <c r="BD584" i="110"/>
  <c r="BC584" i="110"/>
  <c r="BB584" i="110"/>
  <c r="BA584" i="110"/>
  <c r="AZ584" i="110"/>
  <c r="AY584" i="110"/>
  <c r="AX584" i="110"/>
  <c r="AW584" i="110"/>
  <c r="AV584" i="110"/>
  <c r="AU584" i="110"/>
  <c r="AT584" i="110"/>
  <c r="AS584" i="110"/>
  <c r="AR584" i="110"/>
  <c r="AQ584" i="110"/>
  <c r="AP584" i="110"/>
  <c r="AO584" i="110"/>
  <c r="AN584" i="110"/>
  <c r="AM584" i="110"/>
  <c r="AL584" i="110"/>
  <c r="AK584" i="110"/>
  <c r="AJ584" i="110"/>
  <c r="AI584" i="110"/>
  <c r="AH584" i="110"/>
  <c r="AG584" i="110"/>
  <c r="AF584" i="110"/>
  <c r="AE584" i="110"/>
  <c r="AD584" i="110"/>
  <c r="AC584" i="110"/>
  <c r="AB584" i="110"/>
  <c r="AA584" i="110"/>
  <c r="Z584" i="110"/>
  <c r="Y584" i="110"/>
  <c r="X584" i="110"/>
  <c r="W584" i="110"/>
  <c r="V584" i="110"/>
  <c r="U584" i="110"/>
  <c r="T584" i="110"/>
  <c r="S584" i="110"/>
  <c r="R584" i="110"/>
  <c r="Q584" i="110"/>
  <c r="P584" i="110"/>
  <c r="O584" i="110"/>
  <c r="N584" i="110"/>
  <c r="M584" i="110"/>
  <c r="L584" i="110"/>
  <c r="K584" i="110"/>
  <c r="J584" i="110"/>
  <c r="I584" i="110"/>
  <c r="H584" i="110"/>
  <c r="G584" i="110"/>
  <c r="F584" i="110"/>
  <c r="E584" i="110"/>
  <c r="D584" i="110"/>
  <c r="BX583" i="110"/>
  <c r="BW583" i="110"/>
  <c r="BV583" i="110"/>
  <c r="BU583" i="110"/>
  <c r="BT583" i="110"/>
  <c r="BS583" i="110"/>
  <c r="BR583" i="110"/>
  <c r="BQ583" i="110"/>
  <c r="BP583" i="110"/>
  <c r="BO583" i="110"/>
  <c r="BN583" i="110"/>
  <c r="BM583" i="110"/>
  <c r="BL583" i="110"/>
  <c r="BK583" i="110"/>
  <c r="BJ583" i="110"/>
  <c r="BI583" i="110"/>
  <c r="BH583" i="110"/>
  <c r="BG583" i="110"/>
  <c r="BF583" i="110"/>
  <c r="BE583" i="110"/>
  <c r="BD583" i="110"/>
  <c r="BC583" i="110"/>
  <c r="BB583" i="110"/>
  <c r="BA583" i="110"/>
  <c r="AZ583" i="110"/>
  <c r="AY583" i="110"/>
  <c r="AX583" i="110"/>
  <c r="AW583" i="110"/>
  <c r="AV583" i="110"/>
  <c r="AU583" i="110"/>
  <c r="AT583" i="110"/>
  <c r="AS583" i="110"/>
  <c r="AR583" i="110"/>
  <c r="AQ583" i="110"/>
  <c r="AP583" i="110"/>
  <c r="AO583" i="110"/>
  <c r="AN583" i="110"/>
  <c r="AM583" i="110"/>
  <c r="AL583" i="110"/>
  <c r="AK583" i="110"/>
  <c r="AJ583" i="110"/>
  <c r="AI583" i="110"/>
  <c r="AH583" i="110"/>
  <c r="AG583" i="110"/>
  <c r="AF583" i="110"/>
  <c r="AE583" i="110"/>
  <c r="AD583" i="110"/>
  <c r="AC583" i="110"/>
  <c r="AB583" i="110"/>
  <c r="AA583" i="110"/>
  <c r="Z583" i="110"/>
  <c r="Y583" i="110"/>
  <c r="X583" i="110"/>
  <c r="W583" i="110"/>
  <c r="V583" i="110"/>
  <c r="U583" i="110"/>
  <c r="T583" i="110"/>
  <c r="S583" i="110"/>
  <c r="R583" i="110"/>
  <c r="Q583" i="110"/>
  <c r="P583" i="110"/>
  <c r="O583" i="110"/>
  <c r="N583" i="110"/>
  <c r="M583" i="110"/>
  <c r="L583" i="110"/>
  <c r="K583" i="110"/>
  <c r="J583" i="110"/>
  <c r="I583" i="110"/>
  <c r="H583" i="110"/>
  <c r="G583" i="110"/>
  <c r="F583" i="110"/>
  <c r="E583" i="110"/>
  <c r="D583" i="110"/>
  <c r="BX582" i="110"/>
  <c r="BW582" i="110"/>
  <c r="BV582" i="110"/>
  <c r="BU582" i="110"/>
  <c r="BT582" i="110"/>
  <c r="BS582" i="110"/>
  <c r="BR582" i="110"/>
  <c r="BQ582" i="110"/>
  <c r="BP582" i="110"/>
  <c r="BO582" i="110"/>
  <c r="BN582" i="110"/>
  <c r="BM582" i="110"/>
  <c r="BL582" i="110"/>
  <c r="BK582" i="110"/>
  <c r="BJ582" i="110"/>
  <c r="BI582" i="110"/>
  <c r="BH582" i="110"/>
  <c r="BG582" i="110"/>
  <c r="BF582" i="110"/>
  <c r="BE582" i="110"/>
  <c r="BD582" i="110"/>
  <c r="BC582" i="110"/>
  <c r="BB582" i="110"/>
  <c r="BA582" i="110"/>
  <c r="AZ582" i="110"/>
  <c r="AY582" i="110"/>
  <c r="AX582" i="110"/>
  <c r="AW582" i="110"/>
  <c r="AV582" i="110"/>
  <c r="AU582" i="110"/>
  <c r="AT582" i="110"/>
  <c r="AS582" i="110"/>
  <c r="AR582" i="110"/>
  <c r="AQ582" i="110"/>
  <c r="AP582" i="110"/>
  <c r="AO582" i="110"/>
  <c r="AN582" i="110"/>
  <c r="AM582" i="110"/>
  <c r="AL582" i="110"/>
  <c r="AK582" i="110"/>
  <c r="AJ582" i="110"/>
  <c r="AI582" i="110"/>
  <c r="AH582" i="110"/>
  <c r="AG582" i="110"/>
  <c r="AF582" i="110"/>
  <c r="AE582" i="110"/>
  <c r="AD582" i="110"/>
  <c r="AC582" i="110"/>
  <c r="AB582" i="110"/>
  <c r="AA582" i="110"/>
  <c r="Z582" i="110"/>
  <c r="Y582" i="110"/>
  <c r="X582" i="110"/>
  <c r="W582" i="110"/>
  <c r="V582" i="110"/>
  <c r="U582" i="110"/>
  <c r="T582" i="110"/>
  <c r="S582" i="110"/>
  <c r="R582" i="110"/>
  <c r="Q582" i="110"/>
  <c r="P582" i="110"/>
  <c r="O582" i="110"/>
  <c r="N582" i="110"/>
  <c r="M582" i="110"/>
  <c r="L582" i="110"/>
  <c r="K582" i="110"/>
  <c r="J582" i="110"/>
  <c r="I582" i="110"/>
  <c r="H582" i="110"/>
  <c r="G582" i="110"/>
  <c r="F582" i="110"/>
  <c r="E582" i="110"/>
  <c r="D582" i="110"/>
  <c r="BX581" i="110"/>
  <c r="BW581" i="110"/>
  <c r="BV581" i="110"/>
  <c r="BU581" i="110"/>
  <c r="BT581" i="110"/>
  <c r="BS581" i="110"/>
  <c r="BR581" i="110"/>
  <c r="BQ581" i="110"/>
  <c r="BP581" i="110"/>
  <c r="BO581" i="110"/>
  <c r="BN581" i="110"/>
  <c r="BM581" i="110"/>
  <c r="BL581" i="110"/>
  <c r="BK581" i="110"/>
  <c r="BJ581" i="110"/>
  <c r="BI581" i="110"/>
  <c r="BH581" i="110"/>
  <c r="BG581" i="110"/>
  <c r="BF581" i="110"/>
  <c r="BE581" i="110"/>
  <c r="BD581" i="110"/>
  <c r="BC581" i="110"/>
  <c r="BB581" i="110"/>
  <c r="BA581" i="110"/>
  <c r="AZ581" i="110"/>
  <c r="AY581" i="110"/>
  <c r="AX581" i="110"/>
  <c r="AW581" i="110"/>
  <c r="AV581" i="110"/>
  <c r="AU581" i="110"/>
  <c r="AT581" i="110"/>
  <c r="AS581" i="110"/>
  <c r="AR581" i="110"/>
  <c r="AQ581" i="110"/>
  <c r="AP581" i="110"/>
  <c r="AO581" i="110"/>
  <c r="AN581" i="110"/>
  <c r="AM581" i="110"/>
  <c r="AL581" i="110"/>
  <c r="AK581" i="110"/>
  <c r="AJ581" i="110"/>
  <c r="AI581" i="110"/>
  <c r="AH581" i="110"/>
  <c r="AG581" i="110"/>
  <c r="AF581" i="110"/>
  <c r="AE581" i="110"/>
  <c r="AD581" i="110"/>
  <c r="AC581" i="110"/>
  <c r="AB581" i="110"/>
  <c r="AA581" i="110"/>
  <c r="Z581" i="110"/>
  <c r="Y581" i="110"/>
  <c r="X581" i="110"/>
  <c r="W581" i="110"/>
  <c r="V581" i="110"/>
  <c r="U581" i="110"/>
  <c r="T581" i="110"/>
  <c r="S581" i="110"/>
  <c r="R581" i="110"/>
  <c r="Q581" i="110"/>
  <c r="P581" i="110"/>
  <c r="O581" i="110"/>
  <c r="N581" i="110"/>
  <c r="M581" i="110"/>
  <c r="L581" i="110"/>
  <c r="K581" i="110"/>
  <c r="J581" i="110"/>
  <c r="I581" i="110"/>
  <c r="H581" i="110"/>
  <c r="G581" i="110"/>
  <c r="F581" i="110"/>
  <c r="E581" i="110"/>
  <c r="D581" i="110"/>
  <c r="BX580" i="110"/>
  <c r="BW580" i="110"/>
  <c r="BV580" i="110"/>
  <c r="BU580" i="110"/>
  <c r="BT580" i="110"/>
  <c r="BS580" i="110"/>
  <c r="BR580" i="110"/>
  <c r="BQ580" i="110"/>
  <c r="BP580" i="110"/>
  <c r="BO580" i="110"/>
  <c r="BN580" i="110"/>
  <c r="BM580" i="110"/>
  <c r="BL580" i="110"/>
  <c r="BK580" i="110"/>
  <c r="BJ580" i="110"/>
  <c r="BI580" i="110"/>
  <c r="BH580" i="110"/>
  <c r="BG580" i="110"/>
  <c r="BF580" i="110"/>
  <c r="BE580" i="110"/>
  <c r="BD580" i="110"/>
  <c r="BC580" i="110"/>
  <c r="BB580" i="110"/>
  <c r="BA580" i="110"/>
  <c r="AZ580" i="110"/>
  <c r="AY580" i="110"/>
  <c r="AX580" i="110"/>
  <c r="AW580" i="110"/>
  <c r="AV580" i="110"/>
  <c r="AU580" i="110"/>
  <c r="AT580" i="110"/>
  <c r="AS580" i="110"/>
  <c r="AR580" i="110"/>
  <c r="AQ580" i="110"/>
  <c r="AP580" i="110"/>
  <c r="AO580" i="110"/>
  <c r="AN580" i="110"/>
  <c r="AM580" i="110"/>
  <c r="AL580" i="110"/>
  <c r="AK580" i="110"/>
  <c r="AJ580" i="110"/>
  <c r="AI580" i="110"/>
  <c r="AH580" i="110"/>
  <c r="AG580" i="110"/>
  <c r="AF580" i="110"/>
  <c r="AE580" i="110"/>
  <c r="AD580" i="110"/>
  <c r="AC580" i="110"/>
  <c r="AB580" i="110"/>
  <c r="AA580" i="110"/>
  <c r="Z580" i="110"/>
  <c r="Y580" i="110"/>
  <c r="X580" i="110"/>
  <c r="W580" i="110"/>
  <c r="V580" i="110"/>
  <c r="U580" i="110"/>
  <c r="T580" i="110"/>
  <c r="S580" i="110"/>
  <c r="R580" i="110"/>
  <c r="Q580" i="110"/>
  <c r="P580" i="110"/>
  <c r="O580" i="110"/>
  <c r="N580" i="110"/>
  <c r="M580" i="110"/>
  <c r="L580" i="110"/>
  <c r="K580" i="110"/>
  <c r="J580" i="110"/>
  <c r="I580" i="110"/>
  <c r="H580" i="110"/>
  <c r="G580" i="110"/>
  <c r="F580" i="110"/>
  <c r="E580" i="110"/>
  <c r="D580" i="110"/>
  <c r="BX579" i="110"/>
  <c r="BW579" i="110"/>
  <c r="BV579" i="110"/>
  <c r="BU579" i="110"/>
  <c r="BT579" i="110"/>
  <c r="BS579" i="110"/>
  <c r="BR579" i="110"/>
  <c r="BQ579" i="110"/>
  <c r="BP579" i="110"/>
  <c r="BO579" i="110"/>
  <c r="BN579" i="110"/>
  <c r="BM579" i="110"/>
  <c r="BL579" i="110"/>
  <c r="BK579" i="110"/>
  <c r="BJ579" i="110"/>
  <c r="BI579" i="110"/>
  <c r="BH579" i="110"/>
  <c r="BG579" i="110"/>
  <c r="BF579" i="110"/>
  <c r="BE579" i="110"/>
  <c r="BD579" i="110"/>
  <c r="BC579" i="110"/>
  <c r="BB579" i="110"/>
  <c r="BA579" i="110"/>
  <c r="AZ579" i="110"/>
  <c r="AY579" i="110"/>
  <c r="AX579" i="110"/>
  <c r="AW579" i="110"/>
  <c r="AV579" i="110"/>
  <c r="AU579" i="110"/>
  <c r="AT579" i="110"/>
  <c r="AS579" i="110"/>
  <c r="AR579" i="110"/>
  <c r="AQ579" i="110"/>
  <c r="AP579" i="110"/>
  <c r="AO579" i="110"/>
  <c r="AN579" i="110"/>
  <c r="AM579" i="110"/>
  <c r="AL579" i="110"/>
  <c r="AK579" i="110"/>
  <c r="AJ579" i="110"/>
  <c r="AI579" i="110"/>
  <c r="AH579" i="110"/>
  <c r="AG579" i="110"/>
  <c r="AF579" i="110"/>
  <c r="AE579" i="110"/>
  <c r="AD579" i="110"/>
  <c r="AC579" i="110"/>
  <c r="AB579" i="110"/>
  <c r="AA579" i="110"/>
  <c r="Z579" i="110"/>
  <c r="Y579" i="110"/>
  <c r="X579" i="110"/>
  <c r="W579" i="110"/>
  <c r="V579" i="110"/>
  <c r="U579" i="110"/>
  <c r="T579" i="110"/>
  <c r="S579" i="110"/>
  <c r="R579" i="110"/>
  <c r="Q579" i="110"/>
  <c r="P579" i="110"/>
  <c r="O579" i="110"/>
  <c r="N579" i="110"/>
  <c r="M579" i="110"/>
  <c r="L579" i="110"/>
  <c r="K579" i="110"/>
  <c r="J579" i="110"/>
  <c r="I579" i="110"/>
  <c r="H579" i="110"/>
  <c r="G579" i="110"/>
  <c r="F579" i="110"/>
  <c r="E579" i="110"/>
  <c r="D579" i="110"/>
  <c r="BX578" i="110"/>
  <c r="BW578" i="110"/>
  <c r="BV578" i="110"/>
  <c r="BU578" i="110"/>
  <c r="BT578" i="110"/>
  <c r="BS578" i="110"/>
  <c r="BR578" i="110"/>
  <c r="BQ578" i="110"/>
  <c r="BP578" i="110"/>
  <c r="BO578" i="110"/>
  <c r="BN578" i="110"/>
  <c r="BM578" i="110"/>
  <c r="BL578" i="110"/>
  <c r="BK578" i="110"/>
  <c r="BJ578" i="110"/>
  <c r="BI578" i="110"/>
  <c r="BH578" i="110"/>
  <c r="BG578" i="110"/>
  <c r="BF578" i="110"/>
  <c r="BE578" i="110"/>
  <c r="BD578" i="110"/>
  <c r="BC578" i="110"/>
  <c r="BB578" i="110"/>
  <c r="BA578" i="110"/>
  <c r="AZ578" i="110"/>
  <c r="AY578" i="110"/>
  <c r="AX578" i="110"/>
  <c r="AW578" i="110"/>
  <c r="AV578" i="110"/>
  <c r="AU578" i="110"/>
  <c r="AT578" i="110"/>
  <c r="AS578" i="110"/>
  <c r="AR578" i="110"/>
  <c r="AQ578" i="110"/>
  <c r="AP578" i="110"/>
  <c r="AO578" i="110"/>
  <c r="AN578" i="110"/>
  <c r="AM578" i="110"/>
  <c r="AL578" i="110"/>
  <c r="AK578" i="110"/>
  <c r="AJ578" i="110"/>
  <c r="AI578" i="110"/>
  <c r="AH578" i="110"/>
  <c r="AG578" i="110"/>
  <c r="AF578" i="110"/>
  <c r="AE578" i="110"/>
  <c r="AD578" i="110"/>
  <c r="AC578" i="110"/>
  <c r="AB578" i="110"/>
  <c r="AA578" i="110"/>
  <c r="Z578" i="110"/>
  <c r="Y578" i="110"/>
  <c r="X578" i="110"/>
  <c r="W578" i="110"/>
  <c r="V578" i="110"/>
  <c r="U578" i="110"/>
  <c r="T578" i="110"/>
  <c r="S578" i="110"/>
  <c r="R578" i="110"/>
  <c r="Q578" i="110"/>
  <c r="P578" i="110"/>
  <c r="O578" i="110"/>
  <c r="N578" i="110"/>
  <c r="M578" i="110"/>
  <c r="L578" i="110"/>
  <c r="K578" i="110"/>
  <c r="J578" i="110"/>
  <c r="I578" i="110"/>
  <c r="H578" i="110"/>
  <c r="G578" i="110"/>
  <c r="F578" i="110"/>
  <c r="E578" i="110"/>
  <c r="D578" i="110"/>
  <c r="BX577" i="110"/>
  <c r="BW577" i="110"/>
  <c r="BV577" i="110"/>
  <c r="BU577" i="110"/>
  <c r="BT577" i="110"/>
  <c r="BS577" i="110"/>
  <c r="BR577" i="110"/>
  <c r="BQ577" i="110"/>
  <c r="BP577" i="110"/>
  <c r="BO577" i="110"/>
  <c r="BN577" i="110"/>
  <c r="BM577" i="110"/>
  <c r="BL577" i="110"/>
  <c r="BK577" i="110"/>
  <c r="BJ577" i="110"/>
  <c r="BI577" i="110"/>
  <c r="BH577" i="110"/>
  <c r="BG577" i="110"/>
  <c r="BF577" i="110"/>
  <c r="BE577" i="110"/>
  <c r="BD577" i="110"/>
  <c r="BC577" i="110"/>
  <c r="BB577" i="110"/>
  <c r="BA577" i="110"/>
  <c r="AZ577" i="110"/>
  <c r="AY577" i="110"/>
  <c r="AX577" i="110"/>
  <c r="AW577" i="110"/>
  <c r="AV577" i="110"/>
  <c r="AU577" i="110"/>
  <c r="AT577" i="110"/>
  <c r="AS577" i="110"/>
  <c r="AR577" i="110"/>
  <c r="AQ577" i="110"/>
  <c r="AP577" i="110"/>
  <c r="AO577" i="110"/>
  <c r="AN577" i="110"/>
  <c r="AM577" i="110"/>
  <c r="AL577" i="110"/>
  <c r="AK577" i="110"/>
  <c r="AJ577" i="110"/>
  <c r="AI577" i="110"/>
  <c r="AH577" i="110"/>
  <c r="AG577" i="110"/>
  <c r="AF577" i="110"/>
  <c r="AE577" i="110"/>
  <c r="AD577" i="110"/>
  <c r="AC577" i="110"/>
  <c r="AB577" i="110"/>
  <c r="AA577" i="110"/>
  <c r="Z577" i="110"/>
  <c r="Y577" i="110"/>
  <c r="X577" i="110"/>
  <c r="W577" i="110"/>
  <c r="V577" i="110"/>
  <c r="U577" i="110"/>
  <c r="T577" i="110"/>
  <c r="S577" i="110"/>
  <c r="R577" i="110"/>
  <c r="Q577" i="110"/>
  <c r="P577" i="110"/>
  <c r="O577" i="110"/>
  <c r="N577" i="110"/>
  <c r="M577" i="110"/>
  <c r="L577" i="110"/>
  <c r="K577" i="110"/>
  <c r="J577" i="110"/>
  <c r="I577" i="110"/>
  <c r="H577" i="110"/>
  <c r="G577" i="110"/>
  <c r="F577" i="110"/>
  <c r="E577" i="110"/>
  <c r="D577" i="110"/>
  <c r="BX576" i="110"/>
  <c r="BW576" i="110"/>
  <c r="BV576" i="110"/>
  <c r="BU576" i="110"/>
  <c r="BT576" i="110"/>
  <c r="BS576" i="110"/>
  <c r="BR576" i="110"/>
  <c r="BQ576" i="110"/>
  <c r="BP576" i="110"/>
  <c r="BO576" i="110"/>
  <c r="BN576" i="110"/>
  <c r="BM576" i="110"/>
  <c r="BL576" i="110"/>
  <c r="BK576" i="110"/>
  <c r="BJ576" i="110"/>
  <c r="BI576" i="110"/>
  <c r="BH576" i="110"/>
  <c r="BG576" i="110"/>
  <c r="BF576" i="110"/>
  <c r="BE576" i="110"/>
  <c r="BD576" i="110"/>
  <c r="BC576" i="110"/>
  <c r="BB576" i="110"/>
  <c r="BA576" i="110"/>
  <c r="AZ576" i="110"/>
  <c r="AY576" i="110"/>
  <c r="AX576" i="110"/>
  <c r="AW576" i="110"/>
  <c r="AV576" i="110"/>
  <c r="AU576" i="110"/>
  <c r="AT576" i="110"/>
  <c r="AS576" i="110"/>
  <c r="AR576" i="110"/>
  <c r="AQ576" i="110"/>
  <c r="AP576" i="110"/>
  <c r="AO576" i="110"/>
  <c r="AN576" i="110"/>
  <c r="AM576" i="110"/>
  <c r="AL576" i="110"/>
  <c r="AK576" i="110"/>
  <c r="AJ576" i="110"/>
  <c r="AI576" i="110"/>
  <c r="AH576" i="110"/>
  <c r="AG576" i="110"/>
  <c r="AF576" i="110"/>
  <c r="AE576" i="110"/>
  <c r="AD576" i="110"/>
  <c r="AC576" i="110"/>
  <c r="AB576" i="110"/>
  <c r="AA576" i="110"/>
  <c r="Z576" i="110"/>
  <c r="Y576" i="110"/>
  <c r="X576" i="110"/>
  <c r="W576" i="110"/>
  <c r="V576" i="110"/>
  <c r="U576" i="110"/>
  <c r="T576" i="110"/>
  <c r="S576" i="110"/>
  <c r="R576" i="110"/>
  <c r="Q576" i="110"/>
  <c r="P576" i="110"/>
  <c r="O576" i="110"/>
  <c r="N576" i="110"/>
  <c r="M576" i="110"/>
  <c r="L576" i="110"/>
  <c r="K576" i="110"/>
  <c r="J576" i="110"/>
  <c r="I576" i="110"/>
  <c r="H576" i="110"/>
  <c r="G576" i="110"/>
  <c r="F576" i="110"/>
  <c r="E576" i="110"/>
  <c r="D576" i="110"/>
  <c r="BX575" i="110"/>
  <c r="BW575" i="110"/>
  <c r="BV575" i="110"/>
  <c r="BU575" i="110"/>
  <c r="BT575" i="110"/>
  <c r="BS575" i="110"/>
  <c r="BR575" i="110"/>
  <c r="BQ575" i="110"/>
  <c r="BP575" i="110"/>
  <c r="BO575" i="110"/>
  <c r="BN575" i="110"/>
  <c r="BM575" i="110"/>
  <c r="BL575" i="110"/>
  <c r="BK575" i="110"/>
  <c r="BJ575" i="110"/>
  <c r="BI575" i="110"/>
  <c r="BH575" i="110"/>
  <c r="BG575" i="110"/>
  <c r="BF575" i="110"/>
  <c r="BE575" i="110"/>
  <c r="BD575" i="110"/>
  <c r="BC575" i="110"/>
  <c r="BB575" i="110"/>
  <c r="BA575" i="110"/>
  <c r="AZ575" i="110"/>
  <c r="AY575" i="110"/>
  <c r="AX575" i="110"/>
  <c r="AW575" i="110"/>
  <c r="AV575" i="110"/>
  <c r="AU575" i="110"/>
  <c r="AT575" i="110"/>
  <c r="AS575" i="110"/>
  <c r="AR575" i="110"/>
  <c r="AQ575" i="110"/>
  <c r="AP575" i="110"/>
  <c r="AO575" i="110"/>
  <c r="AN575" i="110"/>
  <c r="AM575" i="110"/>
  <c r="AL575" i="110"/>
  <c r="AK575" i="110"/>
  <c r="AJ575" i="110"/>
  <c r="AI575" i="110"/>
  <c r="AH575" i="110"/>
  <c r="AG575" i="110"/>
  <c r="AF575" i="110"/>
  <c r="AE575" i="110"/>
  <c r="AD575" i="110"/>
  <c r="AC575" i="110"/>
  <c r="AB575" i="110"/>
  <c r="AA575" i="110"/>
  <c r="Z575" i="110"/>
  <c r="Y575" i="110"/>
  <c r="X575" i="110"/>
  <c r="W575" i="110"/>
  <c r="V575" i="110"/>
  <c r="U575" i="110"/>
  <c r="T575" i="110"/>
  <c r="S575" i="110"/>
  <c r="R575" i="110"/>
  <c r="Q575" i="110"/>
  <c r="P575" i="110"/>
  <c r="O575" i="110"/>
  <c r="N575" i="110"/>
  <c r="M575" i="110"/>
  <c r="L575" i="110"/>
  <c r="K575" i="110"/>
  <c r="J575" i="110"/>
  <c r="I575" i="110"/>
  <c r="H575" i="110"/>
  <c r="G575" i="110"/>
  <c r="F575" i="110"/>
  <c r="E575" i="110"/>
  <c r="D575" i="110"/>
  <c r="BX574" i="110"/>
  <c r="BW574" i="110"/>
  <c r="BV574" i="110"/>
  <c r="BU574" i="110"/>
  <c r="BT574" i="110"/>
  <c r="BS574" i="110"/>
  <c r="BR574" i="110"/>
  <c r="BQ574" i="110"/>
  <c r="BP574" i="110"/>
  <c r="BO574" i="110"/>
  <c r="BN574" i="110"/>
  <c r="BM574" i="110"/>
  <c r="BL574" i="110"/>
  <c r="BK574" i="110"/>
  <c r="BJ574" i="110"/>
  <c r="BI574" i="110"/>
  <c r="BH574" i="110"/>
  <c r="BG574" i="110"/>
  <c r="BF574" i="110"/>
  <c r="BE574" i="110"/>
  <c r="BD574" i="110"/>
  <c r="BC574" i="110"/>
  <c r="BB574" i="110"/>
  <c r="BA574" i="110"/>
  <c r="AZ574" i="110"/>
  <c r="AY574" i="110"/>
  <c r="AX574" i="110"/>
  <c r="AW574" i="110"/>
  <c r="AV574" i="110"/>
  <c r="AU574" i="110"/>
  <c r="AT574" i="110"/>
  <c r="AS574" i="110"/>
  <c r="AR574" i="110"/>
  <c r="AQ574" i="110"/>
  <c r="AP574" i="110"/>
  <c r="AO574" i="110"/>
  <c r="AN574" i="110"/>
  <c r="AM574" i="110"/>
  <c r="AL574" i="110"/>
  <c r="AK574" i="110"/>
  <c r="AJ574" i="110"/>
  <c r="AI574" i="110"/>
  <c r="AH574" i="110"/>
  <c r="AG574" i="110"/>
  <c r="AF574" i="110"/>
  <c r="AE574" i="110"/>
  <c r="AD574" i="110"/>
  <c r="AC574" i="110"/>
  <c r="AB574" i="110"/>
  <c r="AA574" i="110"/>
  <c r="Z574" i="110"/>
  <c r="Y574" i="110"/>
  <c r="X574" i="110"/>
  <c r="W574" i="110"/>
  <c r="V574" i="110"/>
  <c r="U574" i="110"/>
  <c r="T574" i="110"/>
  <c r="S574" i="110"/>
  <c r="R574" i="110"/>
  <c r="Q574" i="110"/>
  <c r="P574" i="110"/>
  <c r="O574" i="110"/>
  <c r="N574" i="110"/>
  <c r="M574" i="110"/>
  <c r="L574" i="110"/>
  <c r="K574" i="110"/>
  <c r="J574" i="110"/>
  <c r="I574" i="110"/>
  <c r="H574" i="110"/>
  <c r="G574" i="110"/>
  <c r="F574" i="110"/>
  <c r="E574" i="110"/>
  <c r="D574" i="110"/>
  <c r="BX573" i="110"/>
  <c r="BW573" i="110"/>
  <c r="BV573" i="110"/>
  <c r="BU573" i="110"/>
  <c r="BT573" i="110"/>
  <c r="BS573" i="110"/>
  <c r="BR573" i="110"/>
  <c r="BQ573" i="110"/>
  <c r="BP573" i="110"/>
  <c r="BO573" i="110"/>
  <c r="BN573" i="110"/>
  <c r="BM573" i="110"/>
  <c r="BL573" i="110"/>
  <c r="BK573" i="110"/>
  <c r="BJ573" i="110"/>
  <c r="BI573" i="110"/>
  <c r="BH573" i="110"/>
  <c r="BG573" i="110"/>
  <c r="BF573" i="110"/>
  <c r="BE573" i="110"/>
  <c r="BD573" i="110"/>
  <c r="BC573" i="110"/>
  <c r="BB573" i="110"/>
  <c r="BA573" i="110"/>
  <c r="AZ573" i="110"/>
  <c r="AY573" i="110"/>
  <c r="AX573" i="110"/>
  <c r="AW573" i="110"/>
  <c r="AV573" i="110"/>
  <c r="AU573" i="110"/>
  <c r="AT573" i="110"/>
  <c r="AS573" i="110"/>
  <c r="AR573" i="110"/>
  <c r="AQ573" i="110"/>
  <c r="AP573" i="110"/>
  <c r="AO573" i="110"/>
  <c r="AN573" i="110"/>
  <c r="AM573" i="110"/>
  <c r="AL573" i="110"/>
  <c r="AK573" i="110"/>
  <c r="AJ573" i="110"/>
  <c r="AI573" i="110"/>
  <c r="AH573" i="110"/>
  <c r="AG573" i="110"/>
  <c r="AF573" i="110"/>
  <c r="AE573" i="110"/>
  <c r="AD573" i="110"/>
  <c r="AC573" i="110"/>
  <c r="AB573" i="110"/>
  <c r="AA573" i="110"/>
  <c r="Z573" i="110"/>
  <c r="Y573" i="110"/>
  <c r="X573" i="110"/>
  <c r="W573" i="110"/>
  <c r="V573" i="110"/>
  <c r="U573" i="110"/>
  <c r="T573" i="110"/>
  <c r="S573" i="110"/>
  <c r="R573" i="110"/>
  <c r="Q573" i="110"/>
  <c r="P573" i="110"/>
  <c r="O573" i="110"/>
  <c r="N573" i="110"/>
  <c r="M573" i="110"/>
  <c r="L573" i="110"/>
  <c r="K573" i="110"/>
  <c r="J573" i="110"/>
  <c r="I573" i="110"/>
  <c r="H573" i="110"/>
  <c r="G573" i="110"/>
  <c r="F573" i="110"/>
  <c r="E573" i="110"/>
  <c r="D573" i="110"/>
  <c r="BX572" i="110"/>
  <c r="BW572" i="110"/>
  <c r="BV572" i="110"/>
  <c r="BU572" i="110"/>
  <c r="BT572" i="110"/>
  <c r="BS572" i="110"/>
  <c r="BR572" i="110"/>
  <c r="BQ572" i="110"/>
  <c r="BP572" i="110"/>
  <c r="BO572" i="110"/>
  <c r="BN572" i="110"/>
  <c r="BM572" i="110"/>
  <c r="BL572" i="110"/>
  <c r="BK572" i="110"/>
  <c r="BJ572" i="110"/>
  <c r="BI572" i="110"/>
  <c r="BH572" i="110"/>
  <c r="BG572" i="110"/>
  <c r="BF572" i="110"/>
  <c r="BE572" i="110"/>
  <c r="BD572" i="110"/>
  <c r="BC572" i="110"/>
  <c r="BB572" i="110"/>
  <c r="BA572" i="110"/>
  <c r="AZ572" i="110"/>
  <c r="AY572" i="110"/>
  <c r="AX572" i="110"/>
  <c r="AW572" i="110"/>
  <c r="AV572" i="110"/>
  <c r="AU572" i="110"/>
  <c r="AT572" i="110"/>
  <c r="AS572" i="110"/>
  <c r="AR572" i="110"/>
  <c r="AQ572" i="110"/>
  <c r="AP572" i="110"/>
  <c r="AO572" i="110"/>
  <c r="AN572" i="110"/>
  <c r="AM572" i="110"/>
  <c r="AL572" i="110"/>
  <c r="AK572" i="110"/>
  <c r="AJ572" i="110"/>
  <c r="AI572" i="110"/>
  <c r="AH572" i="110"/>
  <c r="AG572" i="110"/>
  <c r="AF572" i="110"/>
  <c r="AE572" i="110"/>
  <c r="AD572" i="110"/>
  <c r="AC572" i="110"/>
  <c r="AB572" i="110"/>
  <c r="AA572" i="110"/>
  <c r="Z572" i="110"/>
  <c r="Y572" i="110"/>
  <c r="X572" i="110"/>
  <c r="W572" i="110"/>
  <c r="V572" i="110"/>
  <c r="U572" i="110"/>
  <c r="T572" i="110"/>
  <c r="S572" i="110"/>
  <c r="R572" i="110"/>
  <c r="Q572" i="110"/>
  <c r="P572" i="110"/>
  <c r="O572" i="110"/>
  <c r="N572" i="110"/>
  <c r="M572" i="110"/>
  <c r="L572" i="110"/>
  <c r="K572" i="110"/>
  <c r="J572" i="110"/>
  <c r="I572" i="110"/>
  <c r="H572" i="110"/>
  <c r="G572" i="110"/>
  <c r="F572" i="110"/>
  <c r="E572" i="110"/>
  <c r="D572" i="110"/>
  <c r="BX571" i="110"/>
  <c r="BW571" i="110"/>
  <c r="BV571" i="110"/>
  <c r="BU571" i="110"/>
  <c r="BT571" i="110"/>
  <c r="BS571" i="110"/>
  <c r="BR571" i="110"/>
  <c r="BQ571" i="110"/>
  <c r="BP571" i="110"/>
  <c r="BO571" i="110"/>
  <c r="BN571" i="110"/>
  <c r="BM571" i="110"/>
  <c r="BL571" i="110"/>
  <c r="BK571" i="110"/>
  <c r="BJ571" i="110"/>
  <c r="BI571" i="110"/>
  <c r="BH571" i="110"/>
  <c r="BG571" i="110"/>
  <c r="BF571" i="110"/>
  <c r="BE571" i="110"/>
  <c r="BD571" i="110"/>
  <c r="BC571" i="110"/>
  <c r="BB571" i="110"/>
  <c r="BA571" i="110"/>
  <c r="AZ571" i="110"/>
  <c r="AY571" i="110"/>
  <c r="AX571" i="110"/>
  <c r="AW571" i="110"/>
  <c r="AV571" i="110"/>
  <c r="AU571" i="110"/>
  <c r="AT571" i="110"/>
  <c r="AS571" i="110"/>
  <c r="AR571" i="110"/>
  <c r="AQ571" i="110"/>
  <c r="AP571" i="110"/>
  <c r="AO571" i="110"/>
  <c r="AN571" i="110"/>
  <c r="AM571" i="110"/>
  <c r="AL571" i="110"/>
  <c r="AK571" i="110"/>
  <c r="AJ571" i="110"/>
  <c r="AI571" i="110"/>
  <c r="AH571" i="110"/>
  <c r="AG571" i="110"/>
  <c r="AF571" i="110"/>
  <c r="AE571" i="110"/>
  <c r="AD571" i="110"/>
  <c r="AC571" i="110"/>
  <c r="AB571" i="110"/>
  <c r="AA571" i="110"/>
  <c r="Z571" i="110"/>
  <c r="Y571" i="110"/>
  <c r="X571" i="110"/>
  <c r="W571" i="110"/>
  <c r="V571" i="110"/>
  <c r="U571" i="110"/>
  <c r="T571" i="110"/>
  <c r="S571" i="110"/>
  <c r="R571" i="110"/>
  <c r="Q571" i="110"/>
  <c r="P571" i="110"/>
  <c r="O571" i="110"/>
  <c r="N571" i="110"/>
  <c r="M571" i="110"/>
  <c r="L571" i="110"/>
  <c r="K571" i="110"/>
  <c r="J571" i="110"/>
  <c r="I571" i="110"/>
  <c r="H571" i="110"/>
  <c r="G571" i="110"/>
  <c r="F571" i="110"/>
  <c r="E571" i="110"/>
  <c r="D571" i="110"/>
  <c r="BX570" i="110"/>
  <c r="BW570" i="110"/>
  <c r="BV570" i="110"/>
  <c r="BU570" i="110"/>
  <c r="BT570" i="110"/>
  <c r="BS570" i="110"/>
  <c r="BR570" i="110"/>
  <c r="BQ570" i="110"/>
  <c r="BP570" i="110"/>
  <c r="BO570" i="110"/>
  <c r="BN570" i="110"/>
  <c r="BM570" i="110"/>
  <c r="BL570" i="110"/>
  <c r="BK570" i="110"/>
  <c r="BJ570" i="110"/>
  <c r="BI570" i="110"/>
  <c r="BH570" i="110"/>
  <c r="BG570" i="110"/>
  <c r="BF570" i="110"/>
  <c r="BE570" i="110"/>
  <c r="BD570" i="110"/>
  <c r="BC570" i="110"/>
  <c r="BB570" i="110"/>
  <c r="BA570" i="110"/>
  <c r="AZ570" i="110"/>
  <c r="AY570" i="110"/>
  <c r="AX570" i="110"/>
  <c r="AW570" i="110"/>
  <c r="AV570" i="110"/>
  <c r="AU570" i="110"/>
  <c r="AT570" i="110"/>
  <c r="AS570" i="110"/>
  <c r="AR570" i="110"/>
  <c r="AQ570" i="110"/>
  <c r="AP570" i="110"/>
  <c r="AO570" i="110"/>
  <c r="AN570" i="110"/>
  <c r="AM570" i="110"/>
  <c r="AL570" i="110"/>
  <c r="AK570" i="110"/>
  <c r="AJ570" i="110"/>
  <c r="AI570" i="110"/>
  <c r="AH570" i="110"/>
  <c r="AG570" i="110"/>
  <c r="AF570" i="110"/>
  <c r="AE570" i="110"/>
  <c r="AD570" i="110"/>
  <c r="AC570" i="110"/>
  <c r="AB570" i="110"/>
  <c r="AA570" i="110"/>
  <c r="Z570" i="110"/>
  <c r="Y570" i="110"/>
  <c r="X570" i="110"/>
  <c r="W570" i="110"/>
  <c r="V570" i="110"/>
  <c r="U570" i="110"/>
  <c r="T570" i="110"/>
  <c r="S570" i="110"/>
  <c r="R570" i="110"/>
  <c r="Q570" i="110"/>
  <c r="P570" i="110"/>
  <c r="O570" i="110"/>
  <c r="N570" i="110"/>
  <c r="M570" i="110"/>
  <c r="L570" i="110"/>
  <c r="K570" i="110"/>
  <c r="J570" i="110"/>
  <c r="I570" i="110"/>
  <c r="H570" i="110"/>
  <c r="G570" i="110"/>
  <c r="F570" i="110"/>
  <c r="E570" i="110"/>
  <c r="D570" i="110"/>
  <c r="BX569" i="110"/>
  <c r="BW569" i="110"/>
  <c r="BV569" i="110"/>
  <c r="BU569" i="110"/>
  <c r="BT569" i="110"/>
  <c r="BS569" i="110"/>
  <c r="BR569" i="110"/>
  <c r="BQ569" i="110"/>
  <c r="BP569" i="110"/>
  <c r="BO569" i="110"/>
  <c r="BN569" i="110"/>
  <c r="BM569" i="110"/>
  <c r="BL569" i="110"/>
  <c r="BK569" i="110"/>
  <c r="BJ569" i="110"/>
  <c r="BI569" i="110"/>
  <c r="BH569" i="110"/>
  <c r="BG569" i="110"/>
  <c r="BF569" i="110"/>
  <c r="BE569" i="110"/>
  <c r="BD569" i="110"/>
  <c r="BC569" i="110"/>
  <c r="BB569" i="110"/>
  <c r="BA569" i="110"/>
  <c r="AZ569" i="110"/>
  <c r="AY569" i="110"/>
  <c r="AX569" i="110"/>
  <c r="AW569" i="110"/>
  <c r="AV569" i="110"/>
  <c r="AU569" i="110"/>
  <c r="AT569" i="110"/>
  <c r="AS569" i="110"/>
  <c r="AR569" i="110"/>
  <c r="AQ569" i="110"/>
  <c r="AP569" i="110"/>
  <c r="AO569" i="110"/>
  <c r="AN569" i="110"/>
  <c r="AM569" i="110"/>
  <c r="AL569" i="110"/>
  <c r="AK569" i="110"/>
  <c r="AJ569" i="110"/>
  <c r="AI569" i="110"/>
  <c r="AH569" i="110"/>
  <c r="AG569" i="110"/>
  <c r="AF569" i="110"/>
  <c r="AE569" i="110"/>
  <c r="AD569" i="110"/>
  <c r="AC569" i="110"/>
  <c r="AB569" i="110"/>
  <c r="AA569" i="110"/>
  <c r="Z569" i="110"/>
  <c r="Y569" i="110"/>
  <c r="X569" i="110"/>
  <c r="W569" i="110"/>
  <c r="V569" i="110"/>
  <c r="U569" i="110"/>
  <c r="T569" i="110"/>
  <c r="S569" i="110"/>
  <c r="R569" i="110"/>
  <c r="Q569" i="110"/>
  <c r="P569" i="110"/>
  <c r="O569" i="110"/>
  <c r="N569" i="110"/>
  <c r="M569" i="110"/>
  <c r="L569" i="110"/>
  <c r="K569" i="110"/>
  <c r="J569" i="110"/>
  <c r="I569" i="110"/>
  <c r="H569" i="110"/>
  <c r="G569" i="110"/>
  <c r="F569" i="110"/>
  <c r="E569" i="110"/>
  <c r="D569" i="110"/>
  <c r="BX568" i="110"/>
  <c r="BW568" i="110"/>
  <c r="BV568" i="110"/>
  <c r="BU568" i="110"/>
  <c r="BT568" i="110"/>
  <c r="BS568" i="110"/>
  <c r="BR568" i="110"/>
  <c r="BQ568" i="110"/>
  <c r="BP568" i="110"/>
  <c r="BO568" i="110"/>
  <c r="BN568" i="110"/>
  <c r="BM568" i="110"/>
  <c r="BL568" i="110"/>
  <c r="BK568" i="110"/>
  <c r="BJ568" i="110"/>
  <c r="BI568" i="110"/>
  <c r="BH568" i="110"/>
  <c r="BG568" i="110"/>
  <c r="BF568" i="110"/>
  <c r="BE568" i="110"/>
  <c r="BD568" i="110"/>
  <c r="BC568" i="110"/>
  <c r="BB568" i="110"/>
  <c r="BA568" i="110"/>
  <c r="AZ568" i="110"/>
  <c r="AY568" i="110"/>
  <c r="AX568" i="110"/>
  <c r="AW568" i="110"/>
  <c r="AV568" i="110"/>
  <c r="AU568" i="110"/>
  <c r="AT568" i="110"/>
  <c r="AS568" i="110"/>
  <c r="AR568" i="110"/>
  <c r="AQ568" i="110"/>
  <c r="AP568" i="110"/>
  <c r="AO568" i="110"/>
  <c r="AN568" i="110"/>
  <c r="AM568" i="110"/>
  <c r="AL568" i="110"/>
  <c r="AK568" i="110"/>
  <c r="AJ568" i="110"/>
  <c r="AI568" i="110"/>
  <c r="AH568" i="110"/>
  <c r="AG568" i="110"/>
  <c r="AF568" i="110"/>
  <c r="AE568" i="110"/>
  <c r="AD568" i="110"/>
  <c r="AC568" i="110"/>
  <c r="AB568" i="110"/>
  <c r="AA568" i="110"/>
  <c r="Z568" i="110"/>
  <c r="Y568" i="110"/>
  <c r="X568" i="110"/>
  <c r="W568" i="110"/>
  <c r="V568" i="110"/>
  <c r="U568" i="110"/>
  <c r="T568" i="110"/>
  <c r="S568" i="110"/>
  <c r="R568" i="110"/>
  <c r="Q568" i="110"/>
  <c r="P568" i="110"/>
  <c r="O568" i="110"/>
  <c r="N568" i="110"/>
  <c r="M568" i="110"/>
  <c r="L568" i="110"/>
  <c r="K568" i="110"/>
  <c r="J568" i="110"/>
  <c r="I568" i="110"/>
  <c r="H568" i="110"/>
  <c r="G568" i="110"/>
  <c r="F568" i="110"/>
  <c r="E568" i="110"/>
  <c r="D568" i="110"/>
  <c r="BX567" i="110"/>
  <c r="BW567" i="110"/>
  <c r="BV567" i="110"/>
  <c r="BU567" i="110"/>
  <c r="BT567" i="110"/>
  <c r="BS567" i="110"/>
  <c r="BR567" i="110"/>
  <c r="BQ567" i="110"/>
  <c r="BP567" i="110"/>
  <c r="BO567" i="110"/>
  <c r="BN567" i="110"/>
  <c r="BM567" i="110"/>
  <c r="BL567" i="110"/>
  <c r="BK567" i="110"/>
  <c r="BJ567" i="110"/>
  <c r="BI567" i="110"/>
  <c r="BH567" i="110"/>
  <c r="BG567" i="110"/>
  <c r="BF567" i="110"/>
  <c r="BE567" i="110"/>
  <c r="BD567" i="110"/>
  <c r="BC567" i="110"/>
  <c r="BB567" i="110"/>
  <c r="BA567" i="110"/>
  <c r="AZ567" i="110"/>
  <c r="AY567" i="110"/>
  <c r="AX567" i="110"/>
  <c r="AW567" i="110"/>
  <c r="AV567" i="110"/>
  <c r="AU567" i="110"/>
  <c r="AT567" i="110"/>
  <c r="AS567" i="110"/>
  <c r="AR567" i="110"/>
  <c r="AQ567" i="110"/>
  <c r="AP567" i="110"/>
  <c r="AO567" i="110"/>
  <c r="AN567" i="110"/>
  <c r="AM567" i="110"/>
  <c r="AL567" i="110"/>
  <c r="AK567" i="110"/>
  <c r="AJ567" i="110"/>
  <c r="AI567" i="110"/>
  <c r="AH567" i="110"/>
  <c r="AG567" i="110"/>
  <c r="AF567" i="110"/>
  <c r="AE567" i="110"/>
  <c r="AD567" i="110"/>
  <c r="AC567" i="110"/>
  <c r="AB567" i="110"/>
  <c r="AA567" i="110"/>
  <c r="Z567" i="110"/>
  <c r="Y567" i="110"/>
  <c r="X567" i="110"/>
  <c r="W567" i="110"/>
  <c r="V567" i="110"/>
  <c r="U567" i="110"/>
  <c r="T567" i="110"/>
  <c r="S567" i="110"/>
  <c r="R567" i="110"/>
  <c r="Q567" i="110"/>
  <c r="P567" i="110"/>
  <c r="O567" i="110"/>
  <c r="N567" i="110"/>
  <c r="M567" i="110"/>
  <c r="L567" i="110"/>
  <c r="K567" i="110"/>
  <c r="J567" i="110"/>
  <c r="I567" i="110"/>
  <c r="H567" i="110"/>
  <c r="G567" i="110"/>
  <c r="F567" i="110"/>
  <c r="E567" i="110"/>
  <c r="D567" i="110"/>
  <c r="BX566" i="110"/>
  <c r="BW566" i="110"/>
  <c r="BV566" i="110"/>
  <c r="BU566" i="110"/>
  <c r="BT566" i="110"/>
  <c r="BS566" i="110"/>
  <c r="BR566" i="110"/>
  <c r="BQ566" i="110"/>
  <c r="BP566" i="110"/>
  <c r="BO566" i="110"/>
  <c r="BN566" i="110"/>
  <c r="BM566" i="110"/>
  <c r="BL566" i="110"/>
  <c r="BK566" i="110"/>
  <c r="BJ566" i="110"/>
  <c r="BI566" i="110"/>
  <c r="BH566" i="110"/>
  <c r="BG566" i="110"/>
  <c r="BF566" i="110"/>
  <c r="BE566" i="110"/>
  <c r="BD566" i="110"/>
  <c r="BC566" i="110"/>
  <c r="BB566" i="110"/>
  <c r="BA566" i="110"/>
  <c r="AZ566" i="110"/>
  <c r="AY566" i="110"/>
  <c r="AX566" i="110"/>
  <c r="AW566" i="110"/>
  <c r="AV566" i="110"/>
  <c r="AU566" i="110"/>
  <c r="AT566" i="110"/>
  <c r="AS566" i="110"/>
  <c r="AR566" i="110"/>
  <c r="AQ566" i="110"/>
  <c r="AP566" i="110"/>
  <c r="AO566" i="110"/>
  <c r="AN566" i="110"/>
  <c r="AM566" i="110"/>
  <c r="AL566" i="110"/>
  <c r="AK566" i="110"/>
  <c r="AJ566" i="110"/>
  <c r="AI566" i="110"/>
  <c r="AH566" i="110"/>
  <c r="AG566" i="110"/>
  <c r="AF566" i="110"/>
  <c r="AE566" i="110"/>
  <c r="AD566" i="110"/>
  <c r="AC566" i="110"/>
  <c r="AB566" i="110"/>
  <c r="AA566" i="110"/>
  <c r="Z566" i="110"/>
  <c r="Y566" i="110"/>
  <c r="X566" i="110"/>
  <c r="W566" i="110"/>
  <c r="V566" i="110"/>
  <c r="U566" i="110"/>
  <c r="T566" i="110"/>
  <c r="S566" i="110"/>
  <c r="R566" i="110"/>
  <c r="Q566" i="110"/>
  <c r="P566" i="110"/>
  <c r="O566" i="110"/>
  <c r="N566" i="110"/>
  <c r="M566" i="110"/>
  <c r="L566" i="110"/>
  <c r="K566" i="110"/>
  <c r="J566" i="110"/>
  <c r="I566" i="110"/>
  <c r="H566" i="110"/>
  <c r="G566" i="110"/>
  <c r="F566" i="110"/>
  <c r="E566" i="110"/>
  <c r="D566" i="110"/>
  <c r="BX565" i="110"/>
  <c r="BW565" i="110"/>
  <c r="BV565" i="110"/>
  <c r="BU565" i="110"/>
  <c r="BT565" i="110"/>
  <c r="BS565" i="110"/>
  <c r="BR565" i="110"/>
  <c r="BQ565" i="110"/>
  <c r="BP565" i="110"/>
  <c r="BO565" i="110"/>
  <c r="BN565" i="110"/>
  <c r="BM565" i="110"/>
  <c r="BL565" i="110"/>
  <c r="BK565" i="110"/>
  <c r="BJ565" i="110"/>
  <c r="BI565" i="110"/>
  <c r="BH565" i="110"/>
  <c r="BG565" i="110"/>
  <c r="BF565" i="110"/>
  <c r="BE565" i="110"/>
  <c r="BD565" i="110"/>
  <c r="BC565" i="110"/>
  <c r="BB565" i="110"/>
  <c r="BA565" i="110"/>
  <c r="AZ565" i="110"/>
  <c r="AY565" i="110"/>
  <c r="AX565" i="110"/>
  <c r="AW565" i="110"/>
  <c r="AV565" i="110"/>
  <c r="AU565" i="110"/>
  <c r="AT565" i="110"/>
  <c r="AS565" i="110"/>
  <c r="AR565" i="110"/>
  <c r="AQ565" i="110"/>
  <c r="AP565" i="110"/>
  <c r="AO565" i="110"/>
  <c r="AN565" i="110"/>
  <c r="AM565" i="110"/>
  <c r="AL565" i="110"/>
  <c r="AK565" i="110"/>
  <c r="AJ565" i="110"/>
  <c r="AI565" i="110"/>
  <c r="AH565" i="110"/>
  <c r="AG565" i="110"/>
  <c r="AF565" i="110"/>
  <c r="AE565" i="110"/>
  <c r="AD565" i="110"/>
  <c r="AC565" i="110"/>
  <c r="AB565" i="110"/>
  <c r="AA565" i="110"/>
  <c r="Z565" i="110"/>
  <c r="Y565" i="110"/>
  <c r="X565" i="110"/>
  <c r="W565" i="110"/>
  <c r="V565" i="110"/>
  <c r="U565" i="110"/>
  <c r="T565" i="110"/>
  <c r="S565" i="110"/>
  <c r="R565" i="110"/>
  <c r="Q565" i="110"/>
  <c r="P565" i="110"/>
  <c r="O565" i="110"/>
  <c r="N565" i="110"/>
  <c r="M565" i="110"/>
  <c r="L565" i="110"/>
  <c r="K565" i="110"/>
  <c r="J565" i="110"/>
  <c r="I565" i="110"/>
  <c r="H565" i="110"/>
  <c r="G565" i="110"/>
  <c r="F565" i="110"/>
  <c r="E565" i="110"/>
  <c r="D565" i="110"/>
  <c r="BX564" i="110"/>
  <c r="BW564" i="110"/>
  <c r="BV564" i="110"/>
  <c r="BU564" i="110"/>
  <c r="BT564" i="110"/>
  <c r="BS564" i="110"/>
  <c r="BR564" i="110"/>
  <c r="BQ564" i="110"/>
  <c r="BP564" i="110"/>
  <c r="BO564" i="110"/>
  <c r="BN564" i="110"/>
  <c r="BM564" i="110"/>
  <c r="BL564" i="110"/>
  <c r="BK564" i="110"/>
  <c r="BJ564" i="110"/>
  <c r="BI564" i="110"/>
  <c r="BH564" i="110"/>
  <c r="BG564" i="110"/>
  <c r="BF564" i="110"/>
  <c r="BE564" i="110"/>
  <c r="BD564" i="110"/>
  <c r="BC564" i="110"/>
  <c r="BB564" i="110"/>
  <c r="BA564" i="110"/>
  <c r="AZ564" i="110"/>
  <c r="AY564" i="110"/>
  <c r="AX564" i="110"/>
  <c r="AW564" i="110"/>
  <c r="AV564" i="110"/>
  <c r="AU564" i="110"/>
  <c r="AT564" i="110"/>
  <c r="AS564" i="110"/>
  <c r="AR564" i="110"/>
  <c r="AQ564" i="110"/>
  <c r="AP564" i="110"/>
  <c r="AO564" i="110"/>
  <c r="AN564" i="110"/>
  <c r="AM564" i="110"/>
  <c r="AL564" i="110"/>
  <c r="AK564" i="110"/>
  <c r="AJ564" i="110"/>
  <c r="AI564" i="110"/>
  <c r="AH564" i="110"/>
  <c r="AG564" i="110"/>
  <c r="AF564" i="110"/>
  <c r="AE564" i="110"/>
  <c r="AD564" i="110"/>
  <c r="AC564" i="110"/>
  <c r="AB564" i="110"/>
  <c r="AA564" i="110"/>
  <c r="Z564" i="110"/>
  <c r="Y564" i="110"/>
  <c r="X564" i="110"/>
  <c r="W564" i="110"/>
  <c r="V564" i="110"/>
  <c r="U564" i="110"/>
  <c r="T564" i="110"/>
  <c r="S564" i="110"/>
  <c r="R564" i="110"/>
  <c r="Q564" i="110"/>
  <c r="P564" i="110"/>
  <c r="O564" i="110"/>
  <c r="N564" i="110"/>
  <c r="M564" i="110"/>
  <c r="L564" i="110"/>
  <c r="K564" i="110"/>
  <c r="J564" i="110"/>
  <c r="I564" i="110"/>
  <c r="H564" i="110"/>
  <c r="G564" i="110"/>
  <c r="F564" i="110"/>
  <c r="E564" i="110"/>
  <c r="D564" i="110"/>
  <c r="BX563" i="110"/>
  <c r="BW563" i="110"/>
  <c r="BV563" i="110"/>
  <c r="BU563" i="110"/>
  <c r="BT563" i="110"/>
  <c r="BS563" i="110"/>
  <c r="BR563" i="110"/>
  <c r="BQ563" i="110"/>
  <c r="BP563" i="110"/>
  <c r="BO563" i="110"/>
  <c r="BN563" i="110"/>
  <c r="BM563" i="110"/>
  <c r="BL563" i="110"/>
  <c r="BK563" i="110"/>
  <c r="BJ563" i="110"/>
  <c r="BI563" i="110"/>
  <c r="BH563" i="110"/>
  <c r="BG563" i="110"/>
  <c r="BF563" i="110"/>
  <c r="BE563" i="110"/>
  <c r="BD563" i="110"/>
  <c r="BC563" i="110"/>
  <c r="BB563" i="110"/>
  <c r="BA563" i="110"/>
  <c r="AZ563" i="110"/>
  <c r="AY563" i="110"/>
  <c r="AX563" i="110"/>
  <c r="AW563" i="110"/>
  <c r="AV563" i="110"/>
  <c r="AU563" i="110"/>
  <c r="AT563" i="110"/>
  <c r="AS563" i="110"/>
  <c r="AR563" i="110"/>
  <c r="AQ563" i="110"/>
  <c r="AP563" i="110"/>
  <c r="AO563" i="110"/>
  <c r="AN563" i="110"/>
  <c r="AM563" i="110"/>
  <c r="AL563" i="110"/>
  <c r="AK563" i="110"/>
  <c r="AJ563" i="110"/>
  <c r="AI563" i="110"/>
  <c r="AH563" i="110"/>
  <c r="AG563" i="110"/>
  <c r="AF563" i="110"/>
  <c r="AE563" i="110"/>
  <c r="AD563" i="110"/>
  <c r="AC563" i="110"/>
  <c r="AB563" i="110"/>
  <c r="AA563" i="110"/>
  <c r="Z563" i="110"/>
  <c r="Y563" i="110"/>
  <c r="X563" i="110"/>
  <c r="W563" i="110"/>
  <c r="V563" i="110"/>
  <c r="U563" i="110"/>
  <c r="T563" i="110"/>
  <c r="S563" i="110"/>
  <c r="R563" i="110"/>
  <c r="Q563" i="110"/>
  <c r="P563" i="110"/>
  <c r="O563" i="110"/>
  <c r="N563" i="110"/>
  <c r="M563" i="110"/>
  <c r="L563" i="110"/>
  <c r="K563" i="110"/>
  <c r="J563" i="110"/>
  <c r="I563" i="110"/>
  <c r="H563" i="110"/>
  <c r="G563" i="110"/>
  <c r="F563" i="110"/>
  <c r="E563" i="110"/>
  <c r="D563" i="110"/>
  <c r="BX562" i="110"/>
  <c r="BW562" i="110"/>
  <c r="BV562" i="110"/>
  <c r="BU562" i="110"/>
  <c r="BT562" i="110"/>
  <c r="BS562" i="110"/>
  <c r="BR562" i="110"/>
  <c r="BQ562" i="110"/>
  <c r="BP562" i="110"/>
  <c r="BO562" i="110"/>
  <c r="BN562" i="110"/>
  <c r="BM562" i="110"/>
  <c r="BL562" i="110"/>
  <c r="BK562" i="110"/>
  <c r="BJ562" i="110"/>
  <c r="BI562" i="110"/>
  <c r="BH562" i="110"/>
  <c r="BG562" i="110"/>
  <c r="BF562" i="110"/>
  <c r="BE562" i="110"/>
  <c r="BD562" i="110"/>
  <c r="BC562" i="110"/>
  <c r="BB562" i="110"/>
  <c r="BA562" i="110"/>
  <c r="AZ562" i="110"/>
  <c r="AY562" i="110"/>
  <c r="AX562" i="110"/>
  <c r="AW562" i="110"/>
  <c r="AV562" i="110"/>
  <c r="AU562" i="110"/>
  <c r="AT562" i="110"/>
  <c r="AS562" i="110"/>
  <c r="AR562" i="110"/>
  <c r="AQ562" i="110"/>
  <c r="AP562" i="110"/>
  <c r="AO562" i="110"/>
  <c r="AN562" i="110"/>
  <c r="AM562" i="110"/>
  <c r="AL562" i="110"/>
  <c r="AK562" i="110"/>
  <c r="AJ562" i="110"/>
  <c r="AI562" i="110"/>
  <c r="AH562" i="110"/>
  <c r="AG562" i="110"/>
  <c r="AF562" i="110"/>
  <c r="AE562" i="110"/>
  <c r="AD562" i="110"/>
  <c r="AC562" i="110"/>
  <c r="AB562" i="110"/>
  <c r="AA562" i="110"/>
  <c r="Z562" i="110"/>
  <c r="Y562" i="110"/>
  <c r="X562" i="110"/>
  <c r="W562" i="110"/>
  <c r="V562" i="110"/>
  <c r="U562" i="110"/>
  <c r="T562" i="110"/>
  <c r="S562" i="110"/>
  <c r="R562" i="110"/>
  <c r="Q562" i="110"/>
  <c r="P562" i="110"/>
  <c r="O562" i="110"/>
  <c r="N562" i="110"/>
  <c r="M562" i="110"/>
  <c r="L562" i="110"/>
  <c r="K562" i="110"/>
  <c r="J562" i="110"/>
  <c r="I562" i="110"/>
  <c r="H562" i="110"/>
  <c r="G562" i="110"/>
  <c r="F562" i="110"/>
  <c r="E562" i="110"/>
  <c r="D562" i="110"/>
  <c r="BX561" i="110"/>
  <c r="BW561" i="110"/>
  <c r="BV561" i="110"/>
  <c r="BU561" i="110"/>
  <c r="BT561" i="110"/>
  <c r="BS561" i="110"/>
  <c r="BR561" i="110"/>
  <c r="BQ561" i="110"/>
  <c r="BP561" i="110"/>
  <c r="BO561" i="110"/>
  <c r="BN561" i="110"/>
  <c r="BM561" i="110"/>
  <c r="BL561" i="110"/>
  <c r="BK561" i="110"/>
  <c r="BJ561" i="110"/>
  <c r="BI561" i="110"/>
  <c r="BH561" i="110"/>
  <c r="BG561" i="110"/>
  <c r="BF561" i="110"/>
  <c r="BE561" i="110"/>
  <c r="BD561" i="110"/>
  <c r="BC561" i="110"/>
  <c r="BB561" i="110"/>
  <c r="BA561" i="110"/>
  <c r="AZ561" i="110"/>
  <c r="AY561" i="110"/>
  <c r="AX561" i="110"/>
  <c r="AW561" i="110"/>
  <c r="AV561" i="110"/>
  <c r="AU561" i="110"/>
  <c r="AT561" i="110"/>
  <c r="AS561" i="110"/>
  <c r="AR561" i="110"/>
  <c r="AQ561" i="110"/>
  <c r="AP561" i="110"/>
  <c r="AO561" i="110"/>
  <c r="AN561" i="110"/>
  <c r="AM561" i="110"/>
  <c r="AL561" i="110"/>
  <c r="AK561" i="110"/>
  <c r="AJ561" i="110"/>
  <c r="AI561" i="110"/>
  <c r="AH561" i="110"/>
  <c r="AG561" i="110"/>
  <c r="AF561" i="110"/>
  <c r="AE561" i="110"/>
  <c r="AD561" i="110"/>
  <c r="AC561" i="110"/>
  <c r="AB561" i="110"/>
  <c r="AA561" i="110"/>
  <c r="Z561" i="110"/>
  <c r="Y561" i="110"/>
  <c r="X561" i="110"/>
  <c r="W561" i="110"/>
  <c r="V561" i="110"/>
  <c r="U561" i="110"/>
  <c r="T561" i="110"/>
  <c r="S561" i="110"/>
  <c r="R561" i="110"/>
  <c r="Q561" i="110"/>
  <c r="P561" i="110"/>
  <c r="O561" i="110"/>
  <c r="N561" i="110"/>
  <c r="M561" i="110"/>
  <c r="L561" i="110"/>
  <c r="K561" i="110"/>
  <c r="J561" i="110"/>
  <c r="I561" i="110"/>
  <c r="H561" i="110"/>
  <c r="G561" i="110"/>
  <c r="F561" i="110"/>
  <c r="E561" i="110"/>
  <c r="D561" i="110"/>
  <c r="BX560" i="110"/>
  <c r="BW560" i="110"/>
  <c r="BV560" i="110"/>
  <c r="BU560" i="110"/>
  <c r="BT560" i="110"/>
  <c r="BS560" i="110"/>
  <c r="BR560" i="110"/>
  <c r="BQ560" i="110"/>
  <c r="BP560" i="110"/>
  <c r="BO560" i="110"/>
  <c r="BN560" i="110"/>
  <c r="BM560" i="110"/>
  <c r="BL560" i="110"/>
  <c r="BK560" i="110"/>
  <c r="BJ560" i="110"/>
  <c r="BI560" i="110"/>
  <c r="BH560" i="110"/>
  <c r="BG560" i="110"/>
  <c r="BF560" i="110"/>
  <c r="BE560" i="110"/>
  <c r="BD560" i="110"/>
  <c r="BC560" i="110"/>
  <c r="BB560" i="110"/>
  <c r="BA560" i="110"/>
  <c r="AZ560" i="110"/>
  <c r="AY560" i="110"/>
  <c r="AX560" i="110"/>
  <c r="AW560" i="110"/>
  <c r="AV560" i="110"/>
  <c r="AU560" i="110"/>
  <c r="AT560" i="110"/>
  <c r="AS560" i="110"/>
  <c r="AR560" i="110"/>
  <c r="AQ560" i="110"/>
  <c r="AP560" i="110"/>
  <c r="AO560" i="110"/>
  <c r="AN560" i="110"/>
  <c r="AM560" i="110"/>
  <c r="AL560" i="110"/>
  <c r="AK560" i="110"/>
  <c r="AJ560" i="110"/>
  <c r="AI560" i="110"/>
  <c r="AH560" i="110"/>
  <c r="AG560" i="110"/>
  <c r="AF560" i="110"/>
  <c r="AE560" i="110"/>
  <c r="AD560" i="110"/>
  <c r="AC560" i="110"/>
  <c r="AB560" i="110"/>
  <c r="AA560" i="110"/>
  <c r="Z560" i="110"/>
  <c r="Y560" i="110"/>
  <c r="X560" i="110"/>
  <c r="W560" i="110"/>
  <c r="V560" i="110"/>
  <c r="U560" i="110"/>
  <c r="T560" i="110"/>
  <c r="S560" i="110"/>
  <c r="R560" i="110"/>
  <c r="Q560" i="110"/>
  <c r="P560" i="110"/>
  <c r="O560" i="110"/>
  <c r="N560" i="110"/>
  <c r="M560" i="110"/>
  <c r="L560" i="110"/>
  <c r="K560" i="110"/>
  <c r="J560" i="110"/>
  <c r="I560" i="110"/>
  <c r="H560" i="110"/>
  <c r="G560" i="110"/>
  <c r="F560" i="110"/>
  <c r="E560" i="110"/>
  <c r="D560" i="110"/>
  <c r="BX559" i="110"/>
  <c r="BW559" i="110"/>
  <c r="BV559" i="110"/>
  <c r="BU559" i="110"/>
  <c r="BT559" i="110"/>
  <c r="BS559" i="110"/>
  <c r="BR559" i="110"/>
  <c r="BQ559" i="110"/>
  <c r="BP559" i="110"/>
  <c r="BO559" i="110"/>
  <c r="BN559" i="110"/>
  <c r="BM559" i="110"/>
  <c r="BL559" i="110"/>
  <c r="BK559" i="110"/>
  <c r="BJ559" i="110"/>
  <c r="BI559" i="110"/>
  <c r="BH559" i="110"/>
  <c r="BG559" i="110"/>
  <c r="BF559" i="110"/>
  <c r="BE559" i="110"/>
  <c r="BD559" i="110"/>
  <c r="BC559" i="110"/>
  <c r="BB559" i="110"/>
  <c r="BA559" i="110"/>
  <c r="AZ559" i="110"/>
  <c r="AY559" i="110"/>
  <c r="AX559" i="110"/>
  <c r="AW559" i="110"/>
  <c r="AV559" i="110"/>
  <c r="AU559" i="110"/>
  <c r="AT559" i="110"/>
  <c r="AS559" i="110"/>
  <c r="AR559" i="110"/>
  <c r="AQ559" i="110"/>
  <c r="AP559" i="110"/>
  <c r="AO559" i="110"/>
  <c r="AN559" i="110"/>
  <c r="AM559" i="110"/>
  <c r="AL559" i="110"/>
  <c r="AK559" i="110"/>
  <c r="AJ559" i="110"/>
  <c r="AI559" i="110"/>
  <c r="AH559" i="110"/>
  <c r="AG559" i="110"/>
  <c r="AF559" i="110"/>
  <c r="AE559" i="110"/>
  <c r="AD559" i="110"/>
  <c r="AC559" i="110"/>
  <c r="AB559" i="110"/>
  <c r="AA559" i="110"/>
  <c r="Z559" i="110"/>
  <c r="Y559" i="110"/>
  <c r="X559" i="110"/>
  <c r="W559" i="110"/>
  <c r="V559" i="110"/>
  <c r="U559" i="110"/>
  <c r="T559" i="110"/>
  <c r="S559" i="110"/>
  <c r="R559" i="110"/>
  <c r="Q559" i="110"/>
  <c r="P559" i="110"/>
  <c r="O559" i="110"/>
  <c r="N559" i="110"/>
  <c r="M559" i="110"/>
  <c r="L559" i="110"/>
  <c r="K559" i="110"/>
  <c r="J559" i="110"/>
  <c r="I559" i="110"/>
  <c r="H559" i="110"/>
  <c r="G559" i="110"/>
  <c r="F559" i="110"/>
  <c r="E559" i="110"/>
  <c r="D559" i="110"/>
  <c r="BX558" i="110"/>
  <c r="BW558" i="110"/>
  <c r="BV558" i="110"/>
  <c r="BU558" i="110"/>
  <c r="BT558" i="110"/>
  <c r="BS558" i="110"/>
  <c r="BR558" i="110"/>
  <c r="BQ558" i="110"/>
  <c r="BP558" i="110"/>
  <c r="BO558" i="110"/>
  <c r="BN558" i="110"/>
  <c r="BM558" i="110"/>
  <c r="BL558" i="110"/>
  <c r="BK558" i="110"/>
  <c r="BJ558" i="110"/>
  <c r="BI558" i="110"/>
  <c r="BH558" i="110"/>
  <c r="BG558" i="110"/>
  <c r="BF558" i="110"/>
  <c r="BE558" i="110"/>
  <c r="BD558" i="110"/>
  <c r="BC558" i="110"/>
  <c r="BB558" i="110"/>
  <c r="BA558" i="110"/>
  <c r="AZ558" i="110"/>
  <c r="AY558" i="110"/>
  <c r="AX558" i="110"/>
  <c r="AW558" i="110"/>
  <c r="AV558" i="110"/>
  <c r="AU558" i="110"/>
  <c r="AT558" i="110"/>
  <c r="AS558" i="110"/>
  <c r="AR558" i="110"/>
  <c r="AQ558" i="110"/>
  <c r="AP558" i="110"/>
  <c r="AO558" i="110"/>
  <c r="AN558" i="110"/>
  <c r="AM558" i="110"/>
  <c r="AL558" i="110"/>
  <c r="AK558" i="110"/>
  <c r="AJ558" i="110"/>
  <c r="AI558" i="110"/>
  <c r="AH558" i="110"/>
  <c r="AG558" i="110"/>
  <c r="AF558" i="110"/>
  <c r="AE558" i="110"/>
  <c r="AD558" i="110"/>
  <c r="AC558" i="110"/>
  <c r="AB558" i="110"/>
  <c r="AA558" i="110"/>
  <c r="Z558" i="110"/>
  <c r="Y558" i="110"/>
  <c r="X558" i="110"/>
  <c r="W558" i="110"/>
  <c r="V558" i="110"/>
  <c r="U558" i="110"/>
  <c r="T558" i="110"/>
  <c r="S558" i="110"/>
  <c r="R558" i="110"/>
  <c r="Q558" i="110"/>
  <c r="P558" i="110"/>
  <c r="O558" i="110"/>
  <c r="N558" i="110"/>
  <c r="M558" i="110"/>
  <c r="L558" i="110"/>
  <c r="K558" i="110"/>
  <c r="J558" i="110"/>
  <c r="I558" i="110"/>
  <c r="H558" i="110"/>
  <c r="G558" i="110"/>
  <c r="F558" i="110"/>
  <c r="E558" i="110"/>
  <c r="D558" i="110"/>
  <c r="BX557" i="110"/>
  <c r="BW557" i="110"/>
  <c r="BV557" i="110"/>
  <c r="BU557" i="110"/>
  <c r="BT557" i="110"/>
  <c r="BS557" i="110"/>
  <c r="BR557" i="110"/>
  <c r="BQ557" i="110"/>
  <c r="BP557" i="110"/>
  <c r="BO557" i="110"/>
  <c r="BN557" i="110"/>
  <c r="BM557" i="110"/>
  <c r="BL557" i="110"/>
  <c r="BK557" i="110"/>
  <c r="BJ557" i="110"/>
  <c r="BI557" i="110"/>
  <c r="BH557" i="110"/>
  <c r="BG557" i="110"/>
  <c r="BF557" i="110"/>
  <c r="BE557" i="110"/>
  <c r="BD557" i="110"/>
  <c r="BC557" i="110"/>
  <c r="BB557" i="110"/>
  <c r="BA557" i="110"/>
  <c r="AZ557" i="110"/>
  <c r="AY557" i="110"/>
  <c r="AX557" i="110"/>
  <c r="AW557" i="110"/>
  <c r="AV557" i="110"/>
  <c r="AU557" i="110"/>
  <c r="AT557" i="110"/>
  <c r="AS557" i="110"/>
  <c r="AR557" i="110"/>
  <c r="AQ557" i="110"/>
  <c r="AP557" i="110"/>
  <c r="AO557" i="110"/>
  <c r="AN557" i="110"/>
  <c r="AM557" i="110"/>
  <c r="AL557" i="110"/>
  <c r="AK557" i="110"/>
  <c r="AJ557" i="110"/>
  <c r="AI557" i="110"/>
  <c r="AH557" i="110"/>
  <c r="AG557" i="110"/>
  <c r="AF557" i="110"/>
  <c r="AE557" i="110"/>
  <c r="AD557" i="110"/>
  <c r="AC557" i="110"/>
  <c r="AB557" i="110"/>
  <c r="AA557" i="110"/>
  <c r="Z557" i="110"/>
  <c r="Y557" i="110"/>
  <c r="X557" i="110"/>
  <c r="W557" i="110"/>
  <c r="V557" i="110"/>
  <c r="U557" i="110"/>
  <c r="T557" i="110"/>
  <c r="S557" i="110"/>
  <c r="R557" i="110"/>
  <c r="Q557" i="110"/>
  <c r="P557" i="110"/>
  <c r="O557" i="110"/>
  <c r="N557" i="110"/>
  <c r="M557" i="110"/>
  <c r="L557" i="110"/>
  <c r="K557" i="110"/>
  <c r="J557" i="110"/>
  <c r="I557" i="110"/>
  <c r="H557" i="110"/>
  <c r="G557" i="110"/>
  <c r="F557" i="110"/>
  <c r="E557" i="110"/>
  <c r="D557" i="110"/>
  <c r="BX556" i="110"/>
  <c r="BW556" i="110"/>
  <c r="BV556" i="110"/>
  <c r="BU556" i="110"/>
  <c r="BT556" i="110"/>
  <c r="BS556" i="110"/>
  <c r="BR556" i="110"/>
  <c r="BQ556" i="110"/>
  <c r="BP556" i="110"/>
  <c r="BO556" i="110"/>
  <c r="BN556" i="110"/>
  <c r="BM556" i="110"/>
  <c r="BL556" i="110"/>
  <c r="BK556" i="110"/>
  <c r="BJ556" i="110"/>
  <c r="BI556" i="110"/>
  <c r="BH556" i="110"/>
  <c r="BG556" i="110"/>
  <c r="BF556" i="110"/>
  <c r="BE556" i="110"/>
  <c r="BD556" i="110"/>
  <c r="BC556" i="110"/>
  <c r="BB556" i="110"/>
  <c r="BA556" i="110"/>
  <c r="AZ556" i="110"/>
  <c r="AY556" i="110"/>
  <c r="AX556" i="110"/>
  <c r="AW556" i="110"/>
  <c r="AV556" i="110"/>
  <c r="AU556" i="110"/>
  <c r="AT556" i="110"/>
  <c r="AS556" i="110"/>
  <c r="AR556" i="110"/>
  <c r="AQ556" i="110"/>
  <c r="AP556" i="110"/>
  <c r="AO556" i="110"/>
  <c r="AN556" i="110"/>
  <c r="AM556" i="110"/>
  <c r="AL556" i="110"/>
  <c r="AK556" i="110"/>
  <c r="AJ556" i="110"/>
  <c r="AI556" i="110"/>
  <c r="AH556" i="110"/>
  <c r="AG556" i="110"/>
  <c r="AF556" i="110"/>
  <c r="AE556" i="110"/>
  <c r="AD556" i="110"/>
  <c r="AC556" i="110"/>
  <c r="AB556" i="110"/>
  <c r="AA556" i="110"/>
  <c r="Z556" i="110"/>
  <c r="Y556" i="110"/>
  <c r="X556" i="110"/>
  <c r="W556" i="110"/>
  <c r="V556" i="110"/>
  <c r="U556" i="110"/>
  <c r="T556" i="110"/>
  <c r="S556" i="110"/>
  <c r="R556" i="110"/>
  <c r="Q556" i="110"/>
  <c r="P556" i="110"/>
  <c r="O556" i="110"/>
  <c r="N556" i="110"/>
  <c r="M556" i="110"/>
  <c r="L556" i="110"/>
  <c r="K556" i="110"/>
  <c r="J556" i="110"/>
  <c r="I556" i="110"/>
  <c r="H556" i="110"/>
  <c r="G556" i="110"/>
  <c r="F556" i="110"/>
  <c r="E556" i="110"/>
  <c r="D556" i="110"/>
  <c r="BX555" i="110"/>
  <c r="BW555" i="110"/>
  <c r="BV555" i="110"/>
  <c r="BU555" i="110"/>
  <c r="BT555" i="110"/>
  <c r="BS555" i="110"/>
  <c r="BR555" i="110"/>
  <c r="BQ555" i="110"/>
  <c r="BP555" i="110"/>
  <c r="BO555" i="110"/>
  <c r="BN555" i="110"/>
  <c r="BM555" i="110"/>
  <c r="BL555" i="110"/>
  <c r="BK555" i="110"/>
  <c r="BJ555" i="110"/>
  <c r="BI555" i="110"/>
  <c r="BH555" i="110"/>
  <c r="BG555" i="110"/>
  <c r="BF555" i="110"/>
  <c r="BE555" i="110"/>
  <c r="BD555" i="110"/>
  <c r="BC555" i="110"/>
  <c r="BB555" i="110"/>
  <c r="BA555" i="110"/>
  <c r="AZ555" i="110"/>
  <c r="AY555" i="110"/>
  <c r="AX555" i="110"/>
  <c r="AW555" i="110"/>
  <c r="AV555" i="110"/>
  <c r="AU555" i="110"/>
  <c r="AT555" i="110"/>
  <c r="AS555" i="110"/>
  <c r="AR555" i="110"/>
  <c r="AQ555" i="110"/>
  <c r="AP555" i="110"/>
  <c r="AO555" i="110"/>
  <c r="AN555" i="110"/>
  <c r="AM555" i="110"/>
  <c r="AL555" i="110"/>
  <c r="AK555" i="110"/>
  <c r="AJ555" i="110"/>
  <c r="AI555" i="110"/>
  <c r="AH555" i="110"/>
  <c r="AG555" i="110"/>
  <c r="AF555" i="110"/>
  <c r="AE555" i="110"/>
  <c r="AD555" i="110"/>
  <c r="AC555" i="110"/>
  <c r="AB555" i="110"/>
  <c r="AA555" i="110"/>
  <c r="Z555" i="110"/>
  <c r="Y555" i="110"/>
  <c r="X555" i="110"/>
  <c r="W555" i="110"/>
  <c r="V555" i="110"/>
  <c r="U555" i="110"/>
  <c r="T555" i="110"/>
  <c r="S555" i="110"/>
  <c r="R555" i="110"/>
  <c r="Q555" i="110"/>
  <c r="P555" i="110"/>
  <c r="O555" i="110"/>
  <c r="N555" i="110"/>
  <c r="M555" i="110"/>
  <c r="L555" i="110"/>
  <c r="K555" i="110"/>
  <c r="J555" i="110"/>
  <c r="I555" i="110"/>
  <c r="H555" i="110"/>
  <c r="G555" i="110"/>
  <c r="F555" i="110"/>
  <c r="E555" i="110"/>
  <c r="D555" i="110"/>
  <c r="BX554" i="110"/>
  <c r="BW554" i="110"/>
  <c r="BV554" i="110"/>
  <c r="BU554" i="110"/>
  <c r="BT554" i="110"/>
  <c r="BS554" i="110"/>
  <c r="BR554" i="110"/>
  <c r="BQ554" i="110"/>
  <c r="BP554" i="110"/>
  <c r="BO554" i="110"/>
  <c r="BN554" i="110"/>
  <c r="BM554" i="110"/>
  <c r="BL554" i="110"/>
  <c r="BK554" i="110"/>
  <c r="BJ554" i="110"/>
  <c r="BI554" i="110"/>
  <c r="BH554" i="110"/>
  <c r="BG554" i="110"/>
  <c r="BF554" i="110"/>
  <c r="BE554" i="110"/>
  <c r="BD554" i="110"/>
  <c r="BC554" i="110"/>
  <c r="BB554" i="110"/>
  <c r="BA554" i="110"/>
  <c r="AZ554" i="110"/>
  <c r="AY554" i="110"/>
  <c r="AX554" i="110"/>
  <c r="AW554" i="110"/>
  <c r="AV554" i="110"/>
  <c r="AU554" i="110"/>
  <c r="AT554" i="110"/>
  <c r="AS554" i="110"/>
  <c r="AR554" i="110"/>
  <c r="AQ554" i="110"/>
  <c r="AP554" i="110"/>
  <c r="AO554" i="110"/>
  <c r="AN554" i="110"/>
  <c r="AM554" i="110"/>
  <c r="AL554" i="110"/>
  <c r="AK554" i="110"/>
  <c r="AJ554" i="110"/>
  <c r="AI554" i="110"/>
  <c r="AH554" i="110"/>
  <c r="AG554" i="110"/>
  <c r="AF554" i="110"/>
  <c r="AE554" i="110"/>
  <c r="AD554" i="110"/>
  <c r="AC554" i="110"/>
  <c r="AB554" i="110"/>
  <c r="AA554" i="110"/>
  <c r="Z554" i="110"/>
  <c r="Y554" i="110"/>
  <c r="X554" i="110"/>
  <c r="W554" i="110"/>
  <c r="V554" i="110"/>
  <c r="U554" i="110"/>
  <c r="T554" i="110"/>
  <c r="S554" i="110"/>
  <c r="R554" i="110"/>
  <c r="Q554" i="110"/>
  <c r="P554" i="110"/>
  <c r="O554" i="110"/>
  <c r="N554" i="110"/>
  <c r="M554" i="110"/>
  <c r="L554" i="110"/>
  <c r="K554" i="110"/>
  <c r="J554" i="110"/>
  <c r="I554" i="110"/>
  <c r="H554" i="110"/>
  <c r="G554" i="110"/>
  <c r="F554" i="110"/>
  <c r="E554" i="110"/>
  <c r="D554" i="110"/>
  <c r="BX553" i="110"/>
  <c r="BW553" i="110"/>
  <c r="BV553" i="110"/>
  <c r="BU553" i="110"/>
  <c r="BT553" i="110"/>
  <c r="BS553" i="110"/>
  <c r="BR553" i="110"/>
  <c r="BQ553" i="110"/>
  <c r="BP553" i="110"/>
  <c r="BO553" i="110"/>
  <c r="BN553" i="110"/>
  <c r="BM553" i="110"/>
  <c r="BL553" i="110"/>
  <c r="BK553" i="110"/>
  <c r="BJ553" i="110"/>
  <c r="BI553" i="110"/>
  <c r="BH553" i="110"/>
  <c r="BG553" i="110"/>
  <c r="BF553" i="110"/>
  <c r="BE553" i="110"/>
  <c r="BD553" i="110"/>
  <c r="BC553" i="110"/>
  <c r="BB553" i="110"/>
  <c r="BA553" i="110"/>
  <c r="AZ553" i="110"/>
  <c r="AY553" i="110"/>
  <c r="AX553" i="110"/>
  <c r="AW553" i="110"/>
  <c r="AV553" i="110"/>
  <c r="AU553" i="110"/>
  <c r="AT553" i="110"/>
  <c r="AS553" i="110"/>
  <c r="AR553" i="110"/>
  <c r="AQ553" i="110"/>
  <c r="AP553" i="110"/>
  <c r="AO553" i="110"/>
  <c r="AN553" i="110"/>
  <c r="AM553" i="110"/>
  <c r="AL553" i="110"/>
  <c r="AK553" i="110"/>
  <c r="AJ553" i="110"/>
  <c r="AI553" i="110"/>
  <c r="AH553" i="110"/>
  <c r="AG553" i="110"/>
  <c r="AF553" i="110"/>
  <c r="AE553" i="110"/>
  <c r="AD553" i="110"/>
  <c r="AC553" i="110"/>
  <c r="AB553" i="110"/>
  <c r="AA553" i="110"/>
  <c r="Z553" i="110"/>
  <c r="Y553" i="110"/>
  <c r="X553" i="110"/>
  <c r="W553" i="110"/>
  <c r="V553" i="110"/>
  <c r="U553" i="110"/>
  <c r="T553" i="110"/>
  <c r="S553" i="110"/>
  <c r="R553" i="110"/>
  <c r="Q553" i="110"/>
  <c r="P553" i="110"/>
  <c r="O553" i="110"/>
  <c r="N553" i="110"/>
  <c r="M553" i="110"/>
  <c r="L553" i="110"/>
  <c r="K553" i="110"/>
  <c r="J553" i="110"/>
  <c r="I553" i="110"/>
  <c r="H553" i="110"/>
  <c r="G553" i="110"/>
  <c r="F553" i="110"/>
  <c r="E553" i="110"/>
  <c r="D553" i="110"/>
  <c r="BX552" i="110"/>
  <c r="BW552" i="110"/>
  <c r="BV552" i="110"/>
  <c r="BU552" i="110"/>
  <c r="BT552" i="110"/>
  <c r="BS552" i="110"/>
  <c r="BR552" i="110"/>
  <c r="BQ552" i="110"/>
  <c r="BP552" i="110"/>
  <c r="BO552" i="110"/>
  <c r="BN552" i="110"/>
  <c r="BM552" i="110"/>
  <c r="BL552" i="110"/>
  <c r="BK552" i="110"/>
  <c r="BJ552" i="110"/>
  <c r="BI552" i="110"/>
  <c r="BH552" i="110"/>
  <c r="BG552" i="110"/>
  <c r="BF552" i="110"/>
  <c r="BE552" i="110"/>
  <c r="BD552" i="110"/>
  <c r="BC552" i="110"/>
  <c r="BB552" i="110"/>
  <c r="BA552" i="110"/>
  <c r="AZ552" i="110"/>
  <c r="AY552" i="110"/>
  <c r="AX552" i="110"/>
  <c r="AW552" i="110"/>
  <c r="AV552" i="110"/>
  <c r="AU552" i="110"/>
  <c r="AT552" i="110"/>
  <c r="AS552" i="110"/>
  <c r="AR552" i="110"/>
  <c r="AQ552" i="110"/>
  <c r="AP552" i="110"/>
  <c r="AO552" i="110"/>
  <c r="AN552" i="110"/>
  <c r="AM552" i="110"/>
  <c r="AL552" i="110"/>
  <c r="AK552" i="110"/>
  <c r="AJ552" i="110"/>
  <c r="AI552" i="110"/>
  <c r="AH552" i="110"/>
  <c r="AG552" i="110"/>
  <c r="AF552" i="110"/>
  <c r="AE552" i="110"/>
  <c r="AD552" i="110"/>
  <c r="AC552" i="110"/>
  <c r="AB552" i="110"/>
  <c r="AA552" i="110"/>
  <c r="Z552" i="110"/>
  <c r="Y552" i="110"/>
  <c r="X552" i="110"/>
  <c r="W552" i="110"/>
  <c r="V552" i="110"/>
  <c r="U552" i="110"/>
  <c r="T552" i="110"/>
  <c r="S552" i="110"/>
  <c r="R552" i="110"/>
  <c r="Q552" i="110"/>
  <c r="P552" i="110"/>
  <c r="O552" i="110"/>
  <c r="N552" i="110"/>
  <c r="M552" i="110"/>
  <c r="L552" i="110"/>
  <c r="K552" i="110"/>
  <c r="J552" i="110"/>
  <c r="I552" i="110"/>
  <c r="H552" i="110"/>
  <c r="G552" i="110"/>
  <c r="F552" i="110"/>
  <c r="E552" i="110"/>
  <c r="D552" i="110"/>
  <c r="BX551" i="110"/>
  <c r="BW551" i="110"/>
  <c r="BV551" i="110"/>
  <c r="BU551" i="110"/>
  <c r="BT551" i="110"/>
  <c r="BS551" i="110"/>
  <c r="BR551" i="110"/>
  <c r="BQ551" i="110"/>
  <c r="BP551" i="110"/>
  <c r="BO551" i="110"/>
  <c r="BN551" i="110"/>
  <c r="BM551" i="110"/>
  <c r="BL551" i="110"/>
  <c r="BK551" i="110"/>
  <c r="BJ551" i="110"/>
  <c r="BI551" i="110"/>
  <c r="BH551" i="110"/>
  <c r="BG551" i="110"/>
  <c r="BF551" i="110"/>
  <c r="BE551" i="110"/>
  <c r="BD551" i="110"/>
  <c r="BC551" i="110"/>
  <c r="BB551" i="110"/>
  <c r="BA551" i="110"/>
  <c r="AZ551" i="110"/>
  <c r="AY551" i="110"/>
  <c r="AX551" i="110"/>
  <c r="AW551" i="110"/>
  <c r="AV551" i="110"/>
  <c r="AU551" i="110"/>
  <c r="AT551" i="110"/>
  <c r="AS551" i="110"/>
  <c r="AR551" i="110"/>
  <c r="AQ551" i="110"/>
  <c r="AP551" i="110"/>
  <c r="AO551" i="110"/>
  <c r="AN551" i="110"/>
  <c r="AM551" i="110"/>
  <c r="AL551" i="110"/>
  <c r="AK551" i="110"/>
  <c r="AJ551" i="110"/>
  <c r="AI551" i="110"/>
  <c r="AH551" i="110"/>
  <c r="AG551" i="110"/>
  <c r="AF551" i="110"/>
  <c r="AE551" i="110"/>
  <c r="AD551" i="110"/>
  <c r="AC551" i="110"/>
  <c r="AB551" i="110"/>
  <c r="AA551" i="110"/>
  <c r="Z551" i="110"/>
  <c r="Y551" i="110"/>
  <c r="X551" i="110"/>
  <c r="W551" i="110"/>
  <c r="V551" i="110"/>
  <c r="U551" i="110"/>
  <c r="T551" i="110"/>
  <c r="S551" i="110"/>
  <c r="R551" i="110"/>
  <c r="Q551" i="110"/>
  <c r="P551" i="110"/>
  <c r="O551" i="110"/>
  <c r="N551" i="110"/>
  <c r="M551" i="110"/>
  <c r="L551" i="110"/>
  <c r="K551" i="110"/>
  <c r="J551" i="110"/>
  <c r="I551" i="110"/>
  <c r="H551" i="110"/>
  <c r="G551" i="110"/>
  <c r="F551" i="110"/>
  <c r="E551" i="110"/>
  <c r="D551" i="110"/>
  <c r="BX550" i="110"/>
  <c r="BW550" i="110"/>
  <c r="BV550" i="110"/>
  <c r="BU550" i="110"/>
  <c r="BT550" i="110"/>
  <c r="BS550" i="110"/>
  <c r="BR550" i="110"/>
  <c r="BQ550" i="110"/>
  <c r="BP550" i="110"/>
  <c r="BO550" i="110"/>
  <c r="BN550" i="110"/>
  <c r="BM550" i="110"/>
  <c r="BL550" i="110"/>
  <c r="BK550" i="110"/>
  <c r="BJ550" i="110"/>
  <c r="BI550" i="110"/>
  <c r="BH550" i="110"/>
  <c r="BG550" i="110"/>
  <c r="BF550" i="110"/>
  <c r="BE550" i="110"/>
  <c r="BD550" i="110"/>
  <c r="BC550" i="110"/>
  <c r="BB550" i="110"/>
  <c r="BA550" i="110"/>
  <c r="AZ550" i="110"/>
  <c r="AY550" i="110"/>
  <c r="AX550" i="110"/>
  <c r="AW550" i="110"/>
  <c r="AV550" i="110"/>
  <c r="AU550" i="110"/>
  <c r="AT550" i="110"/>
  <c r="AS550" i="110"/>
  <c r="AR550" i="110"/>
  <c r="AQ550" i="110"/>
  <c r="AP550" i="110"/>
  <c r="AO550" i="110"/>
  <c r="AN550" i="110"/>
  <c r="AM550" i="110"/>
  <c r="AL550" i="110"/>
  <c r="AK550" i="110"/>
  <c r="AJ550" i="110"/>
  <c r="AI550" i="110"/>
  <c r="AH550" i="110"/>
  <c r="AG550" i="110"/>
  <c r="AF550" i="110"/>
  <c r="AE550" i="110"/>
  <c r="AD550" i="110"/>
  <c r="AC550" i="110"/>
  <c r="AB550" i="110"/>
  <c r="AA550" i="110"/>
  <c r="Z550" i="110"/>
  <c r="Y550" i="110"/>
  <c r="X550" i="110"/>
  <c r="W550" i="110"/>
  <c r="V550" i="110"/>
  <c r="U550" i="110"/>
  <c r="T550" i="110"/>
  <c r="S550" i="110"/>
  <c r="R550" i="110"/>
  <c r="Q550" i="110"/>
  <c r="P550" i="110"/>
  <c r="O550" i="110"/>
  <c r="N550" i="110"/>
  <c r="M550" i="110"/>
  <c r="L550" i="110"/>
  <c r="K550" i="110"/>
  <c r="J550" i="110"/>
  <c r="I550" i="110"/>
  <c r="H550" i="110"/>
  <c r="G550" i="110"/>
  <c r="F550" i="110"/>
  <c r="E550" i="110"/>
  <c r="D550" i="110"/>
  <c r="BX549" i="110"/>
  <c r="BW549" i="110"/>
  <c r="BV549" i="110"/>
  <c r="BU549" i="110"/>
  <c r="BT549" i="110"/>
  <c r="BS549" i="110"/>
  <c r="BR549" i="110"/>
  <c r="BQ549" i="110"/>
  <c r="BP549" i="110"/>
  <c r="BO549" i="110"/>
  <c r="BN549" i="110"/>
  <c r="BM549" i="110"/>
  <c r="BL549" i="110"/>
  <c r="BK549" i="110"/>
  <c r="BJ549" i="110"/>
  <c r="BI549" i="110"/>
  <c r="BH549" i="110"/>
  <c r="BG549" i="110"/>
  <c r="BF549" i="110"/>
  <c r="BE549" i="110"/>
  <c r="BD549" i="110"/>
  <c r="BC549" i="110"/>
  <c r="BB549" i="110"/>
  <c r="BA549" i="110"/>
  <c r="AZ549" i="110"/>
  <c r="AY549" i="110"/>
  <c r="AX549" i="110"/>
  <c r="AW549" i="110"/>
  <c r="AV549" i="110"/>
  <c r="AU549" i="110"/>
  <c r="AT549" i="110"/>
  <c r="AS549" i="110"/>
  <c r="AR549" i="110"/>
  <c r="AQ549" i="110"/>
  <c r="AP549" i="110"/>
  <c r="AO549" i="110"/>
  <c r="AN549" i="110"/>
  <c r="AM549" i="110"/>
  <c r="AL549" i="110"/>
  <c r="AK549" i="110"/>
  <c r="AJ549" i="110"/>
  <c r="AI549" i="110"/>
  <c r="AH549" i="110"/>
  <c r="AG549" i="110"/>
  <c r="AF549" i="110"/>
  <c r="AE549" i="110"/>
  <c r="AD549" i="110"/>
  <c r="AC549" i="110"/>
  <c r="AB549" i="110"/>
  <c r="AA549" i="110"/>
  <c r="Z549" i="110"/>
  <c r="Y549" i="110"/>
  <c r="X549" i="110"/>
  <c r="W549" i="110"/>
  <c r="V549" i="110"/>
  <c r="U549" i="110"/>
  <c r="T549" i="110"/>
  <c r="S549" i="110"/>
  <c r="R549" i="110"/>
  <c r="Q549" i="110"/>
  <c r="P549" i="110"/>
  <c r="O549" i="110"/>
  <c r="N549" i="110"/>
  <c r="M549" i="110"/>
  <c r="L549" i="110"/>
  <c r="K549" i="110"/>
  <c r="J549" i="110"/>
  <c r="I549" i="110"/>
  <c r="H549" i="110"/>
  <c r="G549" i="110"/>
  <c r="F549" i="110"/>
  <c r="E549" i="110"/>
  <c r="D549" i="110"/>
  <c r="BX548" i="110"/>
  <c r="BW548" i="110"/>
  <c r="BV548" i="110"/>
  <c r="BU548" i="110"/>
  <c r="BT548" i="110"/>
  <c r="BS548" i="110"/>
  <c r="BR548" i="110"/>
  <c r="BQ548" i="110"/>
  <c r="BP548" i="110"/>
  <c r="BO548" i="110"/>
  <c r="BN548" i="110"/>
  <c r="BM548" i="110"/>
  <c r="BL548" i="110"/>
  <c r="BK548" i="110"/>
  <c r="BJ548" i="110"/>
  <c r="BI548" i="110"/>
  <c r="BH548" i="110"/>
  <c r="BG548" i="110"/>
  <c r="BF548" i="110"/>
  <c r="BE548" i="110"/>
  <c r="BD548" i="110"/>
  <c r="BC548" i="110"/>
  <c r="BB548" i="110"/>
  <c r="BA548" i="110"/>
  <c r="AZ548" i="110"/>
  <c r="AY548" i="110"/>
  <c r="AX548" i="110"/>
  <c r="AW548" i="110"/>
  <c r="AV548" i="110"/>
  <c r="AU548" i="110"/>
  <c r="AT548" i="110"/>
  <c r="AS548" i="110"/>
  <c r="AR548" i="110"/>
  <c r="AQ548" i="110"/>
  <c r="AP548" i="110"/>
  <c r="AO548" i="110"/>
  <c r="AN548" i="110"/>
  <c r="AM548" i="110"/>
  <c r="AL548" i="110"/>
  <c r="AK548" i="110"/>
  <c r="AJ548" i="110"/>
  <c r="AI548" i="110"/>
  <c r="AH548" i="110"/>
  <c r="AG548" i="110"/>
  <c r="AF548" i="110"/>
  <c r="AE548" i="110"/>
  <c r="AD548" i="110"/>
  <c r="AC548" i="110"/>
  <c r="AB548" i="110"/>
  <c r="AA548" i="110"/>
  <c r="Z548" i="110"/>
  <c r="Y548" i="110"/>
  <c r="X548" i="110"/>
  <c r="W548" i="110"/>
  <c r="V548" i="110"/>
  <c r="U548" i="110"/>
  <c r="T548" i="110"/>
  <c r="S548" i="110"/>
  <c r="R548" i="110"/>
  <c r="Q548" i="110"/>
  <c r="P548" i="110"/>
  <c r="O548" i="110"/>
  <c r="N548" i="110"/>
  <c r="M548" i="110"/>
  <c r="L548" i="110"/>
  <c r="K548" i="110"/>
  <c r="J548" i="110"/>
  <c r="I548" i="110"/>
  <c r="H548" i="110"/>
  <c r="G548" i="110"/>
  <c r="F548" i="110"/>
  <c r="E548" i="110"/>
  <c r="D548" i="110"/>
  <c r="BX547" i="110"/>
  <c r="BW547" i="110"/>
  <c r="BV547" i="110"/>
  <c r="BU547" i="110"/>
  <c r="BT547" i="110"/>
  <c r="BS547" i="110"/>
  <c r="BR547" i="110"/>
  <c r="BQ547" i="110"/>
  <c r="BP547" i="110"/>
  <c r="BO547" i="110"/>
  <c r="BN547" i="110"/>
  <c r="BM547" i="110"/>
  <c r="BL547" i="110"/>
  <c r="BK547" i="110"/>
  <c r="BJ547" i="110"/>
  <c r="BI547" i="110"/>
  <c r="BH547" i="110"/>
  <c r="BG547" i="110"/>
  <c r="BF547" i="110"/>
  <c r="BE547" i="110"/>
  <c r="BD547" i="110"/>
  <c r="BC547" i="110"/>
  <c r="BB547" i="110"/>
  <c r="BA547" i="110"/>
  <c r="AZ547" i="110"/>
  <c r="AY547" i="110"/>
  <c r="AX547" i="110"/>
  <c r="AW547" i="110"/>
  <c r="AV547" i="110"/>
  <c r="AU547" i="110"/>
  <c r="AT547" i="110"/>
  <c r="AS547" i="110"/>
  <c r="AR547" i="110"/>
  <c r="AQ547" i="110"/>
  <c r="AP547" i="110"/>
  <c r="AO547" i="110"/>
  <c r="AN547" i="110"/>
  <c r="AM547" i="110"/>
  <c r="AL547" i="110"/>
  <c r="AK547" i="110"/>
  <c r="AJ547" i="110"/>
  <c r="AI547" i="110"/>
  <c r="AH547" i="110"/>
  <c r="AG547" i="110"/>
  <c r="AF547" i="110"/>
  <c r="AE547" i="110"/>
  <c r="AD547" i="110"/>
  <c r="AC547" i="110"/>
  <c r="AB547" i="110"/>
  <c r="AA547" i="110"/>
  <c r="Z547" i="110"/>
  <c r="Y547" i="110"/>
  <c r="X547" i="110"/>
  <c r="W547" i="110"/>
  <c r="V547" i="110"/>
  <c r="U547" i="110"/>
  <c r="T547" i="110"/>
  <c r="S547" i="110"/>
  <c r="R547" i="110"/>
  <c r="Q547" i="110"/>
  <c r="P547" i="110"/>
  <c r="O547" i="110"/>
  <c r="N547" i="110"/>
  <c r="M547" i="110"/>
  <c r="L547" i="110"/>
  <c r="K547" i="110"/>
  <c r="J547" i="110"/>
  <c r="I547" i="110"/>
  <c r="H547" i="110"/>
  <c r="G547" i="110"/>
  <c r="F547" i="110"/>
  <c r="E547" i="110"/>
  <c r="D547" i="110"/>
  <c r="BX546" i="110"/>
  <c r="BW546" i="110"/>
  <c r="BV546" i="110"/>
  <c r="BU546" i="110"/>
  <c r="BT546" i="110"/>
  <c r="BS546" i="110"/>
  <c r="BR546" i="110"/>
  <c r="BQ546" i="110"/>
  <c r="BP546" i="110"/>
  <c r="BO546" i="110"/>
  <c r="BN546" i="110"/>
  <c r="BM546" i="110"/>
  <c r="BL546" i="110"/>
  <c r="BK546" i="110"/>
  <c r="BJ546" i="110"/>
  <c r="BI546" i="110"/>
  <c r="BH546" i="110"/>
  <c r="BG546" i="110"/>
  <c r="BF546" i="110"/>
  <c r="BE546" i="110"/>
  <c r="BD546" i="110"/>
  <c r="BC546" i="110"/>
  <c r="BB546" i="110"/>
  <c r="BA546" i="110"/>
  <c r="AZ546" i="110"/>
  <c r="AY546" i="110"/>
  <c r="AX546" i="110"/>
  <c r="AW546" i="110"/>
  <c r="AV546" i="110"/>
  <c r="AU546" i="110"/>
  <c r="AT546" i="110"/>
  <c r="AS546" i="110"/>
  <c r="AR546" i="110"/>
  <c r="AQ546" i="110"/>
  <c r="AP546" i="110"/>
  <c r="AO546" i="110"/>
  <c r="AN546" i="110"/>
  <c r="AM546" i="110"/>
  <c r="AL546" i="110"/>
  <c r="AK546" i="110"/>
  <c r="AJ546" i="110"/>
  <c r="AI546" i="110"/>
  <c r="AH546" i="110"/>
  <c r="AG546" i="110"/>
  <c r="AF546" i="110"/>
  <c r="AE546" i="110"/>
  <c r="AD546" i="110"/>
  <c r="AC546" i="110"/>
  <c r="AB546" i="110"/>
  <c r="AA546" i="110"/>
  <c r="Z546" i="110"/>
  <c r="Y546" i="110"/>
  <c r="X546" i="110"/>
  <c r="W546" i="110"/>
  <c r="V546" i="110"/>
  <c r="U546" i="110"/>
  <c r="T546" i="110"/>
  <c r="S546" i="110"/>
  <c r="R546" i="110"/>
  <c r="Q546" i="110"/>
  <c r="P546" i="110"/>
  <c r="O546" i="110"/>
  <c r="N546" i="110"/>
  <c r="M546" i="110"/>
  <c r="L546" i="110"/>
  <c r="K546" i="110"/>
  <c r="J546" i="110"/>
  <c r="I546" i="110"/>
  <c r="H546" i="110"/>
  <c r="G546" i="110"/>
  <c r="F546" i="110"/>
  <c r="E546" i="110"/>
  <c r="D546" i="110"/>
  <c r="BX545" i="110"/>
  <c r="BW545" i="110"/>
  <c r="BV545" i="110"/>
  <c r="BU545" i="110"/>
  <c r="BT545" i="110"/>
  <c r="BS545" i="110"/>
  <c r="BR545" i="110"/>
  <c r="BQ545" i="110"/>
  <c r="BP545" i="110"/>
  <c r="BO545" i="110"/>
  <c r="BN545" i="110"/>
  <c r="BM545" i="110"/>
  <c r="BL545" i="110"/>
  <c r="BK545" i="110"/>
  <c r="BJ545" i="110"/>
  <c r="BI545" i="110"/>
  <c r="BH545" i="110"/>
  <c r="BG545" i="110"/>
  <c r="BF545" i="110"/>
  <c r="BE545" i="110"/>
  <c r="BD545" i="110"/>
  <c r="BC545" i="110"/>
  <c r="BB545" i="110"/>
  <c r="BA545" i="110"/>
  <c r="AZ545" i="110"/>
  <c r="AY545" i="110"/>
  <c r="AX545" i="110"/>
  <c r="AW545" i="110"/>
  <c r="AV545" i="110"/>
  <c r="AU545" i="110"/>
  <c r="AT545" i="110"/>
  <c r="AS545" i="110"/>
  <c r="AR545" i="110"/>
  <c r="AQ545" i="110"/>
  <c r="AP545" i="110"/>
  <c r="AO545" i="110"/>
  <c r="AN545" i="110"/>
  <c r="AM545" i="110"/>
  <c r="AL545" i="110"/>
  <c r="AK545" i="110"/>
  <c r="AJ545" i="110"/>
  <c r="AI545" i="110"/>
  <c r="AH545" i="110"/>
  <c r="AG545" i="110"/>
  <c r="AF545" i="110"/>
  <c r="AE545" i="110"/>
  <c r="AD545" i="110"/>
  <c r="AC545" i="110"/>
  <c r="AB545" i="110"/>
  <c r="AA545" i="110"/>
  <c r="Z545" i="110"/>
  <c r="Y545" i="110"/>
  <c r="X545" i="110"/>
  <c r="W545" i="110"/>
  <c r="V545" i="110"/>
  <c r="U545" i="110"/>
  <c r="T545" i="110"/>
  <c r="S545" i="110"/>
  <c r="R545" i="110"/>
  <c r="Q545" i="110"/>
  <c r="P545" i="110"/>
  <c r="O545" i="110"/>
  <c r="N545" i="110"/>
  <c r="M545" i="110"/>
  <c r="L545" i="110"/>
  <c r="K545" i="110"/>
  <c r="J545" i="110"/>
  <c r="I545" i="110"/>
  <c r="H545" i="110"/>
  <c r="G545" i="110"/>
  <c r="F545" i="110"/>
  <c r="E545" i="110"/>
  <c r="D545" i="110"/>
  <c r="BX544" i="110"/>
  <c r="BW544" i="110"/>
  <c r="BV544" i="110"/>
  <c r="BU544" i="110"/>
  <c r="BT544" i="110"/>
  <c r="BS544" i="110"/>
  <c r="BR544" i="110"/>
  <c r="BQ544" i="110"/>
  <c r="BP544" i="110"/>
  <c r="BO544" i="110"/>
  <c r="BN544" i="110"/>
  <c r="BM544" i="110"/>
  <c r="BL544" i="110"/>
  <c r="BK544" i="110"/>
  <c r="BJ544" i="110"/>
  <c r="BI544" i="110"/>
  <c r="BH544" i="110"/>
  <c r="BG544" i="110"/>
  <c r="BF544" i="110"/>
  <c r="BE544" i="110"/>
  <c r="BD544" i="110"/>
  <c r="BC544" i="110"/>
  <c r="BB544" i="110"/>
  <c r="BA544" i="110"/>
  <c r="AZ544" i="110"/>
  <c r="AY544" i="110"/>
  <c r="AX544" i="110"/>
  <c r="AW544" i="110"/>
  <c r="AV544" i="110"/>
  <c r="AU544" i="110"/>
  <c r="AT544" i="110"/>
  <c r="AS544" i="110"/>
  <c r="AR544" i="110"/>
  <c r="AQ544" i="110"/>
  <c r="AP544" i="110"/>
  <c r="AO544" i="110"/>
  <c r="AN544" i="110"/>
  <c r="AM544" i="110"/>
  <c r="AL544" i="110"/>
  <c r="AK544" i="110"/>
  <c r="AJ544" i="110"/>
  <c r="AI544" i="110"/>
  <c r="AH544" i="110"/>
  <c r="AG544" i="110"/>
  <c r="AF544" i="110"/>
  <c r="AE544" i="110"/>
  <c r="AD544" i="110"/>
  <c r="AC544" i="110"/>
  <c r="AB544" i="110"/>
  <c r="AA544" i="110"/>
  <c r="Z544" i="110"/>
  <c r="Y544" i="110"/>
  <c r="X544" i="110"/>
  <c r="W544" i="110"/>
  <c r="V544" i="110"/>
  <c r="U544" i="110"/>
  <c r="T544" i="110"/>
  <c r="S544" i="110"/>
  <c r="R544" i="110"/>
  <c r="Q544" i="110"/>
  <c r="P544" i="110"/>
  <c r="O544" i="110"/>
  <c r="N544" i="110"/>
  <c r="M544" i="110"/>
  <c r="L544" i="110"/>
  <c r="K544" i="110"/>
  <c r="J544" i="110"/>
  <c r="I544" i="110"/>
  <c r="H544" i="110"/>
  <c r="G544" i="110"/>
  <c r="F544" i="110"/>
  <c r="E544" i="110"/>
  <c r="D544" i="110"/>
  <c r="BX543" i="110"/>
  <c r="BW543" i="110"/>
  <c r="BV543" i="110"/>
  <c r="BU543" i="110"/>
  <c r="BT543" i="110"/>
  <c r="BS543" i="110"/>
  <c r="BR543" i="110"/>
  <c r="BQ543" i="110"/>
  <c r="BP543" i="110"/>
  <c r="BO543" i="110"/>
  <c r="BN543" i="110"/>
  <c r="BM543" i="110"/>
  <c r="BL543" i="110"/>
  <c r="BK543" i="110"/>
  <c r="BJ543" i="110"/>
  <c r="BI543" i="110"/>
  <c r="BH543" i="110"/>
  <c r="BG543" i="110"/>
  <c r="BF543" i="110"/>
  <c r="BE543" i="110"/>
  <c r="BD543" i="110"/>
  <c r="BC543" i="110"/>
  <c r="BB543" i="110"/>
  <c r="BA543" i="110"/>
  <c r="AZ543" i="110"/>
  <c r="AY543" i="110"/>
  <c r="AX543" i="110"/>
  <c r="AW543" i="110"/>
  <c r="AV543" i="110"/>
  <c r="AU543" i="110"/>
  <c r="AT543" i="110"/>
  <c r="AS543" i="110"/>
  <c r="AR543" i="110"/>
  <c r="AQ543" i="110"/>
  <c r="AP543" i="110"/>
  <c r="AO543" i="110"/>
  <c r="AN543" i="110"/>
  <c r="AM543" i="110"/>
  <c r="AL543" i="110"/>
  <c r="AK543" i="110"/>
  <c r="AJ543" i="110"/>
  <c r="AI543" i="110"/>
  <c r="AH543" i="110"/>
  <c r="AG543" i="110"/>
  <c r="AF543" i="110"/>
  <c r="AE543" i="110"/>
  <c r="AD543" i="110"/>
  <c r="AC543" i="110"/>
  <c r="AB543" i="110"/>
  <c r="AA543" i="110"/>
  <c r="Z543" i="110"/>
  <c r="Y543" i="110"/>
  <c r="X543" i="110"/>
  <c r="W543" i="110"/>
  <c r="V543" i="110"/>
  <c r="U543" i="110"/>
  <c r="T543" i="110"/>
  <c r="S543" i="110"/>
  <c r="R543" i="110"/>
  <c r="Q543" i="110"/>
  <c r="P543" i="110"/>
  <c r="O543" i="110"/>
  <c r="N543" i="110"/>
  <c r="M543" i="110"/>
  <c r="L543" i="110"/>
  <c r="K543" i="110"/>
  <c r="J543" i="110"/>
  <c r="I543" i="110"/>
  <c r="H543" i="110"/>
  <c r="G543" i="110"/>
  <c r="F543" i="110"/>
  <c r="E543" i="110"/>
  <c r="D543" i="110"/>
  <c r="BX542" i="110"/>
  <c r="BW542" i="110"/>
  <c r="BV542" i="110"/>
  <c r="BU542" i="110"/>
  <c r="BT542" i="110"/>
  <c r="BS542" i="110"/>
  <c r="BR542" i="110"/>
  <c r="BQ542" i="110"/>
  <c r="BP542" i="110"/>
  <c r="BO542" i="110"/>
  <c r="BN542" i="110"/>
  <c r="BM542" i="110"/>
  <c r="BL542" i="110"/>
  <c r="BK542" i="110"/>
  <c r="BJ542" i="110"/>
  <c r="BI542" i="110"/>
  <c r="BH542" i="110"/>
  <c r="BG542" i="110"/>
  <c r="BF542" i="110"/>
  <c r="BE542" i="110"/>
  <c r="BD542" i="110"/>
  <c r="BC542" i="110"/>
  <c r="BB542" i="110"/>
  <c r="BA542" i="110"/>
  <c r="AZ542" i="110"/>
  <c r="AY542" i="110"/>
  <c r="AX542" i="110"/>
  <c r="AW542" i="110"/>
  <c r="AV542" i="110"/>
  <c r="AU542" i="110"/>
  <c r="AT542" i="110"/>
  <c r="AS542" i="110"/>
  <c r="AR542" i="110"/>
  <c r="AQ542" i="110"/>
  <c r="AP542" i="110"/>
  <c r="AO542" i="110"/>
  <c r="AN542" i="110"/>
  <c r="AM542" i="110"/>
  <c r="AL542" i="110"/>
  <c r="AK542" i="110"/>
  <c r="AJ542" i="110"/>
  <c r="AI542" i="110"/>
  <c r="AH542" i="110"/>
  <c r="AG542" i="110"/>
  <c r="AF542" i="110"/>
  <c r="AE542" i="110"/>
  <c r="AD542" i="110"/>
  <c r="AC542" i="110"/>
  <c r="AB542" i="110"/>
  <c r="AA542" i="110"/>
  <c r="Z542" i="110"/>
  <c r="Y542" i="110"/>
  <c r="X542" i="110"/>
  <c r="W542" i="110"/>
  <c r="V542" i="110"/>
  <c r="U542" i="110"/>
  <c r="T542" i="110"/>
  <c r="S542" i="110"/>
  <c r="R542" i="110"/>
  <c r="Q542" i="110"/>
  <c r="P542" i="110"/>
  <c r="O542" i="110"/>
  <c r="N542" i="110"/>
  <c r="M542" i="110"/>
  <c r="L542" i="110"/>
  <c r="K542" i="110"/>
  <c r="J542" i="110"/>
  <c r="I542" i="110"/>
  <c r="H542" i="110"/>
  <c r="G542" i="110"/>
  <c r="F542" i="110"/>
  <c r="E542" i="110"/>
  <c r="D542" i="110"/>
  <c r="BX541" i="110"/>
  <c r="BW541" i="110"/>
  <c r="BV541" i="110"/>
  <c r="BU541" i="110"/>
  <c r="BT541" i="110"/>
  <c r="BS541" i="110"/>
  <c r="BR541" i="110"/>
  <c r="BQ541" i="110"/>
  <c r="BP541" i="110"/>
  <c r="BO541" i="110"/>
  <c r="BN541" i="110"/>
  <c r="BM541" i="110"/>
  <c r="BL541" i="110"/>
  <c r="BK541" i="110"/>
  <c r="BJ541" i="110"/>
  <c r="BI541" i="110"/>
  <c r="BH541" i="110"/>
  <c r="BG541" i="110"/>
  <c r="BF541" i="110"/>
  <c r="BE541" i="110"/>
  <c r="BD541" i="110"/>
  <c r="BC541" i="110"/>
  <c r="BB541" i="110"/>
  <c r="BA541" i="110"/>
  <c r="AZ541" i="110"/>
  <c r="AY541" i="110"/>
  <c r="AX541" i="110"/>
  <c r="AW541" i="110"/>
  <c r="AV541" i="110"/>
  <c r="AU541" i="110"/>
  <c r="AT541" i="110"/>
  <c r="AS541" i="110"/>
  <c r="AR541" i="110"/>
  <c r="AQ541" i="110"/>
  <c r="AP541" i="110"/>
  <c r="AO541" i="110"/>
  <c r="AN541" i="110"/>
  <c r="AM541" i="110"/>
  <c r="AL541" i="110"/>
  <c r="AK541" i="110"/>
  <c r="AJ541" i="110"/>
  <c r="AI541" i="110"/>
  <c r="AH541" i="110"/>
  <c r="AG541" i="110"/>
  <c r="AF541" i="110"/>
  <c r="AE541" i="110"/>
  <c r="AD541" i="110"/>
  <c r="AC541" i="110"/>
  <c r="AB541" i="110"/>
  <c r="AA541" i="110"/>
  <c r="Z541" i="110"/>
  <c r="Y541" i="110"/>
  <c r="X541" i="110"/>
  <c r="W541" i="110"/>
  <c r="V541" i="110"/>
  <c r="U541" i="110"/>
  <c r="T541" i="110"/>
  <c r="S541" i="110"/>
  <c r="R541" i="110"/>
  <c r="Q541" i="110"/>
  <c r="P541" i="110"/>
  <c r="O541" i="110"/>
  <c r="N541" i="110"/>
  <c r="M541" i="110"/>
  <c r="L541" i="110"/>
  <c r="K541" i="110"/>
  <c r="J541" i="110"/>
  <c r="I541" i="110"/>
  <c r="H541" i="110"/>
  <c r="G541" i="110"/>
  <c r="F541" i="110"/>
  <c r="E541" i="110"/>
  <c r="D541" i="110"/>
  <c r="BX540" i="110"/>
  <c r="BW540" i="110"/>
  <c r="BV540" i="110"/>
  <c r="BU540" i="110"/>
  <c r="BT540" i="110"/>
  <c r="BS540" i="110"/>
  <c r="BR540" i="110"/>
  <c r="BQ540" i="110"/>
  <c r="BP540" i="110"/>
  <c r="BO540" i="110"/>
  <c r="BN540" i="110"/>
  <c r="BM540" i="110"/>
  <c r="BL540" i="110"/>
  <c r="BK540" i="110"/>
  <c r="BJ540" i="110"/>
  <c r="BI540" i="110"/>
  <c r="BH540" i="110"/>
  <c r="BG540" i="110"/>
  <c r="BF540" i="110"/>
  <c r="BE540" i="110"/>
  <c r="BD540" i="110"/>
  <c r="BC540" i="110"/>
  <c r="BB540" i="110"/>
  <c r="BA540" i="110"/>
  <c r="AZ540" i="110"/>
  <c r="AY540" i="110"/>
  <c r="AX540" i="110"/>
  <c r="AW540" i="110"/>
  <c r="AV540" i="110"/>
  <c r="AU540" i="110"/>
  <c r="AT540" i="110"/>
  <c r="AS540" i="110"/>
  <c r="AR540" i="110"/>
  <c r="AQ540" i="110"/>
  <c r="AP540" i="110"/>
  <c r="AO540" i="110"/>
  <c r="AN540" i="110"/>
  <c r="AM540" i="110"/>
  <c r="AL540" i="110"/>
  <c r="AK540" i="110"/>
  <c r="AJ540" i="110"/>
  <c r="AI540" i="110"/>
  <c r="AH540" i="110"/>
  <c r="AG540" i="110"/>
  <c r="AF540" i="110"/>
  <c r="AE540" i="110"/>
  <c r="AD540" i="110"/>
  <c r="AC540" i="110"/>
  <c r="AB540" i="110"/>
  <c r="AA540" i="110"/>
  <c r="Z540" i="110"/>
  <c r="Y540" i="110"/>
  <c r="X540" i="110"/>
  <c r="W540" i="110"/>
  <c r="V540" i="110"/>
  <c r="U540" i="110"/>
  <c r="T540" i="110"/>
  <c r="S540" i="110"/>
  <c r="R540" i="110"/>
  <c r="Q540" i="110"/>
  <c r="P540" i="110"/>
  <c r="O540" i="110"/>
  <c r="N540" i="110"/>
  <c r="M540" i="110"/>
  <c r="L540" i="110"/>
  <c r="K540" i="110"/>
  <c r="J540" i="110"/>
  <c r="I540" i="110"/>
  <c r="H540" i="110"/>
  <c r="G540" i="110"/>
  <c r="F540" i="110"/>
  <c r="E540" i="110"/>
  <c r="D540" i="110"/>
  <c r="BX539" i="110"/>
  <c r="BW539" i="110"/>
  <c r="BV539" i="110"/>
  <c r="BU539" i="110"/>
  <c r="BT539" i="110"/>
  <c r="BS539" i="110"/>
  <c r="BR539" i="110"/>
  <c r="BQ539" i="110"/>
  <c r="BP539" i="110"/>
  <c r="BO539" i="110"/>
  <c r="BN539" i="110"/>
  <c r="BM539" i="110"/>
  <c r="BL539" i="110"/>
  <c r="BK539" i="110"/>
  <c r="BJ539" i="110"/>
  <c r="BI539" i="110"/>
  <c r="BH539" i="110"/>
  <c r="BG539" i="110"/>
  <c r="BF539" i="110"/>
  <c r="BE539" i="110"/>
  <c r="BD539" i="110"/>
  <c r="BC539" i="110"/>
  <c r="BB539" i="110"/>
  <c r="BA539" i="110"/>
  <c r="AZ539" i="110"/>
  <c r="AY539" i="110"/>
  <c r="AX539" i="110"/>
  <c r="AW539" i="110"/>
  <c r="AV539" i="110"/>
  <c r="AU539" i="110"/>
  <c r="AT539" i="110"/>
  <c r="AS539" i="110"/>
  <c r="AR539" i="110"/>
  <c r="AQ539" i="110"/>
  <c r="AP539" i="110"/>
  <c r="AO539" i="110"/>
  <c r="AN539" i="110"/>
  <c r="AM539" i="110"/>
  <c r="AL539" i="110"/>
  <c r="AK539" i="110"/>
  <c r="AJ539" i="110"/>
  <c r="AI539" i="110"/>
  <c r="AH539" i="110"/>
  <c r="AG539" i="110"/>
  <c r="AF539" i="110"/>
  <c r="AE539" i="110"/>
  <c r="AD539" i="110"/>
  <c r="AC539" i="110"/>
  <c r="AB539" i="110"/>
  <c r="AA539" i="110"/>
  <c r="Z539" i="110"/>
  <c r="Y539" i="110"/>
  <c r="X539" i="110"/>
  <c r="W539" i="110"/>
  <c r="V539" i="110"/>
  <c r="U539" i="110"/>
  <c r="T539" i="110"/>
  <c r="S539" i="110"/>
  <c r="R539" i="110"/>
  <c r="Q539" i="110"/>
  <c r="P539" i="110"/>
  <c r="O539" i="110"/>
  <c r="N539" i="110"/>
  <c r="M539" i="110"/>
  <c r="L539" i="110"/>
  <c r="K539" i="110"/>
  <c r="J539" i="110"/>
  <c r="I539" i="110"/>
  <c r="H539" i="110"/>
  <c r="G539" i="110"/>
  <c r="F539" i="110"/>
  <c r="E539" i="110"/>
  <c r="D539" i="110"/>
  <c r="BX538" i="110"/>
  <c r="BW538" i="110"/>
  <c r="BV538" i="110"/>
  <c r="BU538" i="110"/>
  <c r="BT538" i="110"/>
  <c r="BS538" i="110"/>
  <c r="BR538" i="110"/>
  <c r="BQ538" i="110"/>
  <c r="BP538" i="110"/>
  <c r="BO538" i="110"/>
  <c r="BN538" i="110"/>
  <c r="BM538" i="110"/>
  <c r="BL538" i="110"/>
  <c r="BK538" i="110"/>
  <c r="BJ538" i="110"/>
  <c r="BI538" i="110"/>
  <c r="BH538" i="110"/>
  <c r="BG538" i="110"/>
  <c r="BF538" i="110"/>
  <c r="BE538" i="110"/>
  <c r="BD538" i="110"/>
  <c r="BC538" i="110"/>
  <c r="BB538" i="110"/>
  <c r="BA538" i="110"/>
  <c r="AZ538" i="110"/>
  <c r="AY538" i="110"/>
  <c r="AX538" i="110"/>
  <c r="AW538" i="110"/>
  <c r="AV538" i="110"/>
  <c r="AU538" i="110"/>
  <c r="AT538" i="110"/>
  <c r="AS538" i="110"/>
  <c r="AR538" i="110"/>
  <c r="AQ538" i="110"/>
  <c r="AP538" i="110"/>
  <c r="AO538" i="110"/>
  <c r="AN538" i="110"/>
  <c r="AM538" i="110"/>
  <c r="AL538" i="110"/>
  <c r="AK538" i="110"/>
  <c r="AJ538" i="110"/>
  <c r="AI538" i="110"/>
  <c r="AH538" i="110"/>
  <c r="AG538" i="110"/>
  <c r="AF538" i="110"/>
  <c r="AE538" i="110"/>
  <c r="AD538" i="110"/>
  <c r="AC538" i="110"/>
  <c r="AB538" i="110"/>
  <c r="AA538" i="110"/>
  <c r="Z538" i="110"/>
  <c r="Y538" i="110"/>
  <c r="X538" i="110"/>
  <c r="W538" i="110"/>
  <c r="V538" i="110"/>
  <c r="U538" i="110"/>
  <c r="T538" i="110"/>
  <c r="S538" i="110"/>
  <c r="R538" i="110"/>
  <c r="Q538" i="110"/>
  <c r="P538" i="110"/>
  <c r="O538" i="110"/>
  <c r="N538" i="110"/>
  <c r="M538" i="110"/>
  <c r="L538" i="110"/>
  <c r="K538" i="110"/>
  <c r="J538" i="110"/>
  <c r="I538" i="110"/>
  <c r="H538" i="110"/>
  <c r="G538" i="110"/>
  <c r="F538" i="110"/>
  <c r="E538" i="110"/>
  <c r="D538" i="110"/>
  <c r="BX537" i="110"/>
  <c r="BW537" i="110"/>
  <c r="BV537" i="110"/>
  <c r="BU537" i="110"/>
  <c r="BT537" i="110"/>
  <c r="BS537" i="110"/>
  <c r="BR537" i="110"/>
  <c r="BQ537" i="110"/>
  <c r="BP537" i="110"/>
  <c r="BO537" i="110"/>
  <c r="BN537" i="110"/>
  <c r="BM537" i="110"/>
  <c r="BL537" i="110"/>
  <c r="BK537" i="110"/>
  <c r="BJ537" i="110"/>
  <c r="BI537" i="110"/>
  <c r="BH537" i="110"/>
  <c r="BG537" i="110"/>
  <c r="BF537" i="110"/>
  <c r="BE537" i="110"/>
  <c r="BD537" i="110"/>
  <c r="BC537" i="110"/>
  <c r="BB537" i="110"/>
  <c r="BA537" i="110"/>
  <c r="AZ537" i="110"/>
  <c r="AY537" i="110"/>
  <c r="AX537" i="110"/>
  <c r="AW537" i="110"/>
  <c r="AV537" i="110"/>
  <c r="AU537" i="110"/>
  <c r="AT537" i="110"/>
  <c r="AS537" i="110"/>
  <c r="AR537" i="110"/>
  <c r="AQ537" i="110"/>
  <c r="AP537" i="110"/>
  <c r="AO537" i="110"/>
  <c r="AN537" i="110"/>
  <c r="AM537" i="110"/>
  <c r="AL537" i="110"/>
  <c r="AK537" i="110"/>
  <c r="AJ537" i="110"/>
  <c r="AI537" i="110"/>
  <c r="AH537" i="110"/>
  <c r="AG537" i="110"/>
  <c r="AF537" i="110"/>
  <c r="AE537" i="110"/>
  <c r="AD537" i="110"/>
  <c r="AC537" i="110"/>
  <c r="AB537" i="110"/>
  <c r="AA537" i="110"/>
  <c r="Z537" i="110"/>
  <c r="Y537" i="110"/>
  <c r="X537" i="110"/>
  <c r="W537" i="110"/>
  <c r="V537" i="110"/>
  <c r="U537" i="110"/>
  <c r="T537" i="110"/>
  <c r="S537" i="110"/>
  <c r="R537" i="110"/>
  <c r="Q537" i="110"/>
  <c r="P537" i="110"/>
  <c r="O537" i="110"/>
  <c r="N537" i="110"/>
  <c r="M537" i="110"/>
  <c r="L537" i="110"/>
  <c r="K537" i="110"/>
  <c r="J537" i="110"/>
  <c r="I537" i="110"/>
  <c r="H537" i="110"/>
  <c r="G537" i="110"/>
  <c r="F537" i="110"/>
  <c r="E537" i="110"/>
  <c r="D537" i="110"/>
  <c r="BX536" i="110"/>
  <c r="BW536" i="110"/>
  <c r="BV536" i="110"/>
  <c r="BU536" i="110"/>
  <c r="BT536" i="110"/>
  <c r="BS536" i="110"/>
  <c r="BR536" i="110"/>
  <c r="BQ536" i="110"/>
  <c r="BP536" i="110"/>
  <c r="BO536" i="110"/>
  <c r="BN536" i="110"/>
  <c r="BM536" i="110"/>
  <c r="BL536" i="110"/>
  <c r="BK536" i="110"/>
  <c r="BJ536" i="110"/>
  <c r="BI536" i="110"/>
  <c r="BH536" i="110"/>
  <c r="BG536" i="110"/>
  <c r="BF536" i="110"/>
  <c r="BE536" i="110"/>
  <c r="BD536" i="110"/>
  <c r="BC536" i="110"/>
  <c r="BB536" i="110"/>
  <c r="BA536" i="110"/>
  <c r="AZ536" i="110"/>
  <c r="AY536" i="110"/>
  <c r="AX536" i="110"/>
  <c r="AW536" i="110"/>
  <c r="AV536" i="110"/>
  <c r="AU536" i="110"/>
  <c r="AT536" i="110"/>
  <c r="AS536" i="110"/>
  <c r="AR536" i="110"/>
  <c r="AQ536" i="110"/>
  <c r="AP536" i="110"/>
  <c r="AO536" i="110"/>
  <c r="AN536" i="110"/>
  <c r="AM536" i="110"/>
  <c r="AL536" i="110"/>
  <c r="AK536" i="110"/>
  <c r="AJ536" i="110"/>
  <c r="AI536" i="110"/>
  <c r="AH536" i="110"/>
  <c r="AG536" i="110"/>
  <c r="AF536" i="110"/>
  <c r="AE536" i="110"/>
  <c r="AD536" i="110"/>
  <c r="AC536" i="110"/>
  <c r="AB536" i="110"/>
  <c r="AA536" i="110"/>
  <c r="Z536" i="110"/>
  <c r="Y536" i="110"/>
  <c r="X536" i="110"/>
  <c r="W536" i="110"/>
  <c r="V536" i="110"/>
  <c r="U536" i="110"/>
  <c r="T536" i="110"/>
  <c r="S536" i="110"/>
  <c r="R536" i="110"/>
  <c r="Q536" i="110"/>
  <c r="P536" i="110"/>
  <c r="O536" i="110"/>
  <c r="N536" i="110"/>
  <c r="M536" i="110"/>
  <c r="L536" i="110"/>
  <c r="K536" i="110"/>
  <c r="J536" i="110"/>
  <c r="I536" i="110"/>
  <c r="H536" i="110"/>
  <c r="G536" i="110"/>
  <c r="F536" i="110"/>
  <c r="E536" i="110"/>
  <c r="D536" i="110"/>
  <c r="BX535" i="110"/>
  <c r="BW535" i="110"/>
  <c r="BV535" i="110"/>
  <c r="BU535" i="110"/>
  <c r="BT535" i="110"/>
  <c r="BS535" i="110"/>
  <c r="BR535" i="110"/>
  <c r="BQ535" i="110"/>
  <c r="BP535" i="110"/>
  <c r="BO535" i="110"/>
  <c r="BN535" i="110"/>
  <c r="BM535" i="110"/>
  <c r="BL535" i="110"/>
  <c r="BK535" i="110"/>
  <c r="BJ535" i="110"/>
  <c r="BI535" i="110"/>
  <c r="BH535" i="110"/>
  <c r="BG535" i="110"/>
  <c r="BF535" i="110"/>
  <c r="BE535" i="110"/>
  <c r="BD535" i="110"/>
  <c r="BC535" i="110"/>
  <c r="BB535" i="110"/>
  <c r="BA535" i="110"/>
  <c r="AZ535" i="110"/>
  <c r="AY535" i="110"/>
  <c r="AX535" i="110"/>
  <c r="AW535" i="110"/>
  <c r="AV535" i="110"/>
  <c r="AU535" i="110"/>
  <c r="AT535" i="110"/>
  <c r="AS535" i="110"/>
  <c r="AR535" i="110"/>
  <c r="AQ535" i="110"/>
  <c r="AP535" i="110"/>
  <c r="AO535" i="110"/>
  <c r="AN535" i="110"/>
  <c r="AM535" i="110"/>
  <c r="AL535" i="110"/>
  <c r="AK535" i="110"/>
  <c r="AJ535" i="110"/>
  <c r="AI535" i="110"/>
  <c r="AH535" i="110"/>
  <c r="AG535" i="110"/>
  <c r="AF535" i="110"/>
  <c r="AE535" i="110"/>
  <c r="AD535" i="110"/>
  <c r="AC535" i="110"/>
  <c r="AB535" i="110"/>
  <c r="AA535" i="110"/>
  <c r="Z535" i="110"/>
  <c r="Y535" i="110"/>
  <c r="X535" i="110"/>
  <c r="W535" i="110"/>
  <c r="V535" i="110"/>
  <c r="U535" i="110"/>
  <c r="T535" i="110"/>
  <c r="S535" i="110"/>
  <c r="R535" i="110"/>
  <c r="Q535" i="110"/>
  <c r="P535" i="110"/>
  <c r="O535" i="110"/>
  <c r="N535" i="110"/>
  <c r="M535" i="110"/>
  <c r="L535" i="110"/>
  <c r="K535" i="110"/>
  <c r="J535" i="110"/>
  <c r="I535" i="110"/>
  <c r="H535" i="110"/>
  <c r="G535" i="110"/>
  <c r="F535" i="110"/>
  <c r="E535" i="110"/>
  <c r="D535" i="110"/>
  <c r="BX534" i="110"/>
  <c r="BW534" i="110"/>
  <c r="BV534" i="110"/>
  <c r="BU534" i="110"/>
  <c r="BT534" i="110"/>
  <c r="BS534" i="110"/>
  <c r="BR534" i="110"/>
  <c r="BQ534" i="110"/>
  <c r="BP534" i="110"/>
  <c r="BO534" i="110"/>
  <c r="BN534" i="110"/>
  <c r="BM534" i="110"/>
  <c r="BL534" i="110"/>
  <c r="BK534" i="110"/>
  <c r="BJ534" i="110"/>
  <c r="BI534" i="110"/>
  <c r="BH534" i="110"/>
  <c r="BG534" i="110"/>
  <c r="BF534" i="110"/>
  <c r="BE534" i="110"/>
  <c r="BD534" i="110"/>
  <c r="BC534" i="110"/>
  <c r="BB534" i="110"/>
  <c r="BA534" i="110"/>
  <c r="AZ534" i="110"/>
  <c r="AY534" i="110"/>
  <c r="AX534" i="110"/>
  <c r="AW534" i="110"/>
  <c r="AV534" i="110"/>
  <c r="AU534" i="110"/>
  <c r="AT534" i="110"/>
  <c r="AS534" i="110"/>
  <c r="AR534" i="110"/>
  <c r="AQ534" i="110"/>
  <c r="AP534" i="110"/>
  <c r="AO534" i="110"/>
  <c r="AN534" i="110"/>
  <c r="AM534" i="110"/>
  <c r="AL534" i="110"/>
  <c r="AK534" i="110"/>
  <c r="AJ534" i="110"/>
  <c r="AI534" i="110"/>
  <c r="AH534" i="110"/>
  <c r="AG534" i="110"/>
  <c r="AF534" i="110"/>
  <c r="AE534" i="110"/>
  <c r="AD534" i="110"/>
  <c r="AC534" i="110"/>
  <c r="AB534" i="110"/>
  <c r="AA534" i="110"/>
  <c r="Z534" i="110"/>
  <c r="Y534" i="110"/>
  <c r="X534" i="110"/>
  <c r="W534" i="110"/>
  <c r="V534" i="110"/>
  <c r="U534" i="110"/>
  <c r="T534" i="110"/>
  <c r="S534" i="110"/>
  <c r="R534" i="110"/>
  <c r="Q534" i="110"/>
  <c r="P534" i="110"/>
  <c r="O534" i="110"/>
  <c r="N534" i="110"/>
  <c r="M534" i="110"/>
  <c r="L534" i="110"/>
  <c r="K534" i="110"/>
  <c r="J534" i="110"/>
  <c r="I534" i="110"/>
  <c r="H534" i="110"/>
  <c r="G534" i="110"/>
  <c r="F534" i="110"/>
  <c r="E534" i="110"/>
  <c r="D534" i="110"/>
  <c r="BX533" i="110"/>
  <c r="BW533" i="110"/>
  <c r="BV533" i="110"/>
  <c r="BU533" i="110"/>
  <c r="BT533" i="110"/>
  <c r="BS533" i="110"/>
  <c r="BR533" i="110"/>
  <c r="BQ533" i="110"/>
  <c r="BP533" i="110"/>
  <c r="BO533" i="110"/>
  <c r="BN533" i="110"/>
  <c r="BM533" i="110"/>
  <c r="BL533" i="110"/>
  <c r="BK533" i="110"/>
  <c r="BJ533" i="110"/>
  <c r="BI533" i="110"/>
  <c r="BH533" i="110"/>
  <c r="BG533" i="110"/>
  <c r="BF533" i="110"/>
  <c r="BE533" i="110"/>
  <c r="BD533" i="110"/>
  <c r="BC533" i="110"/>
  <c r="BB533" i="110"/>
  <c r="BA533" i="110"/>
  <c r="AZ533" i="110"/>
  <c r="AY533" i="110"/>
  <c r="AX533" i="110"/>
  <c r="AW533" i="110"/>
  <c r="AV533" i="110"/>
  <c r="AU533" i="110"/>
  <c r="AT533" i="110"/>
  <c r="AS533" i="110"/>
  <c r="AR533" i="110"/>
  <c r="AQ533" i="110"/>
  <c r="AP533" i="110"/>
  <c r="AO533" i="110"/>
  <c r="AN533" i="110"/>
  <c r="AM533" i="110"/>
  <c r="AL533" i="110"/>
  <c r="AK533" i="110"/>
  <c r="AJ533" i="110"/>
  <c r="AI533" i="110"/>
  <c r="AH533" i="110"/>
  <c r="AG533" i="110"/>
  <c r="AF533" i="110"/>
  <c r="AE533" i="110"/>
  <c r="AD533" i="110"/>
  <c r="AC533" i="110"/>
  <c r="AB533" i="110"/>
  <c r="AA533" i="110"/>
  <c r="Z533" i="110"/>
  <c r="Y533" i="110"/>
  <c r="X533" i="110"/>
  <c r="W533" i="110"/>
  <c r="V533" i="110"/>
  <c r="U533" i="110"/>
  <c r="T533" i="110"/>
  <c r="S533" i="110"/>
  <c r="R533" i="110"/>
  <c r="Q533" i="110"/>
  <c r="P533" i="110"/>
  <c r="O533" i="110"/>
  <c r="N533" i="110"/>
  <c r="M533" i="110"/>
  <c r="L533" i="110"/>
  <c r="K533" i="110"/>
  <c r="J533" i="110"/>
  <c r="I533" i="110"/>
  <c r="H533" i="110"/>
  <c r="G533" i="110"/>
  <c r="F533" i="110"/>
  <c r="E533" i="110"/>
  <c r="D533" i="110"/>
  <c r="BX532" i="110"/>
  <c r="BW532" i="110"/>
  <c r="BV532" i="110"/>
  <c r="BU532" i="110"/>
  <c r="BT532" i="110"/>
  <c r="BS532" i="110"/>
  <c r="BR532" i="110"/>
  <c r="BQ532" i="110"/>
  <c r="BP532" i="110"/>
  <c r="BO532" i="110"/>
  <c r="BN532" i="110"/>
  <c r="BM532" i="110"/>
  <c r="BL532" i="110"/>
  <c r="BK532" i="110"/>
  <c r="BJ532" i="110"/>
  <c r="BI532" i="110"/>
  <c r="BH532" i="110"/>
  <c r="BG532" i="110"/>
  <c r="BF532" i="110"/>
  <c r="BE532" i="110"/>
  <c r="BD532" i="110"/>
  <c r="BC532" i="110"/>
  <c r="BB532" i="110"/>
  <c r="BA532" i="110"/>
  <c r="AZ532" i="110"/>
  <c r="AY532" i="110"/>
  <c r="AX532" i="110"/>
  <c r="AW532" i="110"/>
  <c r="AV532" i="110"/>
  <c r="AU532" i="110"/>
  <c r="AT532" i="110"/>
  <c r="AS532" i="110"/>
  <c r="AR532" i="110"/>
  <c r="AQ532" i="110"/>
  <c r="AP532" i="110"/>
  <c r="AO532" i="110"/>
  <c r="AN532" i="110"/>
  <c r="AM532" i="110"/>
  <c r="AL532" i="110"/>
  <c r="AK532" i="110"/>
  <c r="AJ532" i="110"/>
  <c r="AI532" i="110"/>
  <c r="AH532" i="110"/>
  <c r="AG532" i="110"/>
  <c r="AF532" i="110"/>
  <c r="AE532" i="110"/>
  <c r="AD532" i="110"/>
  <c r="AC532" i="110"/>
  <c r="AB532" i="110"/>
  <c r="AA532" i="110"/>
  <c r="Z532" i="110"/>
  <c r="Y532" i="110"/>
  <c r="X532" i="110"/>
  <c r="W532" i="110"/>
  <c r="V532" i="110"/>
  <c r="U532" i="110"/>
  <c r="T532" i="110"/>
  <c r="S532" i="110"/>
  <c r="R532" i="110"/>
  <c r="Q532" i="110"/>
  <c r="P532" i="110"/>
  <c r="O532" i="110"/>
  <c r="N532" i="110"/>
  <c r="M532" i="110"/>
  <c r="L532" i="110"/>
  <c r="K532" i="110"/>
  <c r="J532" i="110"/>
  <c r="I532" i="110"/>
  <c r="H532" i="110"/>
  <c r="G532" i="110"/>
  <c r="F532" i="110"/>
  <c r="E532" i="110"/>
  <c r="D532" i="110"/>
  <c r="BX531" i="110"/>
  <c r="BW531" i="110"/>
  <c r="BV531" i="110"/>
  <c r="BU531" i="110"/>
  <c r="BT531" i="110"/>
  <c r="BS531" i="110"/>
  <c r="BR531" i="110"/>
  <c r="BQ531" i="110"/>
  <c r="BP531" i="110"/>
  <c r="BO531" i="110"/>
  <c r="BN531" i="110"/>
  <c r="BM531" i="110"/>
  <c r="BL531" i="110"/>
  <c r="BK531" i="110"/>
  <c r="BJ531" i="110"/>
  <c r="BI531" i="110"/>
  <c r="BH531" i="110"/>
  <c r="BG531" i="110"/>
  <c r="BF531" i="110"/>
  <c r="BE531" i="110"/>
  <c r="BD531" i="110"/>
  <c r="BC531" i="110"/>
  <c r="BB531" i="110"/>
  <c r="BA531" i="110"/>
  <c r="AZ531" i="110"/>
  <c r="AY531" i="110"/>
  <c r="AX531" i="110"/>
  <c r="AW531" i="110"/>
  <c r="AV531" i="110"/>
  <c r="AU531" i="110"/>
  <c r="AT531" i="110"/>
  <c r="AS531" i="110"/>
  <c r="AR531" i="110"/>
  <c r="AQ531" i="110"/>
  <c r="AP531" i="110"/>
  <c r="AO531" i="110"/>
  <c r="AN531" i="110"/>
  <c r="AM531" i="110"/>
  <c r="AL531" i="110"/>
  <c r="AK531" i="110"/>
  <c r="AJ531" i="110"/>
  <c r="AI531" i="110"/>
  <c r="AH531" i="110"/>
  <c r="AG531" i="110"/>
  <c r="AF531" i="110"/>
  <c r="AE531" i="110"/>
  <c r="AD531" i="110"/>
  <c r="AC531" i="110"/>
  <c r="AB531" i="110"/>
  <c r="AA531" i="110"/>
  <c r="Z531" i="110"/>
  <c r="Y531" i="110"/>
  <c r="X531" i="110"/>
  <c r="W531" i="110"/>
  <c r="V531" i="110"/>
  <c r="U531" i="110"/>
  <c r="T531" i="110"/>
  <c r="S531" i="110"/>
  <c r="R531" i="110"/>
  <c r="Q531" i="110"/>
  <c r="P531" i="110"/>
  <c r="O531" i="110"/>
  <c r="N531" i="110"/>
  <c r="M531" i="110"/>
  <c r="L531" i="110"/>
  <c r="K531" i="110"/>
  <c r="J531" i="110"/>
  <c r="I531" i="110"/>
  <c r="H531" i="110"/>
  <c r="G531" i="110"/>
  <c r="F531" i="110"/>
  <c r="E531" i="110"/>
  <c r="D531" i="110"/>
  <c r="BX530" i="110"/>
  <c r="BW530" i="110"/>
  <c r="BV530" i="110"/>
  <c r="BU530" i="110"/>
  <c r="BT530" i="110"/>
  <c r="BS530" i="110"/>
  <c r="BR530" i="110"/>
  <c r="BQ530" i="110"/>
  <c r="BP530" i="110"/>
  <c r="BO530" i="110"/>
  <c r="BN530" i="110"/>
  <c r="BM530" i="110"/>
  <c r="BL530" i="110"/>
  <c r="BK530" i="110"/>
  <c r="BJ530" i="110"/>
  <c r="BI530" i="110"/>
  <c r="BH530" i="110"/>
  <c r="BG530" i="110"/>
  <c r="BF530" i="110"/>
  <c r="BE530" i="110"/>
  <c r="BD530" i="110"/>
  <c r="BC530" i="110"/>
  <c r="BB530" i="110"/>
  <c r="BA530" i="110"/>
  <c r="AZ530" i="110"/>
  <c r="AY530" i="110"/>
  <c r="AX530" i="110"/>
  <c r="AW530" i="110"/>
  <c r="AV530" i="110"/>
  <c r="AU530" i="110"/>
  <c r="AT530" i="110"/>
  <c r="AS530" i="110"/>
  <c r="AR530" i="110"/>
  <c r="AQ530" i="110"/>
  <c r="AP530" i="110"/>
  <c r="AO530" i="110"/>
  <c r="AN530" i="110"/>
  <c r="AM530" i="110"/>
  <c r="AL530" i="110"/>
  <c r="AK530" i="110"/>
  <c r="AJ530" i="110"/>
  <c r="AI530" i="110"/>
  <c r="AH530" i="110"/>
  <c r="AG530" i="110"/>
  <c r="AF530" i="110"/>
  <c r="AE530" i="110"/>
  <c r="AD530" i="110"/>
  <c r="AC530" i="110"/>
  <c r="AB530" i="110"/>
  <c r="AA530" i="110"/>
  <c r="Z530" i="110"/>
  <c r="Y530" i="110"/>
  <c r="X530" i="110"/>
  <c r="W530" i="110"/>
  <c r="V530" i="110"/>
  <c r="U530" i="110"/>
  <c r="T530" i="110"/>
  <c r="S530" i="110"/>
  <c r="R530" i="110"/>
  <c r="Q530" i="110"/>
  <c r="P530" i="110"/>
  <c r="O530" i="110"/>
  <c r="N530" i="110"/>
  <c r="M530" i="110"/>
  <c r="L530" i="110"/>
  <c r="K530" i="110"/>
  <c r="J530" i="110"/>
  <c r="I530" i="110"/>
  <c r="H530" i="110"/>
  <c r="G530" i="110"/>
  <c r="F530" i="110"/>
  <c r="E530" i="110"/>
  <c r="D530" i="110"/>
  <c r="BX529" i="110"/>
  <c r="BW529" i="110"/>
  <c r="BV529" i="110"/>
  <c r="BU529" i="110"/>
  <c r="BT529" i="110"/>
  <c r="BS529" i="110"/>
  <c r="BR529" i="110"/>
  <c r="BQ529" i="110"/>
  <c r="BP529" i="110"/>
  <c r="BO529" i="110"/>
  <c r="BN529" i="110"/>
  <c r="BM529" i="110"/>
  <c r="BL529" i="110"/>
  <c r="BK529" i="110"/>
  <c r="BJ529" i="110"/>
  <c r="BI529" i="110"/>
  <c r="BH529" i="110"/>
  <c r="BG529" i="110"/>
  <c r="BF529" i="110"/>
  <c r="BE529" i="110"/>
  <c r="BD529" i="110"/>
  <c r="BC529" i="110"/>
  <c r="BB529" i="110"/>
  <c r="BA529" i="110"/>
  <c r="AZ529" i="110"/>
  <c r="AY529" i="110"/>
  <c r="AX529" i="110"/>
  <c r="AW529" i="110"/>
  <c r="AV529" i="110"/>
  <c r="AU529" i="110"/>
  <c r="AT529" i="110"/>
  <c r="AS529" i="110"/>
  <c r="AR529" i="110"/>
  <c r="AQ529" i="110"/>
  <c r="AP529" i="110"/>
  <c r="AO529" i="110"/>
  <c r="AN529" i="110"/>
  <c r="AM529" i="110"/>
  <c r="AL529" i="110"/>
  <c r="AK529" i="110"/>
  <c r="AJ529" i="110"/>
  <c r="AI529" i="110"/>
  <c r="AH529" i="110"/>
  <c r="AG529" i="110"/>
  <c r="AF529" i="110"/>
  <c r="AE529" i="110"/>
  <c r="AD529" i="110"/>
  <c r="AC529" i="110"/>
  <c r="AB529" i="110"/>
  <c r="AA529" i="110"/>
  <c r="Z529" i="110"/>
  <c r="Y529" i="110"/>
  <c r="X529" i="110"/>
  <c r="W529" i="110"/>
  <c r="V529" i="110"/>
  <c r="U529" i="110"/>
  <c r="T529" i="110"/>
  <c r="S529" i="110"/>
  <c r="R529" i="110"/>
  <c r="Q529" i="110"/>
  <c r="P529" i="110"/>
  <c r="O529" i="110"/>
  <c r="N529" i="110"/>
  <c r="M529" i="110"/>
  <c r="L529" i="110"/>
  <c r="K529" i="110"/>
  <c r="J529" i="110"/>
  <c r="I529" i="110"/>
  <c r="H529" i="110"/>
  <c r="G529" i="110"/>
  <c r="F529" i="110"/>
  <c r="E529" i="110"/>
  <c r="D529" i="110"/>
  <c r="BX528" i="110"/>
  <c r="BW528" i="110"/>
  <c r="BV528" i="110"/>
  <c r="BU528" i="110"/>
  <c r="BT528" i="110"/>
  <c r="BS528" i="110"/>
  <c r="BR528" i="110"/>
  <c r="BQ528" i="110"/>
  <c r="BP528" i="110"/>
  <c r="BO528" i="110"/>
  <c r="BN528" i="110"/>
  <c r="BM528" i="110"/>
  <c r="BL528" i="110"/>
  <c r="BK528" i="110"/>
  <c r="BJ528" i="110"/>
  <c r="BI528" i="110"/>
  <c r="BH528" i="110"/>
  <c r="BG528" i="110"/>
  <c r="BF528" i="110"/>
  <c r="BE528" i="110"/>
  <c r="BD528" i="110"/>
  <c r="BC528" i="110"/>
  <c r="BB528" i="110"/>
  <c r="BA528" i="110"/>
  <c r="AZ528" i="110"/>
  <c r="AY528" i="110"/>
  <c r="AX528" i="110"/>
  <c r="AW528" i="110"/>
  <c r="AV528" i="110"/>
  <c r="AU528" i="110"/>
  <c r="AT528" i="110"/>
  <c r="AS528" i="110"/>
  <c r="AR528" i="110"/>
  <c r="AQ528" i="110"/>
  <c r="AP528" i="110"/>
  <c r="AO528" i="110"/>
  <c r="AN528" i="110"/>
  <c r="AM528" i="110"/>
  <c r="AL528" i="110"/>
  <c r="AK528" i="110"/>
  <c r="AJ528" i="110"/>
  <c r="AI528" i="110"/>
  <c r="AH528" i="110"/>
  <c r="AG528" i="110"/>
  <c r="AF528" i="110"/>
  <c r="AE528" i="110"/>
  <c r="AD528" i="110"/>
  <c r="AC528" i="110"/>
  <c r="AB528" i="110"/>
  <c r="AA528" i="110"/>
  <c r="Z528" i="110"/>
  <c r="Y528" i="110"/>
  <c r="X528" i="110"/>
  <c r="W528" i="110"/>
  <c r="V528" i="110"/>
  <c r="U528" i="110"/>
  <c r="T528" i="110"/>
  <c r="S528" i="110"/>
  <c r="R528" i="110"/>
  <c r="Q528" i="110"/>
  <c r="P528" i="110"/>
  <c r="O528" i="110"/>
  <c r="N528" i="110"/>
  <c r="M528" i="110"/>
  <c r="L528" i="110"/>
  <c r="K528" i="110"/>
  <c r="J528" i="110"/>
  <c r="I528" i="110"/>
  <c r="H528" i="110"/>
  <c r="G528" i="110"/>
  <c r="F528" i="110"/>
  <c r="E528" i="110"/>
  <c r="D528" i="110"/>
  <c r="BX527" i="110"/>
  <c r="BW527" i="110"/>
  <c r="BV527" i="110"/>
  <c r="BU527" i="110"/>
  <c r="BT527" i="110"/>
  <c r="BS527" i="110"/>
  <c r="BR527" i="110"/>
  <c r="BQ527" i="110"/>
  <c r="BP527" i="110"/>
  <c r="BO527" i="110"/>
  <c r="BN527" i="110"/>
  <c r="BM527" i="110"/>
  <c r="BL527" i="110"/>
  <c r="BK527" i="110"/>
  <c r="BJ527" i="110"/>
  <c r="BI527" i="110"/>
  <c r="BH527" i="110"/>
  <c r="BG527" i="110"/>
  <c r="BF527" i="110"/>
  <c r="BE527" i="110"/>
  <c r="BD527" i="110"/>
  <c r="BC527" i="110"/>
  <c r="BB527" i="110"/>
  <c r="BA527" i="110"/>
  <c r="AZ527" i="110"/>
  <c r="AY527" i="110"/>
  <c r="AX527" i="110"/>
  <c r="AW527" i="110"/>
  <c r="AV527" i="110"/>
  <c r="AU527" i="110"/>
  <c r="AT527" i="110"/>
  <c r="AS527" i="110"/>
  <c r="AR527" i="110"/>
  <c r="AQ527" i="110"/>
  <c r="AP527" i="110"/>
  <c r="AO527" i="110"/>
  <c r="AN527" i="110"/>
  <c r="AM527" i="110"/>
  <c r="AL527" i="110"/>
  <c r="AK527" i="110"/>
  <c r="AJ527" i="110"/>
  <c r="AI527" i="110"/>
  <c r="AH527" i="110"/>
  <c r="AG527" i="110"/>
  <c r="AF527" i="110"/>
  <c r="AE527" i="110"/>
  <c r="AD527" i="110"/>
  <c r="AC527" i="110"/>
  <c r="AB527" i="110"/>
  <c r="AA527" i="110"/>
  <c r="Z527" i="110"/>
  <c r="Y527" i="110"/>
  <c r="X527" i="110"/>
  <c r="W527" i="110"/>
  <c r="V527" i="110"/>
  <c r="U527" i="110"/>
  <c r="T527" i="110"/>
  <c r="S527" i="110"/>
  <c r="R527" i="110"/>
  <c r="Q527" i="110"/>
  <c r="P527" i="110"/>
  <c r="O527" i="110"/>
  <c r="N527" i="110"/>
  <c r="M527" i="110"/>
  <c r="L527" i="110"/>
  <c r="K527" i="110"/>
  <c r="J527" i="110"/>
  <c r="I527" i="110"/>
  <c r="H527" i="110"/>
  <c r="G527" i="110"/>
  <c r="F527" i="110"/>
  <c r="E527" i="110"/>
  <c r="D527" i="110"/>
  <c r="BX526" i="110"/>
  <c r="BW526" i="110"/>
  <c r="BV526" i="110"/>
  <c r="BU526" i="110"/>
  <c r="BT526" i="110"/>
  <c r="BS526" i="110"/>
  <c r="BR526" i="110"/>
  <c r="BQ526" i="110"/>
  <c r="BP526" i="110"/>
  <c r="BO526" i="110"/>
  <c r="BN526" i="110"/>
  <c r="BM526" i="110"/>
  <c r="BL526" i="110"/>
  <c r="BK526" i="110"/>
  <c r="BJ526" i="110"/>
  <c r="BI526" i="110"/>
  <c r="BH526" i="110"/>
  <c r="BG526" i="110"/>
  <c r="BF526" i="110"/>
  <c r="BE526" i="110"/>
  <c r="BD526" i="110"/>
  <c r="BC526" i="110"/>
  <c r="BB526" i="110"/>
  <c r="BA526" i="110"/>
  <c r="AZ526" i="110"/>
  <c r="AY526" i="110"/>
  <c r="AX526" i="110"/>
  <c r="AW526" i="110"/>
  <c r="AV526" i="110"/>
  <c r="AU526" i="110"/>
  <c r="AT526" i="110"/>
  <c r="AS526" i="110"/>
  <c r="AR526" i="110"/>
  <c r="AQ526" i="110"/>
  <c r="AP526" i="110"/>
  <c r="AO526" i="110"/>
  <c r="AN526" i="110"/>
  <c r="AM526" i="110"/>
  <c r="AL526" i="110"/>
  <c r="AK526" i="110"/>
  <c r="AJ526" i="110"/>
  <c r="AI526" i="110"/>
  <c r="AH526" i="110"/>
  <c r="AG526" i="110"/>
  <c r="AF526" i="110"/>
  <c r="AE526" i="110"/>
  <c r="AD526" i="110"/>
  <c r="AC526" i="110"/>
  <c r="AB526" i="110"/>
  <c r="AA526" i="110"/>
  <c r="Z526" i="110"/>
  <c r="Y526" i="110"/>
  <c r="X526" i="110"/>
  <c r="W526" i="110"/>
  <c r="V526" i="110"/>
  <c r="U526" i="110"/>
  <c r="T526" i="110"/>
  <c r="S526" i="110"/>
  <c r="R526" i="110"/>
  <c r="Q526" i="110"/>
  <c r="P526" i="110"/>
  <c r="O526" i="110"/>
  <c r="N526" i="110"/>
  <c r="M526" i="110"/>
  <c r="L526" i="110"/>
  <c r="K526" i="110"/>
  <c r="J526" i="110"/>
  <c r="I526" i="110"/>
  <c r="H526" i="110"/>
  <c r="G526" i="110"/>
  <c r="F526" i="110"/>
  <c r="E526" i="110"/>
  <c r="D526" i="110"/>
  <c r="BX525" i="110"/>
  <c r="BW525" i="110"/>
  <c r="BV525" i="110"/>
  <c r="BU525" i="110"/>
  <c r="BT525" i="110"/>
  <c r="BS525" i="110"/>
  <c r="BR525" i="110"/>
  <c r="BQ525" i="110"/>
  <c r="BP525" i="110"/>
  <c r="BO525" i="110"/>
  <c r="BN525" i="110"/>
  <c r="BM525" i="110"/>
  <c r="BL525" i="110"/>
  <c r="BK525" i="110"/>
  <c r="BJ525" i="110"/>
  <c r="BI525" i="110"/>
  <c r="BH525" i="110"/>
  <c r="BG525" i="110"/>
  <c r="BF525" i="110"/>
  <c r="BE525" i="110"/>
  <c r="BD525" i="110"/>
  <c r="BC525" i="110"/>
  <c r="BB525" i="110"/>
  <c r="BA525" i="110"/>
  <c r="AZ525" i="110"/>
  <c r="AY525" i="110"/>
  <c r="AX525" i="110"/>
  <c r="AW525" i="110"/>
  <c r="AV525" i="110"/>
  <c r="AU525" i="110"/>
  <c r="AT525" i="110"/>
  <c r="AS525" i="110"/>
  <c r="AR525" i="110"/>
  <c r="AQ525" i="110"/>
  <c r="AP525" i="110"/>
  <c r="AO525" i="110"/>
  <c r="AN525" i="110"/>
  <c r="AM525" i="110"/>
  <c r="AL525" i="110"/>
  <c r="AK525" i="110"/>
  <c r="AJ525" i="110"/>
  <c r="AI525" i="110"/>
  <c r="AH525" i="110"/>
  <c r="AG525" i="110"/>
  <c r="AF525" i="110"/>
  <c r="AE525" i="110"/>
  <c r="AD525" i="110"/>
  <c r="AC525" i="110"/>
  <c r="AB525" i="110"/>
  <c r="AA525" i="110"/>
  <c r="Z525" i="110"/>
  <c r="Y525" i="110"/>
  <c r="X525" i="110"/>
  <c r="W525" i="110"/>
  <c r="V525" i="110"/>
  <c r="U525" i="110"/>
  <c r="T525" i="110"/>
  <c r="S525" i="110"/>
  <c r="R525" i="110"/>
  <c r="Q525" i="110"/>
  <c r="P525" i="110"/>
  <c r="O525" i="110"/>
  <c r="N525" i="110"/>
  <c r="M525" i="110"/>
  <c r="L525" i="110"/>
  <c r="K525" i="110"/>
  <c r="J525" i="110"/>
  <c r="I525" i="110"/>
  <c r="H525" i="110"/>
  <c r="G525" i="110"/>
  <c r="F525" i="110"/>
  <c r="E525" i="110"/>
  <c r="D525" i="110"/>
  <c r="BX524" i="110"/>
  <c r="BW524" i="110"/>
  <c r="BV524" i="110"/>
  <c r="BU524" i="110"/>
  <c r="BT524" i="110"/>
  <c r="BS524" i="110"/>
  <c r="BR524" i="110"/>
  <c r="BQ524" i="110"/>
  <c r="BP524" i="110"/>
  <c r="BO524" i="110"/>
  <c r="BN524" i="110"/>
  <c r="BM524" i="110"/>
  <c r="BL524" i="110"/>
  <c r="BK524" i="110"/>
  <c r="BJ524" i="110"/>
  <c r="BI524" i="110"/>
  <c r="BH524" i="110"/>
  <c r="BG524" i="110"/>
  <c r="BF524" i="110"/>
  <c r="BE524" i="110"/>
  <c r="BD524" i="110"/>
  <c r="BC524" i="110"/>
  <c r="BB524" i="110"/>
  <c r="BA524" i="110"/>
  <c r="AZ524" i="110"/>
  <c r="AY524" i="110"/>
  <c r="AX524" i="110"/>
  <c r="AW524" i="110"/>
  <c r="AV524" i="110"/>
  <c r="AU524" i="110"/>
  <c r="AT524" i="110"/>
  <c r="AS524" i="110"/>
  <c r="AR524" i="110"/>
  <c r="AQ524" i="110"/>
  <c r="AP524" i="110"/>
  <c r="AO524" i="110"/>
  <c r="AN524" i="110"/>
  <c r="AM524" i="110"/>
  <c r="AL524" i="110"/>
  <c r="AK524" i="110"/>
  <c r="AJ524" i="110"/>
  <c r="AI524" i="110"/>
  <c r="AH524" i="110"/>
  <c r="AG524" i="110"/>
  <c r="AF524" i="110"/>
  <c r="AE524" i="110"/>
  <c r="AD524" i="110"/>
  <c r="AC524" i="110"/>
  <c r="AB524" i="110"/>
  <c r="AA524" i="110"/>
  <c r="Z524" i="110"/>
  <c r="Y524" i="110"/>
  <c r="X524" i="110"/>
  <c r="W524" i="110"/>
  <c r="V524" i="110"/>
  <c r="U524" i="110"/>
  <c r="T524" i="110"/>
  <c r="S524" i="110"/>
  <c r="R524" i="110"/>
  <c r="Q524" i="110"/>
  <c r="P524" i="110"/>
  <c r="O524" i="110"/>
  <c r="N524" i="110"/>
  <c r="M524" i="110"/>
  <c r="L524" i="110"/>
  <c r="K524" i="110"/>
  <c r="J524" i="110"/>
  <c r="I524" i="110"/>
  <c r="H524" i="110"/>
  <c r="G524" i="110"/>
  <c r="F524" i="110"/>
  <c r="E524" i="110"/>
  <c r="D524" i="110"/>
  <c r="BX523" i="110"/>
  <c r="BW523" i="110"/>
  <c r="BV523" i="110"/>
  <c r="BU523" i="110"/>
  <c r="BT523" i="110"/>
  <c r="BS523" i="110"/>
  <c r="BR523" i="110"/>
  <c r="BQ523" i="110"/>
  <c r="BP523" i="110"/>
  <c r="BO523" i="110"/>
  <c r="BN523" i="110"/>
  <c r="BM523" i="110"/>
  <c r="BL523" i="110"/>
  <c r="BK523" i="110"/>
  <c r="BJ523" i="110"/>
  <c r="BI523" i="110"/>
  <c r="BH523" i="110"/>
  <c r="BG523" i="110"/>
  <c r="BF523" i="110"/>
  <c r="BE523" i="110"/>
  <c r="BD523" i="110"/>
  <c r="BC523" i="110"/>
  <c r="BB523" i="110"/>
  <c r="BA523" i="110"/>
  <c r="AZ523" i="110"/>
  <c r="AY523" i="110"/>
  <c r="AX523" i="110"/>
  <c r="AW523" i="110"/>
  <c r="AV523" i="110"/>
  <c r="AU523" i="110"/>
  <c r="AT523" i="110"/>
  <c r="AS523" i="110"/>
  <c r="AR523" i="110"/>
  <c r="AQ523" i="110"/>
  <c r="AP523" i="110"/>
  <c r="AO523" i="110"/>
  <c r="AN523" i="110"/>
  <c r="AM523" i="110"/>
  <c r="AL523" i="110"/>
  <c r="AK523" i="110"/>
  <c r="AJ523" i="110"/>
  <c r="AI523" i="110"/>
  <c r="AH523" i="110"/>
  <c r="AG523" i="110"/>
  <c r="AF523" i="110"/>
  <c r="AE523" i="110"/>
  <c r="AD523" i="110"/>
  <c r="AC523" i="110"/>
  <c r="AB523" i="110"/>
  <c r="AA523" i="110"/>
  <c r="Z523" i="110"/>
  <c r="Y523" i="110"/>
  <c r="X523" i="110"/>
  <c r="W523" i="110"/>
  <c r="V523" i="110"/>
  <c r="U523" i="110"/>
  <c r="T523" i="110"/>
  <c r="S523" i="110"/>
  <c r="R523" i="110"/>
  <c r="Q523" i="110"/>
  <c r="P523" i="110"/>
  <c r="O523" i="110"/>
  <c r="N523" i="110"/>
  <c r="M523" i="110"/>
  <c r="L523" i="110"/>
  <c r="K523" i="110"/>
  <c r="J523" i="110"/>
  <c r="I523" i="110"/>
  <c r="H523" i="110"/>
  <c r="G523" i="110"/>
  <c r="F523" i="110"/>
  <c r="E523" i="110"/>
  <c r="D523" i="110"/>
  <c r="BX522" i="110"/>
  <c r="BW522" i="110"/>
  <c r="BV522" i="110"/>
  <c r="BU522" i="110"/>
  <c r="BT522" i="110"/>
  <c r="BS522" i="110"/>
  <c r="BR522" i="110"/>
  <c r="BQ522" i="110"/>
  <c r="BP522" i="110"/>
  <c r="BO522" i="110"/>
  <c r="BN522" i="110"/>
  <c r="BM522" i="110"/>
  <c r="BL522" i="110"/>
  <c r="BK522" i="110"/>
  <c r="BJ522" i="110"/>
  <c r="BI522" i="110"/>
  <c r="BH522" i="110"/>
  <c r="BG522" i="110"/>
  <c r="BF522" i="110"/>
  <c r="BE522" i="110"/>
  <c r="BD522" i="110"/>
  <c r="BC522" i="110"/>
  <c r="BB522" i="110"/>
  <c r="BA522" i="110"/>
  <c r="AZ522" i="110"/>
  <c r="AY522" i="110"/>
  <c r="AX522" i="110"/>
  <c r="AW522" i="110"/>
  <c r="AV522" i="110"/>
  <c r="AU522" i="110"/>
  <c r="AT522" i="110"/>
  <c r="AS522" i="110"/>
  <c r="AR522" i="110"/>
  <c r="AQ522" i="110"/>
  <c r="AP522" i="110"/>
  <c r="AO522" i="110"/>
  <c r="AN522" i="110"/>
  <c r="AM522" i="110"/>
  <c r="AL522" i="110"/>
  <c r="AK522" i="110"/>
  <c r="AJ522" i="110"/>
  <c r="AI522" i="110"/>
  <c r="AH522" i="110"/>
  <c r="AG522" i="110"/>
  <c r="AF522" i="110"/>
  <c r="AE522" i="110"/>
  <c r="AD522" i="110"/>
  <c r="AC522" i="110"/>
  <c r="AB522" i="110"/>
  <c r="AA522" i="110"/>
  <c r="Z522" i="110"/>
  <c r="Y522" i="110"/>
  <c r="X522" i="110"/>
  <c r="W522" i="110"/>
  <c r="V522" i="110"/>
  <c r="U522" i="110"/>
  <c r="T522" i="110"/>
  <c r="S522" i="110"/>
  <c r="R522" i="110"/>
  <c r="Q522" i="110"/>
  <c r="P522" i="110"/>
  <c r="O522" i="110"/>
  <c r="N522" i="110"/>
  <c r="M522" i="110"/>
  <c r="L522" i="110"/>
  <c r="K522" i="110"/>
  <c r="J522" i="110"/>
  <c r="I522" i="110"/>
  <c r="H522" i="110"/>
  <c r="G522" i="110"/>
  <c r="F522" i="110"/>
  <c r="E522" i="110"/>
  <c r="D522" i="110"/>
  <c r="BX521" i="110"/>
  <c r="BW521" i="110"/>
  <c r="BV521" i="110"/>
  <c r="BU521" i="110"/>
  <c r="BT521" i="110"/>
  <c r="BS521" i="110"/>
  <c r="BR521" i="110"/>
  <c r="BQ521" i="110"/>
  <c r="BP521" i="110"/>
  <c r="BO521" i="110"/>
  <c r="BN521" i="110"/>
  <c r="BM521" i="110"/>
  <c r="BL521" i="110"/>
  <c r="BK521" i="110"/>
  <c r="BJ521" i="110"/>
  <c r="BI521" i="110"/>
  <c r="BH521" i="110"/>
  <c r="BG521" i="110"/>
  <c r="BF521" i="110"/>
  <c r="BE521" i="110"/>
  <c r="BD521" i="110"/>
  <c r="BC521" i="110"/>
  <c r="BB521" i="110"/>
  <c r="BA521" i="110"/>
  <c r="AZ521" i="110"/>
  <c r="AY521" i="110"/>
  <c r="AX521" i="110"/>
  <c r="AW521" i="110"/>
  <c r="AV521" i="110"/>
  <c r="AU521" i="110"/>
  <c r="AT521" i="110"/>
  <c r="AS521" i="110"/>
  <c r="AR521" i="110"/>
  <c r="AQ521" i="110"/>
  <c r="AP521" i="110"/>
  <c r="AO521" i="110"/>
  <c r="AN521" i="110"/>
  <c r="AM521" i="110"/>
  <c r="AL521" i="110"/>
  <c r="AK521" i="110"/>
  <c r="AJ521" i="110"/>
  <c r="AI521" i="110"/>
  <c r="AH521" i="110"/>
  <c r="AG521" i="110"/>
  <c r="AF521" i="110"/>
  <c r="AE521" i="110"/>
  <c r="AD521" i="110"/>
  <c r="AC521" i="110"/>
  <c r="AB521" i="110"/>
  <c r="AA521" i="110"/>
  <c r="Z521" i="110"/>
  <c r="Y521" i="110"/>
  <c r="X521" i="110"/>
  <c r="W521" i="110"/>
  <c r="V521" i="110"/>
  <c r="U521" i="110"/>
  <c r="T521" i="110"/>
  <c r="S521" i="110"/>
  <c r="R521" i="110"/>
  <c r="Q521" i="110"/>
  <c r="P521" i="110"/>
  <c r="O521" i="110"/>
  <c r="N521" i="110"/>
  <c r="M521" i="110"/>
  <c r="L521" i="110"/>
  <c r="K521" i="110"/>
  <c r="J521" i="110"/>
  <c r="I521" i="110"/>
  <c r="H521" i="110"/>
  <c r="G521" i="110"/>
  <c r="F521" i="110"/>
  <c r="E521" i="110"/>
  <c r="D521" i="110"/>
  <c r="BX520" i="110"/>
  <c r="BW520" i="110"/>
  <c r="BV520" i="110"/>
  <c r="BU520" i="110"/>
  <c r="BT520" i="110"/>
  <c r="BS520" i="110"/>
  <c r="BR520" i="110"/>
  <c r="BQ520" i="110"/>
  <c r="BP520" i="110"/>
  <c r="BO520" i="110"/>
  <c r="BN520" i="110"/>
  <c r="BM520" i="110"/>
  <c r="BL520" i="110"/>
  <c r="BK520" i="110"/>
  <c r="BJ520" i="110"/>
  <c r="BI520" i="110"/>
  <c r="BH520" i="110"/>
  <c r="BG520" i="110"/>
  <c r="BF520" i="110"/>
  <c r="BE520" i="110"/>
  <c r="BD520" i="110"/>
  <c r="BC520" i="110"/>
  <c r="BB520" i="110"/>
  <c r="BA520" i="110"/>
  <c r="AZ520" i="110"/>
  <c r="AY520" i="110"/>
  <c r="AX520" i="110"/>
  <c r="AW520" i="110"/>
  <c r="AV520" i="110"/>
  <c r="AU520" i="110"/>
  <c r="AT520" i="110"/>
  <c r="AS520" i="110"/>
  <c r="AR520" i="110"/>
  <c r="AQ520" i="110"/>
  <c r="AP520" i="110"/>
  <c r="AO520" i="110"/>
  <c r="AN520" i="110"/>
  <c r="AM520" i="110"/>
  <c r="AL520" i="110"/>
  <c r="AK520" i="110"/>
  <c r="AJ520" i="110"/>
  <c r="AI520" i="110"/>
  <c r="AH520" i="110"/>
  <c r="AG520" i="110"/>
  <c r="AF520" i="110"/>
  <c r="AE520" i="110"/>
  <c r="AD520" i="110"/>
  <c r="AC520" i="110"/>
  <c r="AB520" i="110"/>
  <c r="AA520" i="110"/>
  <c r="Z520" i="110"/>
  <c r="Y520" i="110"/>
  <c r="X520" i="110"/>
  <c r="W520" i="110"/>
  <c r="V520" i="110"/>
  <c r="U520" i="110"/>
  <c r="T520" i="110"/>
  <c r="S520" i="110"/>
  <c r="R520" i="110"/>
  <c r="Q520" i="110"/>
  <c r="P520" i="110"/>
  <c r="O520" i="110"/>
  <c r="N520" i="110"/>
  <c r="M520" i="110"/>
  <c r="L520" i="110"/>
  <c r="K520" i="110"/>
  <c r="J520" i="110"/>
  <c r="I520" i="110"/>
  <c r="H520" i="110"/>
  <c r="G520" i="110"/>
  <c r="F520" i="110"/>
  <c r="E520" i="110"/>
  <c r="D520" i="110"/>
  <c r="BX519" i="110"/>
  <c r="BW519" i="110"/>
  <c r="BV519" i="110"/>
  <c r="BU519" i="110"/>
  <c r="BT519" i="110"/>
  <c r="BS519" i="110"/>
  <c r="BR519" i="110"/>
  <c r="BQ519" i="110"/>
  <c r="BP519" i="110"/>
  <c r="BO519" i="110"/>
  <c r="BN519" i="110"/>
  <c r="BM519" i="110"/>
  <c r="BL519" i="110"/>
  <c r="BK519" i="110"/>
  <c r="BJ519" i="110"/>
  <c r="BI519" i="110"/>
  <c r="BH519" i="110"/>
  <c r="BG519" i="110"/>
  <c r="BF519" i="110"/>
  <c r="BE519" i="110"/>
  <c r="BD519" i="110"/>
  <c r="BC519" i="110"/>
  <c r="BB519" i="110"/>
  <c r="BA519" i="110"/>
  <c r="AZ519" i="110"/>
  <c r="AY519" i="110"/>
  <c r="AX519" i="110"/>
  <c r="AW519" i="110"/>
  <c r="AV519" i="110"/>
  <c r="AU519" i="110"/>
  <c r="AT519" i="110"/>
  <c r="AS519" i="110"/>
  <c r="AR519" i="110"/>
  <c r="AQ519" i="110"/>
  <c r="AP519" i="110"/>
  <c r="AO519" i="110"/>
  <c r="AN519" i="110"/>
  <c r="AM519" i="110"/>
  <c r="AL519" i="110"/>
  <c r="AK519" i="110"/>
  <c r="AJ519" i="110"/>
  <c r="AI519" i="110"/>
  <c r="AH519" i="110"/>
  <c r="AG519" i="110"/>
  <c r="AF519" i="110"/>
  <c r="AE519" i="110"/>
  <c r="AD519" i="110"/>
  <c r="AC519" i="110"/>
  <c r="AB519" i="110"/>
  <c r="AA519" i="110"/>
  <c r="Z519" i="110"/>
  <c r="Y519" i="110"/>
  <c r="X519" i="110"/>
  <c r="W519" i="110"/>
  <c r="V519" i="110"/>
  <c r="U519" i="110"/>
  <c r="T519" i="110"/>
  <c r="S519" i="110"/>
  <c r="R519" i="110"/>
  <c r="Q519" i="110"/>
  <c r="P519" i="110"/>
  <c r="O519" i="110"/>
  <c r="N519" i="110"/>
  <c r="M519" i="110"/>
  <c r="L519" i="110"/>
  <c r="K519" i="110"/>
  <c r="J519" i="110"/>
  <c r="I519" i="110"/>
  <c r="H519" i="110"/>
  <c r="G519" i="110"/>
  <c r="F519" i="110"/>
  <c r="E519" i="110"/>
  <c r="D519" i="110"/>
  <c r="BX518" i="110"/>
  <c r="BW518" i="110"/>
  <c r="BV518" i="110"/>
  <c r="BU518" i="110"/>
  <c r="BT518" i="110"/>
  <c r="BS518" i="110"/>
  <c r="BR518" i="110"/>
  <c r="BQ518" i="110"/>
  <c r="BP518" i="110"/>
  <c r="BO518" i="110"/>
  <c r="BN518" i="110"/>
  <c r="BM518" i="110"/>
  <c r="BL518" i="110"/>
  <c r="BK518" i="110"/>
  <c r="BJ518" i="110"/>
  <c r="BI518" i="110"/>
  <c r="BH518" i="110"/>
  <c r="BG518" i="110"/>
  <c r="BF518" i="110"/>
  <c r="BE518" i="110"/>
  <c r="BD518" i="110"/>
  <c r="BC518" i="110"/>
  <c r="BB518" i="110"/>
  <c r="BA518" i="110"/>
  <c r="AZ518" i="110"/>
  <c r="AY518" i="110"/>
  <c r="AX518" i="110"/>
  <c r="AW518" i="110"/>
  <c r="AV518" i="110"/>
  <c r="AU518" i="110"/>
  <c r="AT518" i="110"/>
  <c r="AS518" i="110"/>
  <c r="AR518" i="110"/>
  <c r="AQ518" i="110"/>
  <c r="AP518" i="110"/>
  <c r="AO518" i="110"/>
  <c r="AN518" i="110"/>
  <c r="AM518" i="110"/>
  <c r="AL518" i="110"/>
  <c r="AK518" i="110"/>
  <c r="AJ518" i="110"/>
  <c r="AI518" i="110"/>
  <c r="AH518" i="110"/>
  <c r="AG518" i="110"/>
  <c r="AF518" i="110"/>
  <c r="AE518" i="110"/>
  <c r="AD518" i="110"/>
  <c r="AC518" i="110"/>
  <c r="AB518" i="110"/>
  <c r="AA518" i="110"/>
  <c r="Z518" i="110"/>
  <c r="Y518" i="110"/>
  <c r="X518" i="110"/>
  <c r="W518" i="110"/>
  <c r="V518" i="110"/>
  <c r="U518" i="110"/>
  <c r="T518" i="110"/>
  <c r="S518" i="110"/>
  <c r="R518" i="110"/>
  <c r="Q518" i="110"/>
  <c r="P518" i="110"/>
  <c r="O518" i="110"/>
  <c r="N518" i="110"/>
  <c r="M518" i="110"/>
  <c r="L518" i="110"/>
  <c r="K518" i="110"/>
  <c r="J518" i="110"/>
  <c r="I518" i="110"/>
  <c r="H518" i="110"/>
  <c r="G518" i="110"/>
  <c r="F518" i="110"/>
  <c r="E518" i="110"/>
  <c r="D518" i="110"/>
  <c r="BX517" i="110"/>
  <c r="BW517" i="110"/>
  <c r="BV517" i="110"/>
  <c r="BU517" i="110"/>
  <c r="BT517" i="110"/>
  <c r="BS517" i="110"/>
  <c r="BR517" i="110"/>
  <c r="BQ517" i="110"/>
  <c r="BP517" i="110"/>
  <c r="BO517" i="110"/>
  <c r="BN517" i="110"/>
  <c r="BM517" i="110"/>
  <c r="BL517" i="110"/>
  <c r="BK517" i="110"/>
  <c r="BJ517" i="110"/>
  <c r="BI517" i="110"/>
  <c r="BH517" i="110"/>
  <c r="BG517" i="110"/>
  <c r="BF517" i="110"/>
  <c r="BE517" i="110"/>
  <c r="BD517" i="110"/>
  <c r="BC517" i="110"/>
  <c r="BB517" i="110"/>
  <c r="BA517" i="110"/>
  <c r="AZ517" i="110"/>
  <c r="AY517" i="110"/>
  <c r="AX517" i="110"/>
  <c r="AW517" i="110"/>
  <c r="AV517" i="110"/>
  <c r="AU517" i="110"/>
  <c r="AT517" i="110"/>
  <c r="AS517" i="110"/>
  <c r="AR517" i="110"/>
  <c r="AQ517" i="110"/>
  <c r="AP517" i="110"/>
  <c r="AO517" i="110"/>
  <c r="AN517" i="110"/>
  <c r="AM517" i="110"/>
  <c r="AL517" i="110"/>
  <c r="AK517" i="110"/>
  <c r="AJ517" i="110"/>
  <c r="AI517" i="110"/>
  <c r="AH517" i="110"/>
  <c r="AG517" i="110"/>
  <c r="AF517" i="110"/>
  <c r="AE517" i="110"/>
  <c r="AD517" i="110"/>
  <c r="AC517" i="110"/>
  <c r="AB517" i="110"/>
  <c r="AA517" i="110"/>
  <c r="Z517" i="110"/>
  <c r="Y517" i="110"/>
  <c r="X517" i="110"/>
  <c r="W517" i="110"/>
  <c r="V517" i="110"/>
  <c r="U517" i="110"/>
  <c r="T517" i="110"/>
  <c r="S517" i="110"/>
  <c r="R517" i="110"/>
  <c r="Q517" i="110"/>
  <c r="P517" i="110"/>
  <c r="O517" i="110"/>
  <c r="N517" i="110"/>
  <c r="M517" i="110"/>
  <c r="L517" i="110"/>
  <c r="K517" i="110"/>
  <c r="J517" i="110"/>
  <c r="I517" i="110"/>
  <c r="H517" i="110"/>
  <c r="G517" i="110"/>
  <c r="F517" i="110"/>
  <c r="E517" i="110"/>
  <c r="D517" i="110"/>
  <c r="BX516" i="110"/>
  <c r="BW516" i="110"/>
  <c r="BV516" i="110"/>
  <c r="BU516" i="110"/>
  <c r="BT516" i="110"/>
  <c r="BS516" i="110"/>
  <c r="BR516" i="110"/>
  <c r="BQ516" i="110"/>
  <c r="BP516" i="110"/>
  <c r="BO516" i="110"/>
  <c r="BN516" i="110"/>
  <c r="BM516" i="110"/>
  <c r="BL516" i="110"/>
  <c r="BK516" i="110"/>
  <c r="BJ516" i="110"/>
  <c r="BI516" i="110"/>
  <c r="BH516" i="110"/>
  <c r="BG516" i="110"/>
  <c r="BF516" i="110"/>
  <c r="BE516" i="110"/>
  <c r="BD516" i="110"/>
  <c r="BC516" i="110"/>
  <c r="BB516" i="110"/>
  <c r="BA516" i="110"/>
  <c r="AZ516" i="110"/>
  <c r="AY516" i="110"/>
  <c r="AX516" i="110"/>
  <c r="AW516" i="110"/>
  <c r="AV516" i="110"/>
  <c r="AU516" i="110"/>
  <c r="AT516" i="110"/>
  <c r="AS516" i="110"/>
  <c r="AR516" i="110"/>
  <c r="AQ516" i="110"/>
  <c r="AP516" i="110"/>
  <c r="AO516" i="110"/>
  <c r="AN516" i="110"/>
  <c r="AM516" i="110"/>
  <c r="AL516" i="110"/>
  <c r="AK516" i="110"/>
  <c r="AJ516" i="110"/>
  <c r="AI516" i="110"/>
  <c r="AH516" i="110"/>
  <c r="AG516" i="110"/>
  <c r="AF516" i="110"/>
  <c r="AE516" i="110"/>
  <c r="AD516" i="110"/>
  <c r="AC516" i="110"/>
  <c r="AB516" i="110"/>
  <c r="AA516" i="110"/>
  <c r="Z516" i="110"/>
  <c r="Y516" i="110"/>
  <c r="X516" i="110"/>
  <c r="W516" i="110"/>
  <c r="V516" i="110"/>
  <c r="U516" i="110"/>
  <c r="T516" i="110"/>
  <c r="S516" i="110"/>
  <c r="R516" i="110"/>
  <c r="Q516" i="110"/>
  <c r="P516" i="110"/>
  <c r="O516" i="110"/>
  <c r="N516" i="110"/>
  <c r="M516" i="110"/>
  <c r="L516" i="110"/>
  <c r="K516" i="110"/>
  <c r="J516" i="110"/>
  <c r="I516" i="110"/>
  <c r="H516" i="110"/>
  <c r="G516" i="110"/>
  <c r="F516" i="110"/>
  <c r="E516" i="110"/>
  <c r="D516" i="110"/>
  <c r="BX515" i="110"/>
  <c r="BW515" i="110"/>
  <c r="BV515" i="110"/>
  <c r="BU515" i="110"/>
  <c r="BT515" i="110"/>
  <c r="BS515" i="110"/>
  <c r="BR515" i="110"/>
  <c r="BQ515" i="110"/>
  <c r="BP515" i="110"/>
  <c r="BO515" i="110"/>
  <c r="BN515" i="110"/>
  <c r="BM515" i="110"/>
  <c r="BL515" i="110"/>
  <c r="BK515" i="110"/>
  <c r="BJ515" i="110"/>
  <c r="BI515" i="110"/>
  <c r="BH515" i="110"/>
  <c r="BG515" i="110"/>
  <c r="BF515" i="110"/>
  <c r="BE515" i="110"/>
  <c r="BD515" i="110"/>
  <c r="BC515" i="110"/>
  <c r="BB515" i="110"/>
  <c r="BA515" i="110"/>
  <c r="AZ515" i="110"/>
  <c r="AY515" i="110"/>
  <c r="AX515" i="110"/>
  <c r="AW515" i="110"/>
  <c r="AV515" i="110"/>
  <c r="AU515" i="110"/>
  <c r="AT515" i="110"/>
  <c r="AS515" i="110"/>
  <c r="AR515" i="110"/>
  <c r="AQ515" i="110"/>
  <c r="AP515" i="110"/>
  <c r="AO515" i="110"/>
  <c r="AN515" i="110"/>
  <c r="AM515" i="110"/>
  <c r="AL515" i="110"/>
  <c r="AK515" i="110"/>
  <c r="AJ515" i="110"/>
  <c r="AI515" i="110"/>
  <c r="AH515" i="110"/>
  <c r="AG515" i="110"/>
  <c r="AF515" i="110"/>
  <c r="AE515" i="110"/>
  <c r="AD515" i="110"/>
  <c r="AC515" i="110"/>
  <c r="AB515" i="110"/>
  <c r="AA515" i="110"/>
  <c r="Z515" i="110"/>
  <c r="Y515" i="110"/>
  <c r="X515" i="110"/>
  <c r="W515" i="110"/>
  <c r="V515" i="110"/>
  <c r="U515" i="110"/>
  <c r="T515" i="110"/>
  <c r="S515" i="110"/>
  <c r="R515" i="110"/>
  <c r="Q515" i="110"/>
  <c r="P515" i="110"/>
  <c r="O515" i="110"/>
  <c r="N515" i="110"/>
  <c r="M515" i="110"/>
  <c r="L515" i="110"/>
  <c r="K515" i="110"/>
  <c r="J515" i="110"/>
  <c r="I515" i="110"/>
  <c r="H515" i="110"/>
  <c r="G515" i="110"/>
  <c r="F515" i="110"/>
  <c r="E515" i="110"/>
  <c r="D515" i="110"/>
  <c r="BX514" i="110"/>
  <c r="BW514" i="110"/>
  <c r="BV514" i="110"/>
  <c r="BU514" i="110"/>
  <c r="BT514" i="110"/>
  <c r="BS514" i="110"/>
  <c r="BR514" i="110"/>
  <c r="BQ514" i="110"/>
  <c r="BP514" i="110"/>
  <c r="BO514" i="110"/>
  <c r="BN514" i="110"/>
  <c r="BM514" i="110"/>
  <c r="BL514" i="110"/>
  <c r="BK514" i="110"/>
  <c r="BJ514" i="110"/>
  <c r="BI514" i="110"/>
  <c r="BH514" i="110"/>
  <c r="BG514" i="110"/>
  <c r="BF514" i="110"/>
  <c r="BE514" i="110"/>
  <c r="BD514" i="110"/>
  <c r="BC514" i="110"/>
  <c r="BB514" i="110"/>
  <c r="BA514" i="110"/>
  <c r="AZ514" i="110"/>
  <c r="AY514" i="110"/>
  <c r="AX514" i="110"/>
  <c r="AW514" i="110"/>
  <c r="AV514" i="110"/>
  <c r="AU514" i="110"/>
  <c r="AT514" i="110"/>
  <c r="AS514" i="110"/>
  <c r="AR514" i="110"/>
  <c r="AQ514" i="110"/>
  <c r="AP514" i="110"/>
  <c r="AO514" i="110"/>
  <c r="AN514" i="110"/>
  <c r="AM514" i="110"/>
  <c r="AL514" i="110"/>
  <c r="AK514" i="110"/>
  <c r="AJ514" i="110"/>
  <c r="AI514" i="110"/>
  <c r="AH514" i="110"/>
  <c r="AG514" i="110"/>
  <c r="AF514" i="110"/>
  <c r="AE514" i="110"/>
  <c r="AD514" i="110"/>
  <c r="AC514" i="110"/>
  <c r="AB514" i="110"/>
  <c r="AA514" i="110"/>
  <c r="Z514" i="110"/>
  <c r="Y514" i="110"/>
  <c r="X514" i="110"/>
  <c r="W514" i="110"/>
  <c r="V514" i="110"/>
  <c r="U514" i="110"/>
  <c r="T514" i="110"/>
  <c r="S514" i="110"/>
  <c r="R514" i="110"/>
  <c r="Q514" i="110"/>
  <c r="P514" i="110"/>
  <c r="O514" i="110"/>
  <c r="N514" i="110"/>
  <c r="M514" i="110"/>
  <c r="L514" i="110"/>
  <c r="K514" i="110"/>
  <c r="J514" i="110"/>
  <c r="I514" i="110"/>
  <c r="H514" i="110"/>
  <c r="G514" i="110"/>
  <c r="F514" i="110"/>
  <c r="E514" i="110"/>
  <c r="D514" i="110"/>
  <c r="BX513" i="110"/>
  <c r="BW513" i="110"/>
  <c r="BV513" i="110"/>
  <c r="BU513" i="110"/>
  <c r="BT513" i="110"/>
  <c r="BS513" i="110"/>
  <c r="BR513" i="110"/>
  <c r="BQ513" i="110"/>
  <c r="BP513" i="110"/>
  <c r="BO513" i="110"/>
  <c r="BN513" i="110"/>
  <c r="BM513" i="110"/>
  <c r="BL513" i="110"/>
  <c r="BK513" i="110"/>
  <c r="BJ513" i="110"/>
  <c r="BI513" i="110"/>
  <c r="BH513" i="110"/>
  <c r="BG513" i="110"/>
  <c r="BF513" i="110"/>
  <c r="BE513" i="110"/>
  <c r="BD513" i="110"/>
  <c r="BC513" i="110"/>
  <c r="BB513" i="110"/>
  <c r="BA513" i="110"/>
  <c r="AZ513" i="110"/>
  <c r="AY513" i="110"/>
  <c r="AX513" i="110"/>
  <c r="AW513" i="110"/>
  <c r="AV513" i="110"/>
  <c r="AU513" i="110"/>
  <c r="AT513" i="110"/>
  <c r="AS513" i="110"/>
  <c r="AR513" i="110"/>
  <c r="AQ513" i="110"/>
  <c r="AP513" i="110"/>
  <c r="AO513" i="110"/>
  <c r="AN513" i="110"/>
  <c r="AM513" i="110"/>
  <c r="AL513" i="110"/>
  <c r="AK513" i="110"/>
  <c r="AJ513" i="110"/>
  <c r="AI513" i="110"/>
  <c r="AH513" i="110"/>
  <c r="AG513" i="110"/>
  <c r="AF513" i="110"/>
  <c r="AE513" i="110"/>
  <c r="AD513" i="110"/>
  <c r="AC513" i="110"/>
  <c r="AB513" i="110"/>
  <c r="AA513" i="110"/>
  <c r="Z513" i="110"/>
  <c r="Y513" i="110"/>
  <c r="X513" i="110"/>
  <c r="W513" i="110"/>
  <c r="V513" i="110"/>
  <c r="U513" i="110"/>
  <c r="T513" i="110"/>
  <c r="S513" i="110"/>
  <c r="R513" i="110"/>
  <c r="Q513" i="110"/>
  <c r="P513" i="110"/>
  <c r="O513" i="110"/>
  <c r="N513" i="110"/>
  <c r="M513" i="110"/>
  <c r="L513" i="110"/>
  <c r="K513" i="110"/>
  <c r="J513" i="110"/>
  <c r="I513" i="110"/>
  <c r="H513" i="110"/>
  <c r="G513" i="110"/>
  <c r="F513" i="110"/>
  <c r="E513" i="110"/>
  <c r="D513" i="110"/>
  <c r="BX512" i="110"/>
  <c r="BW512" i="110"/>
  <c r="BV512" i="110"/>
  <c r="BU512" i="110"/>
  <c r="BT512" i="110"/>
  <c r="BS512" i="110"/>
  <c r="BR512" i="110"/>
  <c r="BQ512" i="110"/>
  <c r="BP512" i="110"/>
  <c r="BO512" i="110"/>
  <c r="BN512" i="110"/>
  <c r="BM512" i="110"/>
  <c r="BL512" i="110"/>
  <c r="BK512" i="110"/>
  <c r="BJ512" i="110"/>
  <c r="BI512" i="110"/>
  <c r="BH512" i="110"/>
  <c r="BG512" i="110"/>
  <c r="BF512" i="110"/>
  <c r="BE512" i="110"/>
  <c r="BD512" i="110"/>
  <c r="BC512" i="110"/>
  <c r="BB512" i="110"/>
  <c r="BA512" i="110"/>
  <c r="AZ512" i="110"/>
  <c r="AY512" i="110"/>
  <c r="AX512" i="110"/>
  <c r="AW512" i="110"/>
  <c r="AV512" i="110"/>
  <c r="AU512" i="110"/>
  <c r="AT512" i="110"/>
  <c r="AS512" i="110"/>
  <c r="AR512" i="110"/>
  <c r="AQ512" i="110"/>
  <c r="AP512" i="110"/>
  <c r="AO512" i="110"/>
  <c r="AN512" i="110"/>
  <c r="AM512" i="110"/>
  <c r="AL512" i="110"/>
  <c r="AK512" i="110"/>
  <c r="AJ512" i="110"/>
  <c r="AI512" i="110"/>
  <c r="AH512" i="110"/>
  <c r="AG512" i="110"/>
  <c r="AF512" i="110"/>
  <c r="AE512" i="110"/>
  <c r="AD512" i="110"/>
  <c r="AC512" i="110"/>
  <c r="AB512" i="110"/>
  <c r="AA512" i="110"/>
  <c r="Z512" i="110"/>
  <c r="Y512" i="110"/>
  <c r="X512" i="110"/>
  <c r="W512" i="110"/>
  <c r="V512" i="110"/>
  <c r="U512" i="110"/>
  <c r="T512" i="110"/>
  <c r="S512" i="110"/>
  <c r="R512" i="110"/>
  <c r="Q512" i="110"/>
  <c r="P512" i="110"/>
  <c r="O512" i="110"/>
  <c r="N512" i="110"/>
  <c r="M512" i="110"/>
  <c r="L512" i="110"/>
  <c r="K512" i="110"/>
  <c r="J512" i="110"/>
  <c r="I512" i="110"/>
  <c r="H512" i="110"/>
  <c r="G512" i="110"/>
  <c r="F512" i="110"/>
  <c r="E512" i="110"/>
  <c r="D512" i="110"/>
  <c r="BX511" i="110"/>
  <c r="BW511" i="110"/>
  <c r="BV511" i="110"/>
  <c r="BU511" i="110"/>
  <c r="BT511" i="110"/>
  <c r="BS511" i="110"/>
  <c r="BR511" i="110"/>
  <c r="BQ511" i="110"/>
  <c r="BP511" i="110"/>
  <c r="BO511" i="110"/>
  <c r="BN511" i="110"/>
  <c r="BM511" i="110"/>
  <c r="BL511" i="110"/>
  <c r="BK511" i="110"/>
  <c r="BJ511" i="110"/>
  <c r="BI511" i="110"/>
  <c r="BH511" i="110"/>
  <c r="BG511" i="110"/>
  <c r="BF511" i="110"/>
  <c r="BE511" i="110"/>
  <c r="BD511" i="110"/>
  <c r="BC511" i="110"/>
  <c r="BB511" i="110"/>
  <c r="BA511" i="110"/>
  <c r="AZ511" i="110"/>
  <c r="AY511" i="110"/>
  <c r="AX511" i="110"/>
  <c r="AW511" i="110"/>
  <c r="AV511" i="110"/>
  <c r="AU511" i="110"/>
  <c r="AT511" i="110"/>
  <c r="AS511" i="110"/>
  <c r="AR511" i="110"/>
  <c r="AQ511" i="110"/>
  <c r="AP511" i="110"/>
  <c r="AO511" i="110"/>
  <c r="AN511" i="110"/>
  <c r="AM511" i="110"/>
  <c r="AL511" i="110"/>
  <c r="AK511" i="110"/>
  <c r="AJ511" i="110"/>
  <c r="AI511" i="110"/>
  <c r="AH511" i="110"/>
  <c r="AG511" i="110"/>
  <c r="AF511" i="110"/>
  <c r="AE511" i="110"/>
  <c r="AD511" i="110"/>
  <c r="AC511" i="110"/>
  <c r="AB511" i="110"/>
  <c r="AA511" i="110"/>
  <c r="Z511" i="110"/>
  <c r="Y511" i="110"/>
  <c r="X511" i="110"/>
  <c r="W511" i="110"/>
  <c r="V511" i="110"/>
  <c r="U511" i="110"/>
  <c r="T511" i="110"/>
  <c r="S511" i="110"/>
  <c r="R511" i="110"/>
  <c r="Q511" i="110"/>
  <c r="P511" i="110"/>
  <c r="O511" i="110"/>
  <c r="N511" i="110"/>
  <c r="M511" i="110"/>
  <c r="L511" i="110"/>
  <c r="K511" i="110"/>
  <c r="J511" i="110"/>
  <c r="I511" i="110"/>
  <c r="H511" i="110"/>
  <c r="G511" i="110"/>
  <c r="F511" i="110"/>
  <c r="E511" i="110"/>
  <c r="D511" i="110"/>
  <c r="BX510" i="110"/>
  <c r="BW510" i="110"/>
  <c r="BV510" i="110"/>
  <c r="BU510" i="110"/>
  <c r="BT510" i="110"/>
  <c r="BS510" i="110"/>
  <c r="BR510" i="110"/>
  <c r="BQ510" i="110"/>
  <c r="BP510" i="110"/>
  <c r="BO510" i="110"/>
  <c r="BN510" i="110"/>
  <c r="BM510" i="110"/>
  <c r="BL510" i="110"/>
  <c r="BK510" i="110"/>
  <c r="BJ510" i="110"/>
  <c r="BI510" i="110"/>
  <c r="BH510" i="110"/>
  <c r="BG510" i="110"/>
  <c r="BF510" i="110"/>
  <c r="BE510" i="110"/>
  <c r="BD510" i="110"/>
  <c r="BC510" i="110"/>
  <c r="BB510" i="110"/>
  <c r="BA510" i="110"/>
  <c r="AZ510" i="110"/>
  <c r="AY510" i="110"/>
  <c r="AX510" i="110"/>
  <c r="AW510" i="110"/>
  <c r="AV510" i="110"/>
  <c r="AU510" i="110"/>
  <c r="AT510" i="110"/>
  <c r="AS510" i="110"/>
  <c r="AR510" i="110"/>
  <c r="AQ510" i="110"/>
  <c r="AP510" i="110"/>
  <c r="AO510" i="110"/>
  <c r="AN510" i="110"/>
  <c r="AM510" i="110"/>
  <c r="AL510" i="110"/>
  <c r="AK510" i="110"/>
  <c r="AJ510" i="110"/>
  <c r="AI510" i="110"/>
  <c r="AH510" i="110"/>
  <c r="AG510" i="110"/>
  <c r="AF510" i="110"/>
  <c r="AE510" i="110"/>
  <c r="AD510" i="110"/>
  <c r="AC510" i="110"/>
  <c r="AB510" i="110"/>
  <c r="AA510" i="110"/>
  <c r="Z510" i="110"/>
  <c r="Y510" i="110"/>
  <c r="X510" i="110"/>
  <c r="W510" i="110"/>
  <c r="V510" i="110"/>
  <c r="U510" i="110"/>
  <c r="T510" i="110"/>
  <c r="S510" i="110"/>
  <c r="R510" i="110"/>
  <c r="Q510" i="110"/>
  <c r="P510" i="110"/>
  <c r="O510" i="110"/>
  <c r="N510" i="110"/>
  <c r="M510" i="110"/>
  <c r="L510" i="110"/>
  <c r="K510" i="110"/>
  <c r="J510" i="110"/>
  <c r="I510" i="110"/>
  <c r="H510" i="110"/>
  <c r="G510" i="110"/>
  <c r="F510" i="110"/>
  <c r="E510" i="110"/>
  <c r="D510" i="110"/>
  <c r="BX509" i="110"/>
  <c r="BW509" i="110"/>
  <c r="BV509" i="110"/>
  <c r="BU509" i="110"/>
  <c r="BT509" i="110"/>
  <c r="BS509" i="110"/>
  <c r="BR509" i="110"/>
  <c r="BQ509" i="110"/>
  <c r="BP509" i="110"/>
  <c r="BO509" i="110"/>
  <c r="BN509" i="110"/>
  <c r="BM509" i="110"/>
  <c r="BL509" i="110"/>
  <c r="BK509" i="110"/>
  <c r="BJ509" i="110"/>
  <c r="BI509" i="110"/>
  <c r="BH509" i="110"/>
  <c r="BG509" i="110"/>
  <c r="BF509" i="110"/>
  <c r="BE509" i="110"/>
  <c r="BD509" i="110"/>
  <c r="BC509" i="110"/>
  <c r="BB509" i="110"/>
  <c r="BA509" i="110"/>
  <c r="AZ509" i="110"/>
  <c r="AY509" i="110"/>
  <c r="AX509" i="110"/>
  <c r="AW509" i="110"/>
  <c r="AV509" i="110"/>
  <c r="AU509" i="110"/>
  <c r="AT509" i="110"/>
  <c r="AS509" i="110"/>
  <c r="AR509" i="110"/>
  <c r="AQ509" i="110"/>
  <c r="AP509" i="110"/>
  <c r="AO509" i="110"/>
  <c r="AN509" i="110"/>
  <c r="AM509" i="110"/>
  <c r="AL509" i="110"/>
  <c r="AK509" i="110"/>
  <c r="AJ509" i="110"/>
  <c r="AI509" i="110"/>
  <c r="AH509" i="110"/>
  <c r="AG509" i="110"/>
  <c r="AF509" i="110"/>
  <c r="AE509" i="110"/>
  <c r="AD509" i="110"/>
  <c r="AC509" i="110"/>
  <c r="AB509" i="110"/>
  <c r="AA509" i="110"/>
  <c r="Z509" i="110"/>
  <c r="Y509" i="110"/>
  <c r="X509" i="110"/>
  <c r="W509" i="110"/>
  <c r="V509" i="110"/>
  <c r="U509" i="110"/>
  <c r="T509" i="110"/>
  <c r="S509" i="110"/>
  <c r="R509" i="110"/>
  <c r="Q509" i="110"/>
  <c r="P509" i="110"/>
  <c r="O509" i="110"/>
  <c r="N509" i="110"/>
  <c r="M509" i="110"/>
  <c r="L509" i="110"/>
  <c r="K509" i="110"/>
  <c r="J509" i="110"/>
  <c r="I509" i="110"/>
  <c r="H509" i="110"/>
  <c r="G509" i="110"/>
  <c r="F509" i="110"/>
  <c r="E509" i="110"/>
  <c r="D509" i="110"/>
  <c r="BX508" i="110"/>
  <c r="BW508" i="110"/>
  <c r="BV508" i="110"/>
  <c r="BU508" i="110"/>
  <c r="BT508" i="110"/>
  <c r="BS508" i="110"/>
  <c r="BR508" i="110"/>
  <c r="BQ508" i="110"/>
  <c r="BP508" i="110"/>
  <c r="BO508" i="110"/>
  <c r="BN508" i="110"/>
  <c r="BM508" i="110"/>
  <c r="BL508" i="110"/>
  <c r="BK508" i="110"/>
  <c r="BJ508" i="110"/>
  <c r="BI508" i="110"/>
  <c r="BH508" i="110"/>
  <c r="BG508" i="110"/>
  <c r="BF508" i="110"/>
  <c r="BE508" i="110"/>
  <c r="BD508" i="110"/>
  <c r="BC508" i="110"/>
  <c r="BB508" i="110"/>
  <c r="BA508" i="110"/>
  <c r="AZ508" i="110"/>
  <c r="AY508" i="110"/>
  <c r="AX508" i="110"/>
  <c r="AW508" i="110"/>
  <c r="AV508" i="110"/>
  <c r="AU508" i="110"/>
  <c r="AT508" i="110"/>
  <c r="AS508" i="110"/>
  <c r="AR508" i="110"/>
  <c r="AQ508" i="110"/>
  <c r="AP508" i="110"/>
  <c r="AO508" i="110"/>
  <c r="AN508" i="110"/>
  <c r="AM508" i="110"/>
  <c r="AL508" i="110"/>
  <c r="AK508" i="110"/>
  <c r="AJ508" i="110"/>
  <c r="AI508" i="110"/>
  <c r="AH508" i="110"/>
  <c r="AG508" i="110"/>
  <c r="AF508" i="110"/>
  <c r="AE508" i="110"/>
  <c r="AD508" i="110"/>
  <c r="AC508" i="110"/>
  <c r="AB508" i="110"/>
  <c r="AA508" i="110"/>
  <c r="Z508" i="110"/>
  <c r="Y508" i="110"/>
  <c r="X508" i="110"/>
  <c r="W508" i="110"/>
  <c r="V508" i="110"/>
  <c r="U508" i="110"/>
  <c r="T508" i="110"/>
  <c r="S508" i="110"/>
  <c r="R508" i="110"/>
  <c r="Q508" i="110"/>
  <c r="P508" i="110"/>
  <c r="O508" i="110"/>
  <c r="N508" i="110"/>
  <c r="M508" i="110"/>
  <c r="L508" i="110"/>
  <c r="K508" i="110"/>
  <c r="J508" i="110"/>
  <c r="I508" i="110"/>
  <c r="H508" i="110"/>
  <c r="G508" i="110"/>
  <c r="F508" i="110"/>
  <c r="E508" i="110"/>
  <c r="D508" i="110"/>
  <c r="BX507" i="110"/>
  <c r="BW507" i="110"/>
  <c r="BV507" i="110"/>
  <c r="BU507" i="110"/>
  <c r="BT507" i="110"/>
  <c r="BS507" i="110"/>
  <c r="BR507" i="110"/>
  <c r="BQ507" i="110"/>
  <c r="BP507" i="110"/>
  <c r="BO507" i="110"/>
  <c r="BN507" i="110"/>
  <c r="BM507" i="110"/>
  <c r="BL507" i="110"/>
  <c r="BK507" i="110"/>
  <c r="BJ507" i="110"/>
  <c r="BI507" i="110"/>
  <c r="BH507" i="110"/>
  <c r="BG507" i="110"/>
  <c r="BF507" i="110"/>
  <c r="BE507" i="110"/>
  <c r="BD507" i="110"/>
  <c r="BC507" i="110"/>
  <c r="BB507" i="110"/>
  <c r="BA507" i="110"/>
  <c r="AZ507" i="110"/>
  <c r="AY507" i="110"/>
  <c r="AX507" i="110"/>
  <c r="AW507" i="110"/>
  <c r="AV507" i="110"/>
  <c r="AU507" i="110"/>
  <c r="AT507" i="110"/>
  <c r="AS507" i="110"/>
  <c r="AR507" i="110"/>
  <c r="AQ507" i="110"/>
  <c r="AP507" i="110"/>
  <c r="AO507" i="110"/>
  <c r="AN507" i="110"/>
  <c r="AM507" i="110"/>
  <c r="AL507" i="110"/>
  <c r="AK507" i="110"/>
  <c r="AJ507" i="110"/>
  <c r="AI507" i="110"/>
  <c r="AH507" i="110"/>
  <c r="AG507" i="110"/>
  <c r="AF507" i="110"/>
  <c r="AE507" i="110"/>
  <c r="AD507" i="110"/>
  <c r="AC507" i="110"/>
  <c r="AB507" i="110"/>
  <c r="AA507" i="110"/>
  <c r="Z507" i="110"/>
  <c r="Y507" i="110"/>
  <c r="X507" i="110"/>
  <c r="W507" i="110"/>
  <c r="V507" i="110"/>
  <c r="U507" i="110"/>
  <c r="T507" i="110"/>
  <c r="S507" i="110"/>
  <c r="R507" i="110"/>
  <c r="Q507" i="110"/>
  <c r="P507" i="110"/>
  <c r="O507" i="110"/>
  <c r="N507" i="110"/>
  <c r="M507" i="110"/>
  <c r="L507" i="110"/>
  <c r="K507" i="110"/>
  <c r="J507" i="110"/>
  <c r="I507" i="110"/>
  <c r="H507" i="110"/>
  <c r="G507" i="110"/>
  <c r="F507" i="110"/>
  <c r="E507" i="110"/>
  <c r="D507" i="110"/>
  <c r="BX506" i="110"/>
  <c r="BW506" i="110"/>
  <c r="BV506" i="110"/>
  <c r="BU506" i="110"/>
  <c r="BT506" i="110"/>
  <c r="BS506" i="110"/>
  <c r="BR506" i="110"/>
  <c r="BQ506" i="110"/>
  <c r="BP506" i="110"/>
  <c r="BO506" i="110"/>
  <c r="BN506" i="110"/>
  <c r="BM506" i="110"/>
  <c r="BL506" i="110"/>
  <c r="BK506" i="110"/>
  <c r="BJ506" i="110"/>
  <c r="BI506" i="110"/>
  <c r="BH506" i="110"/>
  <c r="BG506" i="110"/>
  <c r="BF506" i="110"/>
  <c r="BE506" i="110"/>
  <c r="BD506" i="110"/>
  <c r="BC506" i="110"/>
  <c r="BB506" i="110"/>
  <c r="BA506" i="110"/>
  <c r="AZ506" i="110"/>
  <c r="AY506" i="110"/>
  <c r="AX506" i="110"/>
  <c r="AW506" i="110"/>
  <c r="AV506" i="110"/>
  <c r="AU506" i="110"/>
  <c r="AT506" i="110"/>
  <c r="AS506" i="110"/>
  <c r="AR506" i="110"/>
  <c r="AQ506" i="110"/>
  <c r="AP506" i="110"/>
  <c r="AO506" i="110"/>
  <c r="AN506" i="110"/>
  <c r="AM506" i="110"/>
  <c r="AL506" i="110"/>
  <c r="AK506" i="110"/>
  <c r="AJ506" i="110"/>
  <c r="AI506" i="110"/>
  <c r="AH506" i="110"/>
  <c r="AG506" i="110"/>
  <c r="AF506" i="110"/>
  <c r="AE506" i="110"/>
  <c r="AD506" i="110"/>
  <c r="AC506" i="110"/>
  <c r="AB506" i="110"/>
  <c r="AA506" i="110"/>
  <c r="Z506" i="110"/>
  <c r="Y506" i="110"/>
  <c r="X506" i="110"/>
  <c r="W506" i="110"/>
  <c r="V506" i="110"/>
  <c r="U506" i="110"/>
  <c r="T506" i="110"/>
  <c r="S506" i="110"/>
  <c r="R506" i="110"/>
  <c r="Q506" i="110"/>
  <c r="P506" i="110"/>
  <c r="O506" i="110"/>
  <c r="N506" i="110"/>
  <c r="M506" i="110"/>
  <c r="L506" i="110"/>
  <c r="K506" i="110"/>
  <c r="J506" i="110"/>
  <c r="I506" i="110"/>
  <c r="H506" i="110"/>
  <c r="G506" i="110"/>
  <c r="F506" i="110"/>
  <c r="E506" i="110"/>
  <c r="D506" i="110"/>
  <c r="BX505" i="110"/>
  <c r="BW505" i="110"/>
  <c r="BV505" i="110"/>
  <c r="BU505" i="110"/>
  <c r="BT505" i="110"/>
  <c r="BS505" i="110"/>
  <c r="BR505" i="110"/>
  <c r="BQ505" i="110"/>
  <c r="BP505" i="110"/>
  <c r="BO505" i="110"/>
  <c r="BN505" i="110"/>
  <c r="BM505" i="110"/>
  <c r="BL505" i="110"/>
  <c r="BK505" i="110"/>
  <c r="BJ505" i="110"/>
  <c r="BI505" i="110"/>
  <c r="BH505" i="110"/>
  <c r="BG505" i="110"/>
  <c r="BF505" i="110"/>
  <c r="BE505" i="110"/>
  <c r="BD505" i="110"/>
  <c r="BC505" i="110"/>
  <c r="BB505" i="110"/>
  <c r="BA505" i="110"/>
  <c r="AZ505" i="110"/>
  <c r="AY505" i="110"/>
  <c r="AX505" i="110"/>
  <c r="AW505" i="110"/>
  <c r="AV505" i="110"/>
  <c r="AU505" i="110"/>
  <c r="AT505" i="110"/>
  <c r="AS505" i="110"/>
  <c r="AR505" i="110"/>
  <c r="AQ505" i="110"/>
  <c r="AP505" i="110"/>
  <c r="AO505" i="110"/>
  <c r="AN505" i="110"/>
  <c r="AM505" i="110"/>
  <c r="AL505" i="110"/>
  <c r="AK505" i="110"/>
  <c r="AJ505" i="110"/>
  <c r="AI505" i="110"/>
  <c r="AH505" i="110"/>
  <c r="AG505" i="110"/>
  <c r="AF505" i="110"/>
  <c r="AE505" i="110"/>
  <c r="AD505" i="110"/>
  <c r="AC505" i="110"/>
  <c r="AB505" i="110"/>
  <c r="AA505" i="110"/>
  <c r="Z505" i="110"/>
  <c r="Y505" i="110"/>
  <c r="X505" i="110"/>
  <c r="W505" i="110"/>
  <c r="V505" i="110"/>
  <c r="U505" i="110"/>
  <c r="T505" i="110"/>
  <c r="S505" i="110"/>
  <c r="R505" i="110"/>
  <c r="Q505" i="110"/>
  <c r="P505" i="110"/>
  <c r="O505" i="110"/>
  <c r="N505" i="110"/>
  <c r="M505" i="110"/>
  <c r="L505" i="110"/>
  <c r="K505" i="110"/>
  <c r="J505" i="110"/>
  <c r="I505" i="110"/>
  <c r="H505" i="110"/>
  <c r="G505" i="110"/>
  <c r="F505" i="110"/>
  <c r="E505" i="110"/>
  <c r="D505" i="110"/>
  <c r="BX504" i="110"/>
  <c r="BW504" i="110"/>
  <c r="BV504" i="110"/>
  <c r="BU504" i="110"/>
  <c r="BT504" i="110"/>
  <c r="BS504" i="110"/>
  <c r="BR504" i="110"/>
  <c r="BQ504" i="110"/>
  <c r="BP504" i="110"/>
  <c r="BO504" i="110"/>
  <c r="BN504" i="110"/>
  <c r="BM504" i="110"/>
  <c r="BL504" i="110"/>
  <c r="BK504" i="110"/>
  <c r="BJ504" i="110"/>
  <c r="BI504" i="110"/>
  <c r="BH504" i="110"/>
  <c r="BG504" i="110"/>
  <c r="BF504" i="110"/>
  <c r="BE504" i="110"/>
  <c r="BD504" i="110"/>
  <c r="BC504" i="110"/>
  <c r="BB504" i="110"/>
  <c r="BA504" i="110"/>
  <c r="AZ504" i="110"/>
  <c r="AY504" i="110"/>
  <c r="AX504" i="110"/>
  <c r="AW504" i="110"/>
  <c r="AV504" i="110"/>
  <c r="AU504" i="110"/>
  <c r="AT504" i="110"/>
  <c r="AS504" i="110"/>
  <c r="AR504" i="110"/>
  <c r="AQ504" i="110"/>
  <c r="AP504" i="110"/>
  <c r="AO504" i="110"/>
  <c r="AN504" i="110"/>
  <c r="AM504" i="110"/>
  <c r="AL504" i="110"/>
  <c r="AK504" i="110"/>
  <c r="AJ504" i="110"/>
  <c r="AI504" i="110"/>
  <c r="AH504" i="110"/>
  <c r="AG504" i="110"/>
  <c r="AF504" i="110"/>
  <c r="AE504" i="110"/>
  <c r="AD504" i="110"/>
  <c r="AC504" i="110"/>
  <c r="AB504" i="110"/>
  <c r="AA504" i="110"/>
  <c r="Z504" i="110"/>
  <c r="Y504" i="110"/>
  <c r="X504" i="110"/>
  <c r="W504" i="110"/>
  <c r="V504" i="110"/>
  <c r="U504" i="110"/>
  <c r="T504" i="110"/>
  <c r="S504" i="110"/>
  <c r="R504" i="110"/>
  <c r="Q504" i="110"/>
  <c r="P504" i="110"/>
  <c r="O504" i="110"/>
  <c r="N504" i="110"/>
  <c r="M504" i="110"/>
  <c r="L504" i="110"/>
  <c r="K504" i="110"/>
  <c r="J504" i="110"/>
  <c r="I504" i="110"/>
  <c r="H504" i="110"/>
  <c r="G504" i="110"/>
  <c r="F504" i="110"/>
  <c r="E504" i="110"/>
  <c r="D504" i="110"/>
  <c r="BX503" i="110"/>
  <c r="BW503" i="110"/>
  <c r="BV503" i="110"/>
  <c r="BU503" i="110"/>
  <c r="BT503" i="110"/>
  <c r="BS503" i="110"/>
  <c r="BR503" i="110"/>
  <c r="BQ503" i="110"/>
  <c r="BP503" i="110"/>
  <c r="BO503" i="110"/>
  <c r="BN503" i="110"/>
  <c r="BM503" i="110"/>
  <c r="BL503" i="110"/>
  <c r="BK503" i="110"/>
  <c r="BJ503" i="110"/>
  <c r="BI503" i="110"/>
  <c r="BH503" i="110"/>
  <c r="BG503" i="110"/>
  <c r="BF503" i="110"/>
  <c r="BE503" i="110"/>
  <c r="BD503" i="110"/>
  <c r="BC503" i="110"/>
  <c r="BB503" i="110"/>
  <c r="BA503" i="110"/>
  <c r="AZ503" i="110"/>
  <c r="AY503" i="110"/>
  <c r="AX503" i="110"/>
  <c r="AW503" i="110"/>
  <c r="AV503" i="110"/>
  <c r="AU503" i="110"/>
  <c r="AT503" i="110"/>
  <c r="AS503" i="110"/>
  <c r="AR503" i="110"/>
  <c r="AQ503" i="110"/>
  <c r="AP503" i="110"/>
  <c r="AO503" i="110"/>
  <c r="AN503" i="110"/>
  <c r="AM503" i="110"/>
  <c r="AL503" i="110"/>
  <c r="AK503" i="110"/>
  <c r="AJ503" i="110"/>
  <c r="AI503" i="110"/>
  <c r="AH503" i="110"/>
  <c r="AG503" i="110"/>
  <c r="AF503" i="110"/>
  <c r="AE503" i="110"/>
  <c r="AD503" i="110"/>
  <c r="AC503" i="110"/>
  <c r="AB503" i="110"/>
  <c r="AA503" i="110"/>
  <c r="Z503" i="110"/>
  <c r="Y503" i="110"/>
  <c r="X503" i="110"/>
  <c r="W503" i="110"/>
  <c r="V503" i="110"/>
  <c r="U503" i="110"/>
  <c r="T503" i="110"/>
  <c r="S503" i="110"/>
  <c r="R503" i="110"/>
  <c r="Q503" i="110"/>
  <c r="P503" i="110"/>
  <c r="O503" i="110"/>
  <c r="N503" i="110"/>
  <c r="M503" i="110"/>
  <c r="L503" i="110"/>
  <c r="K503" i="110"/>
  <c r="J503" i="110"/>
  <c r="I503" i="110"/>
  <c r="H503" i="110"/>
  <c r="G503" i="110"/>
  <c r="F503" i="110"/>
  <c r="E503" i="110"/>
  <c r="D503" i="110"/>
  <c r="BX502" i="110"/>
  <c r="BW502" i="110"/>
  <c r="BV502" i="110"/>
  <c r="BU502" i="110"/>
  <c r="BT502" i="110"/>
  <c r="BS502" i="110"/>
  <c r="BR502" i="110"/>
  <c r="BQ502" i="110"/>
  <c r="BP502" i="110"/>
  <c r="BO502" i="110"/>
  <c r="BN502" i="110"/>
  <c r="BM502" i="110"/>
  <c r="BL502" i="110"/>
  <c r="BK502" i="110"/>
  <c r="BJ502" i="110"/>
  <c r="BI502" i="110"/>
  <c r="BH502" i="110"/>
  <c r="BG502" i="110"/>
  <c r="BF502" i="110"/>
  <c r="BE502" i="110"/>
  <c r="BD502" i="110"/>
  <c r="BC502" i="110"/>
  <c r="BB502" i="110"/>
  <c r="BA502" i="110"/>
  <c r="AZ502" i="110"/>
  <c r="AY502" i="110"/>
  <c r="AX502" i="110"/>
  <c r="AW502" i="110"/>
  <c r="AV502" i="110"/>
  <c r="AU502" i="110"/>
  <c r="AT502" i="110"/>
  <c r="AS502" i="110"/>
  <c r="AR502" i="110"/>
  <c r="AQ502" i="110"/>
  <c r="AP502" i="110"/>
  <c r="AO502" i="110"/>
  <c r="AN502" i="110"/>
  <c r="AM502" i="110"/>
  <c r="AL502" i="110"/>
  <c r="AK502" i="110"/>
  <c r="AJ502" i="110"/>
  <c r="AI502" i="110"/>
  <c r="AH502" i="110"/>
  <c r="AG502" i="110"/>
  <c r="AF502" i="110"/>
  <c r="AE502" i="110"/>
  <c r="AD502" i="110"/>
  <c r="AC502" i="110"/>
  <c r="AB502" i="110"/>
  <c r="AA502" i="110"/>
  <c r="Z502" i="110"/>
  <c r="Y502" i="110"/>
  <c r="X502" i="110"/>
  <c r="W502" i="110"/>
  <c r="V502" i="110"/>
  <c r="U502" i="110"/>
  <c r="T502" i="110"/>
  <c r="S502" i="110"/>
  <c r="R502" i="110"/>
  <c r="Q502" i="110"/>
  <c r="P502" i="110"/>
  <c r="O502" i="110"/>
  <c r="N502" i="110"/>
  <c r="M502" i="110"/>
  <c r="L502" i="110"/>
  <c r="K502" i="110"/>
  <c r="J502" i="110"/>
  <c r="I502" i="110"/>
  <c r="H502" i="110"/>
  <c r="G502" i="110"/>
  <c r="F502" i="110"/>
  <c r="E502" i="110"/>
  <c r="D502" i="110"/>
  <c r="BX501" i="110"/>
  <c r="BW501" i="110"/>
  <c r="BV501" i="110"/>
  <c r="BU501" i="110"/>
  <c r="BT501" i="110"/>
  <c r="BS501" i="110"/>
  <c r="BR501" i="110"/>
  <c r="BQ501" i="110"/>
  <c r="BP501" i="110"/>
  <c r="BO501" i="110"/>
  <c r="BN501" i="110"/>
  <c r="BM501" i="110"/>
  <c r="BL501" i="110"/>
  <c r="BK501" i="110"/>
  <c r="BJ501" i="110"/>
  <c r="BI501" i="110"/>
  <c r="BH501" i="110"/>
  <c r="BG501" i="110"/>
  <c r="BF501" i="110"/>
  <c r="BE501" i="110"/>
  <c r="BD501" i="110"/>
  <c r="BC501" i="110"/>
  <c r="BB501" i="110"/>
  <c r="BA501" i="110"/>
  <c r="AZ501" i="110"/>
  <c r="AY501" i="110"/>
  <c r="AX501" i="110"/>
  <c r="AW501" i="110"/>
  <c r="AV501" i="110"/>
  <c r="AU501" i="110"/>
  <c r="AT501" i="110"/>
  <c r="AS501" i="110"/>
  <c r="AR501" i="110"/>
  <c r="AQ501" i="110"/>
  <c r="AP501" i="110"/>
  <c r="AO501" i="110"/>
  <c r="AN501" i="110"/>
  <c r="AM501" i="110"/>
  <c r="AL501" i="110"/>
  <c r="AK501" i="110"/>
  <c r="AJ501" i="110"/>
  <c r="AI501" i="110"/>
  <c r="AH501" i="110"/>
  <c r="AG501" i="110"/>
  <c r="AF501" i="110"/>
  <c r="AE501" i="110"/>
  <c r="AD501" i="110"/>
  <c r="AC501" i="110"/>
  <c r="AB501" i="110"/>
  <c r="AA501" i="110"/>
  <c r="Z501" i="110"/>
  <c r="Y501" i="110"/>
  <c r="X501" i="110"/>
  <c r="W501" i="110"/>
  <c r="V501" i="110"/>
  <c r="U501" i="110"/>
  <c r="T501" i="110"/>
  <c r="S501" i="110"/>
  <c r="R501" i="110"/>
  <c r="Q501" i="110"/>
  <c r="P501" i="110"/>
  <c r="O501" i="110"/>
  <c r="N501" i="110"/>
  <c r="M501" i="110"/>
  <c r="L501" i="110"/>
  <c r="K501" i="110"/>
  <c r="J501" i="110"/>
  <c r="I501" i="110"/>
  <c r="H501" i="110"/>
  <c r="G501" i="110"/>
  <c r="F501" i="110"/>
  <c r="E501" i="110"/>
  <c r="D501" i="110"/>
  <c r="BX500" i="110"/>
  <c r="BW500" i="110"/>
  <c r="BV500" i="110"/>
  <c r="BU500" i="110"/>
  <c r="BT500" i="110"/>
  <c r="BS500" i="110"/>
  <c r="BR500" i="110"/>
  <c r="BQ500" i="110"/>
  <c r="BP500" i="110"/>
  <c r="BO500" i="110"/>
  <c r="BN500" i="110"/>
  <c r="BM500" i="110"/>
  <c r="BL500" i="110"/>
  <c r="BK500" i="110"/>
  <c r="BJ500" i="110"/>
  <c r="BI500" i="110"/>
  <c r="BH500" i="110"/>
  <c r="BG500" i="110"/>
  <c r="BF500" i="110"/>
  <c r="BE500" i="110"/>
  <c r="BD500" i="110"/>
  <c r="BC500" i="110"/>
  <c r="BB500" i="110"/>
  <c r="BA500" i="110"/>
  <c r="AZ500" i="110"/>
  <c r="AY500" i="110"/>
  <c r="AX500" i="110"/>
  <c r="AW500" i="110"/>
  <c r="AV500" i="110"/>
  <c r="AU500" i="110"/>
  <c r="AT500" i="110"/>
  <c r="AS500" i="110"/>
  <c r="AR500" i="110"/>
  <c r="AQ500" i="110"/>
  <c r="AP500" i="110"/>
  <c r="AO500" i="110"/>
  <c r="AN500" i="110"/>
  <c r="AM500" i="110"/>
  <c r="AL500" i="110"/>
  <c r="AK500" i="110"/>
  <c r="AJ500" i="110"/>
  <c r="AI500" i="110"/>
  <c r="AH500" i="110"/>
  <c r="AG500" i="110"/>
  <c r="AF500" i="110"/>
  <c r="AE500" i="110"/>
  <c r="AD500" i="110"/>
  <c r="AC500" i="110"/>
  <c r="AB500" i="110"/>
  <c r="AA500" i="110"/>
  <c r="Z500" i="110"/>
  <c r="Y500" i="110"/>
  <c r="X500" i="110"/>
  <c r="W500" i="110"/>
  <c r="V500" i="110"/>
  <c r="U500" i="110"/>
  <c r="T500" i="110"/>
  <c r="S500" i="110"/>
  <c r="R500" i="110"/>
  <c r="Q500" i="110"/>
  <c r="P500" i="110"/>
  <c r="O500" i="110"/>
  <c r="N500" i="110"/>
  <c r="M500" i="110"/>
  <c r="L500" i="110"/>
  <c r="K500" i="110"/>
  <c r="J500" i="110"/>
  <c r="I500" i="110"/>
  <c r="H500" i="110"/>
  <c r="G500" i="110"/>
  <c r="F500" i="110"/>
  <c r="E500" i="110"/>
  <c r="D500" i="110"/>
  <c r="BX499" i="110"/>
  <c r="BW499" i="110"/>
  <c r="BV499" i="110"/>
  <c r="BU499" i="110"/>
  <c r="BT499" i="110"/>
  <c r="BS499" i="110"/>
  <c r="BR499" i="110"/>
  <c r="BQ499" i="110"/>
  <c r="BP499" i="110"/>
  <c r="BO499" i="110"/>
  <c r="BN499" i="110"/>
  <c r="BM499" i="110"/>
  <c r="BL499" i="110"/>
  <c r="BK499" i="110"/>
  <c r="BJ499" i="110"/>
  <c r="BI499" i="110"/>
  <c r="BH499" i="110"/>
  <c r="BG499" i="110"/>
  <c r="BF499" i="110"/>
  <c r="BE499" i="110"/>
  <c r="BD499" i="110"/>
  <c r="BC499" i="110"/>
  <c r="BB499" i="110"/>
  <c r="BA499" i="110"/>
  <c r="AZ499" i="110"/>
  <c r="AY499" i="110"/>
  <c r="AX499" i="110"/>
  <c r="AW499" i="110"/>
  <c r="AV499" i="110"/>
  <c r="AU499" i="110"/>
  <c r="AT499" i="110"/>
  <c r="AS499" i="110"/>
  <c r="AR499" i="110"/>
  <c r="AQ499" i="110"/>
  <c r="AP499" i="110"/>
  <c r="AO499" i="110"/>
  <c r="AN499" i="110"/>
  <c r="AM499" i="110"/>
  <c r="AL499" i="110"/>
  <c r="AK499" i="110"/>
  <c r="AJ499" i="110"/>
  <c r="AI499" i="110"/>
  <c r="AH499" i="110"/>
  <c r="AG499" i="110"/>
  <c r="AF499" i="110"/>
  <c r="AE499" i="110"/>
  <c r="AD499" i="110"/>
  <c r="AC499" i="110"/>
  <c r="AB499" i="110"/>
  <c r="AA499" i="110"/>
  <c r="Z499" i="110"/>
  <c r="Y499" i="110"/>
  <c r="X499" i="110"/>
  <c r="W499" i="110"/>
  <c r="V499" i="110"/>
  <c r="U499" i="110"/>
  <c r="T499" i="110"/>
  <c r="S499" i="110"/>
  <c r="R499" i="110"/>
  <c r="Q499" i="110"/>
  <c r="P499" i="110"/>
  <c r="O499" i="110"/>
  <c r="N499" i="110"/>
  <c r="M499" i="110"/>
  <c r="L499" i="110"/>
  <c r="K499" i="110"/>
  <c r="J499" i="110"/>
  <c r="I499" i="110"/>
  <c r="H499" i="110"/>
  <c r="G499" i="110"/>
  <c r="F499" i="110"/>
  <c r="E499" i="110"/>
  <c r="D499" i="110"/>
  <c r="BX498" i="110"/>
  <c r="BW498" i="110"/>
  <c r="BV498" i="110"/>
  <c r="BU498" i="110"/>
  <c r="BT498" i="110"/>
  <c r="BS498" i="110"/>
  <c r="BR498" i="110"/>
  <c r="BQ498" i="110"/>
  <c r="BP498" i="110"/>
  <c r="BO498" i="110"/>
  <c r="BN498" i="110"/>
  <c r="BM498" i="110"/>
  <c r="BL498" i="110"/>
  <c r="BK498" i="110"/>
  <c r="BJ498" i="110"/>
  <c r="BI498" i="110"/>
  <c r="BH498" i="110"/>
  <c r="BG498" i="110"/>
  <c r="BF498" i="110"/>
  <c r="BE498" i="110"/>
  <c r="BD498" i="110"/>
  <c r="BC498" i="110"/>
  <c r="BB498" i="110"/>
  <c r="BA498" i="110"/>
  <c r="AZ498" i="110"/>
  <c r="AY498" i="110"/>
  <c r="AX498" i="110"/>
  <c r="AW498" i="110"/>
  <c r="AV498" i="110"/>
  <c r="AU498" i="110"/>
  <c r="AT498" i="110"/>
  <c r="AS498" i="110"/>
  <c r="AR498" i="110"/>
  <c r="AQ498" i="110"/>
  <c r="AP498" i="110"/>
  <c r="AO498" i="110"/>
  <c r="AN498" i="110"/>
  <c r="AM498" i="110"/>
  <c r="AL498" i="110"/>
  <c r="AK498" i="110"/>
  <c r="AJ498" i="110"/>
  <c r="AI498" i="110"/>
  <c r="AH498" i="110"/>
  <c r="AG498" i="110"/>
  <c r="AF498" i="110"/>
  <c r="AE498" i="110"/>
  <c r="AD498" i="110"/>
  <c r="AC498" i="110"/>
  <c r="AB498" i="110"/>
  <c r="AA498" i="110"/>
  <c r="Z498" i="110"/>
  <c r="Y498" i="110"/>
  <c r="X498" i="110"/>
  <c r="W498" i="110"/>
  <c r="V498" i="110"/>
  <c r="U498" i="110"/>
  <c r="T498" i="110"/>
  <c r="S498" i="110"/>
  <c r="R498" i="110"/>
  <c r="Q498" i="110"/>
  <c r="P498" i="110"/>
  <c r="O498" i="110"/>
  <c r="N498" i="110"/>
  <c r="M498" i="110"/>
  <c r="L498" i="110"/>
  <c r="K498" i="110"/>
  <c r="J498" i="110"/>
  <c r="I498" i="110"/>
  <c r="H498" i="110"/>
  <c r="G498" i="110"/>
  <c r="F498" i="110"/>
  <c r="E498" i="110"/>
  <c r="D498" i="110"/>
  <c r="BX497" i="110"/>
  <c r="BW497" i="110"/>
  <c r="BV497" i="110"/>
  <c r="BU497" i="110"/>
  <c r="BT497" i="110"/>
  <c r="BS497" i="110"/>
  <c r="BR497" i="110"/>
  <c r="BQ497" i="110"/>
  <c r="BP497" i="110"/>
  <c r="BO497" i="110"/>
  <c r="BN497" i="110"/>
  <c r="BM497" i="110"/>
  <c r="BL497" i="110"/>
  <c r="BK497" i="110"/>
  <c r="BJ497" i="110"/>
  <c r="BI497" i="110"/>
  <c r="BH497" i="110"/>
  <c r="BG497" i="110"/>
  <c r="BF497" i="110"/>
  <c r="BE497" i="110"/>
  <c r="BD497" i="110"/>
  <c r="BC497" i="110"/>
  <c r="BB497" i="110"/>
  <c r="BA497" i="110"/>
  <c r="AZ497" i="110"/>
  <c r="AY497" i="110"/>
  <c r="AX497" i="110"/>
  <c r="AW497" i="110"/>
  <c r="AV497" i="110"/>
  <c r="AU497" i="110"/>
  <c r="AT497" i="110"/>
  <c r="AS497" i="110"/>
  <c r="AR497" i="110"/>
  <c r="AQ497" i="110"/>
  <c r="AP497" i="110"/>
  <c r="AO497" i="110"/>
  <c r="AN497" i="110"/>
  <c r="AM497" i="110"/>
  <c r="AL497" i="110"/>
  <c r="AK497" i="110"/>
  <c r="AJ497" i="110"/>
  <c r="AI497" i="110"/>
  <c r="AH497" i="110"/>
  <c r="AG497" i="110"/>
  <c r="AF497" i="110"/>
  <c r="AE497" i="110"/>
  <c r="AD497" i="110"/>
  <c r="AC497" i="110"/>
  <c r="AB497" i="110"/>
  <c r="AA497" i="110"/>
  <c r="Z497" i="110"/>
  <c r="Y497" i="110"/>
  <c r="X497" i="110"/>
  <c r="W497" i="110"/>
  <c r="V497" i="110"/>
  <c r="U497" i="110"/>
  <c r="T497" i="110"/>
  <c r="S497" i="110"/>
  <c r="R497" i="110"/>
  <c r="Q497" i="110"/>
  <c r="P497" i="110"/>
  <c r="O497" i="110"/>
  <c r="N497" i="110"/>
  <c r="M497" i="110"/>
  <c r="L497" i="110"/>
  <c r="K497" i="110"/>
  <c r="J497" i="110"/>
  <c r="I497" i="110"/>
  <c r="H497" i="110"/>
  <c r="G497" i="110"/>
  <c r="F497" i="110"/>
  <c r="E497" i="110"/>
  <c r="D497" i="110"/>
  <c r="BX496" i="110"/>
  <c r="BW496" i="110"/>
  <c r="BV496" i="110"/>
  <c r="BU496" i="110"/>
  <c r="BT496" i="110"/>
  <c r="BS496" i="110"/>
  <c r="BR496" i="110"/>
  <c r="BQ496" i="110"/>
  <c r="BP496" i="110"/>
  <c r="BO496" i="110"/>
  <c r="BN496" i="110"/>
  <c r="BM496" i="110"/>
  <c r="BL496" i="110"/>
  <c r="BK496" i="110"/>
  <c r="BJ496" i="110"/>
  <c r="BI496" i="110"/>
  <c r="BH496" i="110"/>
  <c r="BG496" i="110"/>
  <c r="BF496" i="110"/>
  <c r="BE496" i="110"/>
  <c r="BD496" i="110"/>
  <c r="BC496" i="110"/>
  <c r="BB496" i="110"/>
  <c r="BA496" i="110"/>
  <c r="AZ496" i="110"/>
  <c r="AY496" i="110"/>
  <c r="AX496" i="110"/>
  <c r="AW496" i="110"/>
  <c r="AV496" i="110"/>
  <c r="AU496" i="110"/>
  <c r="AT496" i="110"/>
  <c r="AS496" i="110"/>
  <c r="AR496" i="110"/>
  <c r="AQ496" i="110"/>
  <c r="AP496" i="110"/>
  <c r="AO496" i="110"/>
  <c r="AN496" i="110"/>
  <c r="AM496" i="110"/>
  <c r="AL496" i="110"/>
  <c r="AK496" i="110"/>
  <c r="AJ496" i="110"/>
  <c r="AI496" i="110"/>
  <c r="AH496" i="110"/>
  <c r="AG496" i="110"/>
  <c r="AF496" i="110"/>
  <c r="AE496" i="110"/>
  <c r="AD496" i="110"/>
  <c r="AC496" i="110"/>
  <c r="AB496" i="110"/>
  <c r="AA496" i="110"/>
  <c r="Z496" i="110"/>
  <c r="Y496" i="110"/>
  <c r="X496" i="110"/>
  <c r="W496" i="110"/>
  <c r="V496" i="110"/>
  <c r="U496" i="110"/>
  <c r="T496" i="110"/>
  <c r="S496" i="110"/>
  <c r="R496" i="110"/>
  <c r="Q496" i="110"/>
  <c r="P496" i="110"/>
  <c r="O496" i="110"/>
  <c r="N496" i="110"/>
  <c r="M496" i="110"/>
  <c r="L496" i="110"/>
  <c r="K496" i="110"/>
  <c r="J496" i="110"/>
  <c r="I496" i="110"/>
  <c r="H496" i="110"/>
  <c r="G496" i="110"/>
  <c r="F496" i="110"/>
  <c r="E496" i="110"/>
  <c r="D496" i="110"/>
  <c r="BX495" i="110"/>
  <c r="BW495" i="110"/>
  <c r="BV495" i="110"/>
  <c r="BU495" i="110"/>
  <c r="BT495" i="110"/>
  <c r="BS495" i="110"/>
  <c r="BR495" i="110"/>
  <c r="BQ495" i="110"/>
  <c r="BP495" i="110"/>
  <c r="BO495" i="110"/>
  <c r="BN495" i="110"/>
  <c r="BM495" i="110"/>
  <c r="BL495" i="110"/>
  <c r="BK495" i="110"/>
  <c r="BJ495" i="110"/>
  <c r="BI495" i="110"/>
  <c r="BH495" i="110"/>
  <c r="BG495" i="110"/>
  <c r="BF495" i="110"/>
  <c r="BE495" i="110"/>
  <c r="BD495" i="110"/>
  <c r="BC495" i="110"/>
  <c r="BB495" i="110"/>
  <c r="BA495" i="110"/>
  <c r="AZ495" i="110"/>
  <c r="AY495" i="110"/>
  <c r="AX495" i="110"/>
  <c r="AW495" i="110"/>
  <c r="AV495" i="110"/>
  <c r="AU495" i="110"/>
  <c r="AT495" i="110"/>
  <c r="AS495" i="110"/>
  <c r="AR495" i="110"/>
  <c r="AQ495" i="110"/>
  <c r="AP495" i="110"/>
  <c r="AO495" i="110"/>
  <c r="AN495" i="110"/>
  <c r="AM495" i="110"/>
  <c r="AL495" i="110"/>
  <c r="AK495" i="110"/>
  <c r="AJ495" i="110"/>
  <c r="AI495" i="110"/>
  <c r="AH495" i="110"/>
  <c r="AG495" i="110"/>
  <c r="AF495" i="110"/>
  <c r="AE495" i="110"/>
  <c r="AD495" i="110"/>
  <c r="AC495" i="110"/>
  <c r="AB495" i="110"/>
  <c r="AA495" i="110"/>
  <c r="Z495" i="110"/>
  <c r="Y495" i="110"/>
  <c r="X495" i="110"/>
  <c r="W495" i="110"/>
  <c r="V495" i="110"/>
  <c r="U495" i="110"/>
  <c r="T495" i="110"/>
  <c r="S495" i="110"/>
  <c r="R495" i="110"/>
  <c r="Q495" i="110"/>
  <c r="P495" i="110"/>
  <c r="O495" i="110"/>
  <c r="N495" i="110"/>
  <c r="M495" i="110"/>
  <c r="L495" i="110"/>
  <c r="K495" i="110"/>
  <c r="J495" i="110"/>
  <c r="I495" i="110"/>
  <c r="H495" i="110"/>
  <c r="G495" i="110"/>
  <c r="F495" i="110"/>
  <c r="E495" i="110"/>
  <c r="D495" i="110"/>
  <c r="BX494" i="110"/>
  <c r="BW494" i="110"/>
  <c r="BV494" i="110"/>
  <c r="BU494" i="110"/>
  <c r="BT494" i="110"/>
  <c r="BS494" i="110"/>
  <c r="BR494" i="110"/>
  <c r="BQ494" i="110"/>
  <c r="BP494" i="110"/>
  <c r="BO494" i="110"/>
  <c r="BN494" i="110"/>
  <c r="BM494" i="110"/>
  <c r="BL494" i="110"/>
  <c r="BK494" i="110"/>
  <c r="BJ494" i="110"/>
  <c r="BI494" i="110"/>
  <c r="BH494" i="110"/>
  <c r="BG494" i="110"/>
  <c r="BF494" i="110"/>
  <c r="BE494" i="110"/>
  <c r="BD494" i="110"/>
  <c r="BC494" i="110"/>
  <c r="BB494" i="110"/>
  <c r="BA494" i="110"/>
  <c r="AZ494" i="110"/>
  <c r="AY494" i="110"/>
  <c r="AX494" i="110"/>
  <c r="AW494" i="110"/>
  <c r="AV494" i="110"/>
  <c r="AU494" i="110"/>
  <c r="AT494" i="110"/>
  <c r="AS494" i="110"/>
  <c r="AR494" i="110"/>
  <c r="AQ494" i="110"/>
  <c r="AP494" i="110"/>
  <c r="AO494" i="110"/>
  <c r="AN494" i="110"/>
  <c r="AM494" i="110"/>
  <c r="AL494" i="110"/>
  <c r="AK494" i="110"/>
  <c r="AJ494" i="110"/>
  <c r="AI494" i="110"/>
  <c r="AH494" i="110"/>
  <c r="AG494" i="110"/>
  <c r="AF494" i="110"/>
  <c r="AE494" i="110"/>
  <c r="AD494" i="110"/>
  <c r="AC494" i="110"/>
  <c r="AB494" i="110"/>
  <c r="AA494" i="110"/>
  <c r="Z494" i="110"/>
  <c r="Y494" i="110"/>
  <c r="X494" i="110"/>
  <c r="W494" i="110"/>
  <c r="V494" i="110"/>
  <c r="U494" i="110"/>
  <c r="T494" i="110"/>
  <c r="S494" i="110"/>
  <c r="R494" i="110"/>
  <c r="Q494" i="110"/>
  <c r="P494" i="110"/>
  <c r="O494" i="110"/>
  <c r="N494" i="110"/>
  <c r="M494" i="110"/>
  <c r="L494" i="110"/>
  <c r="K494" i="110"/>
  <c r="J494" i="110"/>
  <c r="I494" i="110"/>
  <c r="H494" i="110"/>
  <c r="G494" i="110"/>
  <c r="F494" i="110"/>
  <c r="E494" i="110"/>
  <c r="D494" i="110"/>
  <c r="BX493" i="110"/>
  <c r="BW493" i="110"/>
  <c r="BV493" i="110"/>
  <c r="BU493" i="110"/>
  <c r="BT493" i="110"/>
  <c r="BS493" i="110"/>
  <c r="BR493" i="110"/>
  <c r="BQ493" i="110"/>
  <c r="BP493" i="110"/>
  <c r="BO493" i="110"/>
  <c r="BN493" i="110"/>
  <c r="BM493" i="110"/>
  <c r="BL493" i="110"/>
  <c r="BK493" i="110"/>
  <c r="BJ493" i="110"/>
  <c r="BI493" i="110"/>
  <c r="BH493" i="110"/>
  <c r="BG493" i="110"/>
  <c r="BF493" i="110"/>
  <c r="BE493" i="110"/>
  <c r="BD493" i="110"/>
  <c r="BC493" i="110"/>
  <c r="BB493" i="110"/>
  <c r="BA493" i="110"/>
  <c r="AZ493" i="110"/>
  <c r="AY493" i="110"/>
  <c r="AX493" i="110"/>
  <c r="AW493" i="110"/>
  <c r="AV493" i="110"/>
  <c r="AU493" i="110"/>
  <c r="AT493" i="110"/>
  <c r="AS493" i="110"/>
  <c r="AR493" i="110"/>
  <c r="AQ493" i="110"/>
  <c r="AP493" i="110"/>
  <c r="AO493" i="110"/>
  <c r="AN493" i="110"/>
  <c r="AM493" i="110"/>
  <c r="AL493" i="110"/>
  <c r="AK493" i="110"/>
  <c r="AJ493" i="110"/>
  <c r="AI493" i="110"/>
  <c r="AH493" i="110"/>
  <c r="AG493" i="110"/>
  <c r="AF493" i="110"/>
  <c r="AE493" i="110"/>
  <c r="AD493" i="110"/>
  <c r="AC493" i="110"/>
  <c r="AB493" i="110"/>
  <c r="AA493" i="110"/>
  <c r="Z493" i="110"/>
  <c r="Y493" i="110"/>
  <c r="X493" i="110"/>
  <c r="W493" i="110"/>
  <c r="V493" i="110"/>
  <c r="U493" i="110"/>
  <c r="T493" i="110"/>
  <c r="S493" i="110"/>
  <c r="R493" i="110"/>
  <c r="Q493" i="110"/>
  <c r="P493" i="110"/>
  <c r="O493" i="110"/>
  <c r="N493" i="110"/>
  <c r="M493" i="110"/>
  <c r="L493" i="110"/>
  <c r="K493" i="110"/>
  <c r="J493" i="110"/>
  <c r="I493" i="110"/>
  <c r="H493" i="110"/>
  <c r="G493" i="110"/>
  <c r="F493" i="110"/>
  <c r="E493" i="110"/>
  <c r="D493" i="110"/>
  <c r="BX492" i="110"/>
  <c r="BW492" i="110"/>
  <c r="BV492" i="110"/>
  <c r="BU492" i="110"/>
  <c r="BT492" i="110"/>
  <c r="BS492" i="110"/>
  <c r="BR492" i="110"/>
  <c r="BQ492" i="110"/>
  <c r="BP492" i="110"/>
  <c r="BO492" i="110"/>
  <c r="BN492" i="110"/>
  <c r="BM492" i="110"/>
  <c r="BL492" i="110"/>
  <c r="BK492" i="110"/>
  <c r="BJ492" i="110"/>
  <c r="BI492" i="110"/>
  <c r="BH492" i="110"/>
  <c r="BG492" i="110"/>
  <c r="BF492" i="110"/>
  <c r="BE492" i="110"/>
  <c r="BD492" i="110"/>
  <c r="BC492" i="110"/>
  <c r="BB492" i="110"/>
  <c r="BA492" i="110"/>
  <c r="AZ492" i="110"/>
  <c r="AY492" i="110"/>
  <c r="AX492" i="110"/>
  <c r="AW492" i="110"/>
  <c r="AV492" i="110"/>
  <c r="AU492" i="110"/>
  <c r="AT492" i="110"/>
  <c r="AS492" i="110"/>
  <c r="AR492" i="110"/>
  <c r="AQ492" i="110"/>
  <c r="AP492" i="110"/>
  <c r="AO492" i="110"/>
  <c r="AN492" i="110"/>
  <c r="AM492" i="110"/>
  <c r="AL492" i="110"/>
  <c r="AK492" i="110"/>
  <c r="AJ492" i="110"/>
  <c r="AI492" i="110"/>
  <c r="AH492" i="110"/>
  <c r="AG492" i="110"/>
  <c r="AF492" i="110"/>
  <c r="AE492" i="110"/>
  <c r="AD492" i="110"/>
  <c r="AC492" i="110"/>
  <c r="AB492" i="110"/>
  <c r="AA492" i="110"/>
  <c r="Z492" i="110"/>
  <c r="Y492" i="110"/>
  <c r="X492" i="110"/>
  <c r="W492" i="110"/>
  <c r="V492" i="110"/>
  <c r="U492" i="110"/>
  <c r="T492" i="110"/>
  <c r="S492" i="110"/>
  <c r="R492" i="110"/>
  <c r="Q492" i="110"/>
  <c r="P492" i="110"/>
  <c r="O492" i="110"/>
  <c r="N492" i="110"/>
  <c r="M492" i="110"/>
  <c r="L492" i="110"/>
  <c r="K492" i="110"/>
  <c r="J492" i="110"/>
  <c r="I492" i="110"/>
  <c r="H492" i="110"/>
  <c r="G492" i="110"/>
  <c r="F492" i="110"/>
  <c r="E492" i="110"/>
  <c r="D492" i="110"/>
  <c r="BX491" i="110"/>
  <c r="BW491" i="110"/>
  <c r="BV491" i="110"/>
  <c r="BU491" i="110"/>
  <c r="BT491" i="110"/>
  <c r="BS491" i="110"/>
  <c r="BR491" i="110"/>
  <c r="BQ491" i="110"/>
  <c r="BP491" i="110"/>
  <c r="BO491" i="110"/>
  <c r="BN491" i="110"/>
  <c r="BM491" i="110"/>
  <c r="BL491" i="110"/>
  <c r="BK491" i="110"/>
  <c r="BJ491" i="110"/>
  <c r="BI491" i="110"/>
  <c r="BH491" i="110"/>
  <c r="BG491" i="110"/>
  <c r="BF491" i="110"/>
  <c r="BE491" i="110"/>
  <c r="BD491" i="110"/>
  <c r="BC491" i="110"/>
  <c r="BB491" i="110"/>
  <c r="BA491" i="110"/>
  <c r="AZ491" i="110"/>
  <c r="AY491" i="110"/>
  <c r="AX491" i="110"/>
  <c r="AW491" i="110"/>
  <c r="AV491" i="110"/>
  <c r="AU491" i="110"/>
  <c r="AT491" i="110"/>
  <c r="AS491" i="110"/>
  <c r="AR491" i="110"/>
  <c r="AQ491" i="110"/>
  <c r="AP491" i="110"/>
  <c r="AO491" i="110"/>
  <c r="AN491" i="110"/>
  <c r="AM491" i="110"/>
  <c r="AL491" i="110"/>
  <c r="AK491" i="110"/>
  <c r="AJ491" i="110"/>
  <c r="AI491" i="110"/>
  <c r="AH491" i="110"/>
  <c r="AG491" i="110"/>
  <c r="AF491" i="110"/>
  <c r="AE491" i="110"/>
  <c r="AD491" i="110"/>
  <c r="AC491" i="110"/>
  <c r="AB491" i="110"/>
  <c r="AA491" i="110"/>
  <c r="Z491" i="110"/>
  <c r="Y491" i="110"/>
  <c r="X491" i="110"/>
  <c r="W491" i="110"/>
  <c r="V491" i="110"/>
  <c r="U491" i="110"/>
  <c r="T491" i="110"/>
  <c r="S491" i="110"/>
  <c r="R491" i="110"/>
  <c r="Q491" i="110"/>
  <c r="P491" i="110"/>
  <c r="O491" i="110"/>
  <c r="N491" i="110"/>
  <c r="M491" i="110"/>
  <c r="L491" i="110"/>
  <c r="K491" i="110"/>
  <c r="J491" i="110"/>
  <c r="I491" i="110"/>
  <c r="H491" i="110"/>
  <c r="G491" i="110"/>
  <c r="F491" i="110"/>
  <c r="E491" i="110"/>
  <c r="D491" i="110"/>
  <c r="BX490" i="110"/>
  <c r="BW490" i="110"/>
  <c r="BV490" i="110"/>
  <c r="BU490" i="110"/>
  <c r="BT490" i="110"/>
  <c r="BS490" i="110"/>
  <c r="BR490" i="110"/>
  <c r="BQ490" i="110"/>
  <c r="BP490" i="110"/>
  <c r="BO490" i="110"/>
  <c r="BN490" i="110"/>
  <c r="BM490" i="110"/>
  <c r="BL490" i="110"/>
  <c r="BK490" i="110"/>
  <c r="BJ490" i="110"/>
  <c r="BI490" i="110"/>
  <c r="BH490" i="110"/>
  <c r="BG490" i="110"/>
  <c r="BF490" i="110"/>
  <c r="BE490" i="110"/>
  <c r="BD490" i="110"/>
  <c r="BC490" i="110"/>
  <c r="BB490" i="110"/>
  <c r="BA490" i="110"/>
  <c r="AZ490" i="110"/>
  <c r="AY490" i="110"/>
  <c r="AX490" i="110"/>
  <c r="AW490" i="110"/>
  <c r="AV490" i="110"/>
  <c r="AU490" i="110"/>
  <c r="AT490" i="110"/>
  <c r="AS490" i="110"/>
  <c r="AR490" i="110"/>
  <c r="AQ490" i="110"/>
  <c r="AP490" i="110"/>
  <c r="AO490" i="110"/>
  <c r="AN490" i="110"/>
  <c r="AM490" i="110"/>
  <c r="AL490" i="110"/>
  <c r="AK490" i="110"/>
  <c r="AJ490" i="110"/>
  <c r="AI490" i="110"/>
  <c r="AH490" i="110"/>
  <c r="AG490" i="110"/>
  <c r="AF490" i="110"/>
  <c r="AE490" i="110"/>
  <c r="AD490" i="110"/>
  <c r="AC490" i="110"/>
  <c r="AB490" i="110"/>
  <c r="AA490" i="110"/>
  <c r="Z490" i="110"/>
  <c r="Y490" i="110"/>
  <c r="X490" i="110"/>
  <c r="W490" i="110"/>
  <c r="V490" i="110"/>
  <c r="U490" i="110"/>
  <c r="T490" i="110"/>
  <c r="S490" i="110"/>
  <c r="R490" i="110"/>
  <c r="Q490" i="110"/>
  <c r="P490" i="110"/>
  <c r="O490" i="110"/>
  <c r="N490" i="110"/>
  <c r="M490" i="110"/>
  <c r="L490" i="110"/>
  <c r="K490" i="110"/>
  <c r="J490" i="110"/>
  <c r="I490" i="110"/>
  <c r="H490" i="110"/>
  <c r="G490" i="110"/>
  <c r="F490" i="110"/>
  <c r="E490" i="110"/>
  <c r="D490" i="110"/>
  <c r="BX489" i="110"/>
  <c r="BW489" i="110"/>
  <c r="BV489" i="110"/>
  <c r="BU489" i="110"/>
  <c r="BT489" i="110"/>
  <c r="BS489" i="110"/>
  <c r="BR489" i="110"/>
  <c r="BQ489" i="110"/>
  <c r="BP489" i="110"/>
  <c r="BO489" i="110"/>
  <c r="BN489" i="110"/>
  <c r="BM489" i="110"/>
  <c r="BL489" i="110"/>
  <c r="BK489" i="110"/>
  <c r="BJ489" i="110"/>
  <c r="BI489" i="110"/>
  <c r="BH489" i="110"/>
  <c r="BG489" i="110"/>
  <c r="BF489" i="110"/>
  <c r="BE489" i="110"/>
  <c r="BD489" i="110"/>
  <c r="BC489" i="110"/>
  <c r="BB489" i="110"/>
  <c r="BA489" i="110"/>
  <c r="AZ489" i="110"/>
  <c r="AY489" i="110"/>
  <c r="AX489" i="110"/>
  <c r="AW489" i="110"/>
  <c r="AV489" i="110"/>
  <c r="AU489" i="110"/>
  <c r="AT489" i="110"/>
  <c r="AS489" i="110"/>
  <c r="AR489" i="110"/>
  <c r="AQ489" i="110"/>
  <c r="AP489" i="110"/>
  <c r="AO489" i="110"/>
  <c r="AN489" i="110"/>
  <c r="AM489" i="110"/>
  <c r="AL489" i="110"/>
  <c r="AK489" i="110"/>
  <c r="AJ489" i="110"/>
  <c r="AI489" i="110"/>
  <c r="AH489" i="110"/>
  <c r="AG489" i="110"/>
  <c r="AF489" i="110"/>
  <c r="AE489" i="110"/>
  <c r="AD489" i="110"/>
  <c r="AC489" i="110"/>
  <c r="AB489" i="110"/>
  <c r="AA489" i="110"/>
  <c r="Z489" i="110"/>
  <c r="Y489" i="110"/>
  <c r="X489" i="110"/>
  <c r="W489" i="110"/>
  <c r="V489" i="110"/>
  <c r="U489" i="110"/>
  <c r="T489" i="110"/>
  <c r="S489" i="110"/>
  <c r="R489" i="110"/>
  <c r="Q489" i="110"/>
  <c r="P489" i="110"/>
  <c r="O489" i="110"/>
  <c r="N489" i="110"/>
  <c r="M489" i="110"/>
  <c r="L489" i="110"/>
  <c r="K489" i="110"/>
  <c r="J489" i="110"/>
  <c r="I489" i="110"/>
  <c r="H489" i="110"/>
  <c r="G489" i="110"/>
  <c r="F489" i="110"/>
  <c r="E489" i="110"/>
  <c r="D489" i="110"/>
  <c r="BX488" i="110"/>
  <c r="BW488" i="110"/>
  <c r="BV488" i="110"/>
  <c r="BU488" i="110"/>
  <c r="BT488" i="110"/>
  <c r="BS488" i="110"/>
  <c r="BR488" i="110"/>
  <c r="BQ488" i="110"/>
  <c r="BP488" i="110"/>
  <c r="BO488" i="110"/>
  <c r="BN488" i="110"/>
  <c r="BM488" i="110"/>
  <c r="BL488" i="110"/>
  <c r="BK488" i="110"/>
  <c r="BJ488" i="110"/>
  <c r="BI488" i="110"/>
  <c r="BH488" i="110"/>
  <c r="BG488" i="110"/>
  <c r="BF488" i="110"/>
  <c r="BE488" i="110"/>
  <c r="BD488" i="110"/>
  <c r="BC488" i="110"/>
  <c r="BB488" i="110"/>
  <c r="BA488" i="110"/>
  <c r="AZ488" i="110"/>
  <c r="AY488" i="110"/>
  <c r="AX488" i="110"/>
  <c r="AW488" i="110"/>
  <c r="AV488" i="110"/>
  <c r="AU488" i="110"/>
  <c r="AT488" i="110"/>
  <c r="AS488" i="110"/>
  <c r="AR488" i="110"/>
  <c r="AQ488" i="110"/>
  <c r="AP488" i="110"/>
  <c r="AO488" i="110"/>
  <c r="AN488" i="110"/>
  <c r="AM488" i="110"/>
  <c r="AL488" i="110"/>
  <c r="AK488" i="110"/>
  <c r="AJ488" i="110"/>
  <c r="AI488" i="110"/>
  <c r="AH488" i="110"/>
  <c r="AG488" i="110"/>
  <c r="AF488" i="110"/>
  <c r="AE488" i="110"/>
  <c r="AD488" i="110"/>
  <c r="AC488" i="110"/>
  <c r="AB488" i="110"/>
  <c r="AA488" i="110"/>
  <c r="Z488" i="110"/>
  <c r="Y488" i="110"/>
  <c r="X488" i="110"/>
  <c r="W488" i="110"/>
  <c r="V488" i="110"/>
  <c r="U488" i="110"/>
  <c r="T488" i="110"/>
  <c r="S488" i="110"/>
  <c r="R488" i="110"/>
  <c r="Q488" i="110"/>
  <c r="P488" i="110"/>
  <c r="O488" i="110"/>
  <c r="N488" i="110"/>
  <c r="M488" i="110"/>
  <c r="L488" i="110"/>
  <c r="K488" i="110"/>
  <c r="J488" i="110"/>
  <c r="I488" i="110"/>
  <c r="H488" i="110"/>
  <c r="G488" i="110"/>
  <c r="F488" i="110"/>
  <c r="E488" i="110"/>
  <c r="D488" i="110"/>
  <c r="BX487" i="110"/>
  <c r="BW487" i="110"/>
  <c r="BV487" i="110"/>
  <c r="BU487" i="110"/>
  <c r="BT487" i="110"/>
  <c r="BS487" i="110"/>
  <c r="BR487" i="110"/>
  <c r="BQ487" i="110"/>
  <c r="BP487" i="110"/>
  <c r="BO487" i="110"/>
  <c r="BN487" i="110"/>
  <c r="BM487" i="110"/>
  <c r="BL487" i="110"/>
  <c r="BK487" i="110"/>
  <c r="BJ487" i="110"/>
  <c r="BI487" i="110"/>
  <c r="BH487" i="110"/>
  <c r="BG487" i="110"/>
  <c r="BF487" i="110"/>
  <c r="BE487" i="110"/>
  <c r="BD487" i="110"/>
  <c r="BC487" i="110"/>
  <c r="BB487" i="110"/>
  <c r="BA487" i="110"/>
  <c r="AZ487" i="110"/>
  <c r="AY487" i="110"/>
  <c r="AX487" i="110"/>
  <c r="AW487" i="110"/>
  <c r="AV487" i="110"/>
  <c r="AU487" i="110"/>
  <c r="AT487" i="110"/>
  <c r="AS487" i="110"/>
  <c r="AR487" i="110"/>
  <c r="AQ487" i="110"/>
  <c r="AP487" i="110"/>
  <c r="AO487" i="110"/>
  <c r="AN487" i="110"/>
  <c r="AM487" i="110"/>
  <c r="AL487" i="110"/>
  <c r="AK487" i="110"/>
  <c r="AJ487" i="110"/>
  <c r="AI487" i="110"/>
  <c r="AH487" i="110"/>
  <c r="AG487" i="110"/>
  <c r="AF487" i="110"/>
  <c r="AE487" i="110"/>
  <c r="AD487" i="110"/>
  <c r="AC487" i="110"/>
  <c r="AB487" i="110"/>
  <c r="AA487" i="110"/>
  <c r="Z487" i="110"/>
  <c r="Y487" i="110"/>
  <c r="X487" i="110"/>
  <c r="W487" i="110"/>
  <c r="V487" i="110"/>
  <c r="U487" i="110"/>
  <c r="T487" i="110"/>
  <c r="S487" i="110"/>
  <c r="R487" i="110"/>
  <c r="Q487" i="110"/>
  <c r="P487" i="110"/>
  <c r="O487" i="110"/>
  <c r="N487" i="110"/>
  <c r="M487" i="110"/>
  <c r="L487" i="110"/>
  <c r="K487" i="110"/>
  <c r="J487" i="110"/>
  <c r="I487" i="110"/>
  <c r="H487" i="110"/>
  <c r="G487" i="110"/>
  <c r="F487" i="110"/>
  <c r="E487" i="110"/>
  <c r="D487" i="110"/>
  <c r="BX486" i="110"/>
  <c r="BW486" i="110"/>
  <c r="BV486" i="110"/>
  <c r="BU486" i="110"/>
  <c r="BT486" i="110"/>
  <c r="BS486" i="110"/>
  <c r="BR486" i="110"/>
  <c r="BQ486" i="110"/>
  <c r="BP486" i="110"/>
  <c r="BO486" i="110"/>
  <c r="BN486" i="110"/>
  <c r="BM486" i="110"/>
  <c r="BL486" i="110"/>
  <c r="BK486" i="110"/>
  <c r="BJ486" i="110"/>
  <c r="BI486" i="110"/>
  <c r="BH486" i="110"/>
  <c r="BG486" i="110"/>
  <c r="BF486" i="110"/>
  <c r="BE486" i="110"/>
  <c r="BD486" i="110"/>
  <c r="BC486" i="110"/>
  <c r="BB486" i="110"/>
  <c r="BA486" i="110"/>
  <c r="AZ486" i="110"/>
  <c r="AY486" i="110"/>
  <c r="AX486" i="110"/>
  <c r="AW486" i="110"/>
  <c r="AV486" i="110"/>
  <c r="AU486" i="110"/>
  <c r="AT486" i="110"/>
  <c r="AS486" i="110"/>
  <c r="AR486" i="110"/>
  <c r="AQ486" i="110"/>
  <c r="AP486" i="110"/>
  <c r="AO486" i="110"/>
  <c r="AN486" i="110"/>
  <c r="AM486" i="110"/>
  <c r="AL486" i="110"/>
  <c r="AK486" i="110"/>
  <c r="AJ486" i="110"/>
  <c r="AI486" i="110"/>
  <c r="AH486" i="110"/>
  <c r="AG486" i="110"/>
  <c r="AF486" i="110"/>
  <c r="AE486" i="110"/>
  <c r="AD486" i="110"/>
  <c r="AC486" i="110"/>
  <c r="AB486" i="110"/>
  <c r="AA486" i="110"/>
  <c r="Z486" i="110"/>
  <c r="Y486" i="110"/>
  <c r="X486" i="110"/>
  <c r="W486" i="110"/>
  <c r="V486" i="110"/>
  <c r="U486" i="110"/>
  <c r="T486" i="110"/>
  <c r="S486" i="110"/>
  <c r="R486" i="110"/>
  <c r="Q486" i="110"/>
  <c r="P486" i="110"/>
  <c r="O486" i="110"/>
  <c r="N486" i="110"/>
  <c r="M486" i="110"/>
  <c r="L486" i="110"/>
  <c r="K486" i="110"/>
  <c r="J486" i="110"/>
  <c r="I486" i="110"/>
  <c r="H486" i="110"/>
  <c r="G486" i="110"/>
  <c r="F486" i="110"/>
  <c r="E486" i="110"/>
  <c r="D486" i="110"/>
  <c r="BX485" i="110"/>
  <c r="BW485" i="110"/>
  <c r="BV485" i="110"/>
  <c r="BU485" i="110"/>
  <c r="BT485" i="110"/>
  <c r="BS485" i="110"/>
  <c r="BR485" i="110"/>
  <c r="BQ485" i="110"/>
  <c r="BP485" i="110"/>
  <c r="BO485" i="110"/>
  <c r="BN485" i="110"/>
  <c r="BM485" i="110"/>
  <c r="BL485" i="110"/>
  <c r="BK485" i="110"/>
  <c r="BJ485" i="110"/>
  <c r="BI485" i="110"/>
  <c r="BH485" i="110"/>
  <c r="BG485" i="110"/>
  <c r="BF485" i="110"/>
  <c r="BE485" i="110"/>
  <c r="BD485" i="110"/>
  <c r="BC485" i="110"/>
  <c r="BB485" i="110"/>
  <c r="BA485" i="110"/>
  <c r="AZ485" i="110"/>
  <c r="AY485" i="110"/>
  <c r="AX485" i="110"/>
  <c r="AW485" i="110"/>
  <c r="AV485" i="110"/>
  <c r="AU485" i="110"/>
  <c r="AT485" i="110"/>
  <c r="AS485" i="110"/>
  <c r="AR485" i="110"/>
  <c r="AQ485" i="110"/>
  <c r="AP485" i="110"/>
  <c r="AO485" i="110"/>
  <c r="AN485" i="110"/>
  <c r="AM485" i="110"/>
  <c r="AL485" i="110"/>
  <c r="AK485" i="110"/>
  <c r="AJ485" i="110"/>
  <c r="AI485" i="110"/>
  <c r="AH485" i="110"/>
  <c r="AG485" i="110"/>
  <c r="AF485" i="110"/>
  <c r="AE485" i="110"/>
  <c r="AD485" i="110"/>
  <c r="AC485" i="110"/>
  <c r="AB485" i="110"/>
  <c r="AA485" i="110"/>
  <c r="Z485" i="110"/>
  <c r="Y485" i="110"/>
  <c r="X485" i="110"/>
  <c r="W485" i="110"/>
  <c r="V485" i="110"/>
  <c r="U485" i="110"/>
  <c r="T485" i="110"/>
  <c r="S485" i="110"/>
  <c r="R485" i="110"/>
  <c r="Q485" i="110"/>
  <c r="P485" i="110"/>
  <c r="O485" i="110"/>
  <c r="N485" i="110"/>
  <c r="M485" i="110"/>
  <c r="L485" i="110"/>
  <c r="K485" i="110"/>
  <c r="J485" i="110"/>
  <c r="I485" i="110"/>
  <c r="H485" i="110"/>
  <c r="G485" i="110"/>
  <c r="F485" i="110"/>
  <c r="E485" i="110"/>
  <c r="D485" i="110"/>
  <c r="BX484" i="110"/>
  <c r="BW484" i="110"/>
  <c r="BV484" i="110"/>
  <c r="BU484" i="110"/>
  <c r="BT484" i="110"/>
  <c r="BS484" i="110"/>
  <c r="BR484" i="110"/>
  <c r="BQ484" i="110"/>
  <c r="BP484" i="110"/>
  <c r="BO484" i="110"/>
  <c r="BN484" i="110"/>
  <c r="BM484" i="110"/>
  <c r="BL484" i="110"/>
  <c r="BK484" i="110"/>
  <c r="BJ484" i="110"/>
  <c r="BI484" i="110"/>
  <c r="BH484" i="110"/>
  <c r="BG484" i="110"/>
  <c r="BF484" i="110"/>
  <c r="BE484" i="110"/>
  <c r="BD484" i="110"/>
  <c r="BC484" i="110"/>
  <c r="BB484" i="110"/>
  <c r="BA484" i="110"/>
  <c r="AZ484" i="110"/>
  <c r="AY484" i="110"/>
  <c r="AX484" i="110"/>
  <c r="AW484" i="110"/>
  <c r="AV484" i="110"/>
  <c r="AU484" i="110"/>
  <c r="AT484" i="110"/>
  <c r="AS484" i="110"/>
  <c r="AR484" i="110"/>
  <c r="AQ484" i="110"/>
  <c r="AP484" i="110"/>
  <c r="AO484" i="110"/>
  <c r="AN484" i="110"/>
  <c r="AM484" i="110"/>
  <c r="AL484" i="110"/>
  <c r="AK484" i="110"/>
  <c r="AJ484" i="110"/>
  <c r="AI484" i="110"/>
  <c r="AH484" i="110"/>
  <c r="AG484" i="110"/>
  <c r="AF484" i="110"/>
  <c r="AE484" i="110"/>
  <c r="AD484" i="110"/>
  <c r="AC484" i="110"/>
  <c r="AB484" i="110"/>
  <c r="AA484" i="110"/>
  <c r="Z484" i="110"/>
  <c r="Y484" i="110"/>
  <c r="X484" i="110"/>
  <c r="W484" i="110"/>
  <c r="V484" i="110"/>
  <c r="U484" i="110"/>
  <c r="T484" i="110"/>
  <c r="S484" i="110"/>
  <c r="R484" i="110"/>
  <c r="Q484" i="110"/>
  <c r="P484" i="110"/>
  <c r="O484" i="110"/>
  <c r="N484" i="110"/>
  <c r="M484" i="110"/>
  <c r="L484" i="110"/>
  <c r="K484" i="110"/>
  <c r="J484" i="110"/>
  <c r="I484" i="110"/>
  <c r="H484" i="110"/>
  <c r="G484" i="110"/>
  <c r="F484" i="110"/>
  <c r="E484" i="110"/>
  <c r="D484" i="110"/>
  <c r="BX483" i="110"/>
  <c r="BW483" i="110"/>
  <c r="BV483" i="110"/>
  <c r="BU483" i="110"/>
  <c r="BT483" i="110"/>
  <c r="BS483" i="110"/>
  <c r="BR483" i="110"/>
  <c r="BQ483" i="110"/>
  <c r="BP483" i="110"/>
  <c r="BO483" i="110"/>
  <c r="BN483" i="110"/>
  <c r="BM483" i="110"/>
  <c r="BL483" i="110"/>
  <c r="BK483" i="110"/>
  <c r="BJ483" i="110"/>
  <c r="BI483" i="110"/>
  <c r="BH483" i="110"/>
  <c r="BG483" i="110"/>
  <c r="BF483" i="110"/>
  <c r="BE483" i="110"/>
  <c r="BD483" i="110"/>
  <c r="BC483" i="110"/>
  <c r="BB483" i="110"/>
  <c r="BA483" i="110"/>
  <c r="AZ483" i="110"/>
  <c r="AY483" i="110"/>
  <c r="AX483" i="110"/>
  <c r="AW483" i="110"/>
  <c r="AV483" i="110"/>
  <c r="AU483" i="110"/>
  <c r="AT483" i="110"/>
  <c r="AS483" i="110"/>
  <c r="AR483" i="110"/>
  <c r="AQ483" i="110"/>
  <c r="AP483" i="110"/>
  <c r="AO483" i="110"/>
  <c r="AN483" i="110"/>
  <c r="AM483" i="110"/>
  <c r="AL483" i="110"/>
  <c r="AK483" i="110"/>
  <c r="AJ483" i="110"/>
  <c r="AI483" i="110"/>
  <c r="AH483" i="110"/>
  <c r="AG483" i="110"/>
  <c r="AF483" i="110"/>
  <c r="AE483" i="110"/>
  <c r="AD483" i="110"/>
  <c r="AC483" i="110"/>
  <c r="AB483" i="110"/>
  <c r="AA483" i="110"/>
  <c r="Z483" i="110"/>
  <c r="Y483" i="110"/>
  <c r="X483" i="110"/>
  <c r="W483" i="110"/>
  <c r="V483" i="110"/>
  <c r="U483" i="110"/>
  <c r="T483" i="110"/>
  <c r="S483" i="110"/>
  <c r="R483" i="110"/>
  <c r="Q483" i="110"/>
  <c r="P483" i="110"/>
  <c r="O483" i="110"/>
  <c r="N483" i="110"/>
  <c r="M483" i="110"/>
  <c r="L483" i="110"/>
  <c r="K483" i="110"/>
  <c r="J483" i="110"/>
  <c r="I483" i="110"/>
  <c r="H483" i="110"/>
  <c r="G483" i="110"/>
  <c r="F483" i="110"/>
  <c r="E483" i="110"/>
  <c r="D483" i="110"/>
  <c r="BX482" i="110"/>
  <c r="BW482" i="110"/>
  <c r="BV482" i="110"/>
  <c r="BU482" i="110"/>
  <c r="BT482" i="110"/>
  <c r="BS482" i="110"/>
  <c r="BR482" i="110"/>
  <c r="BQ482" i="110"/>
  <c r="BP482" i="110"/>
  <c r="BO482" i="110"/>
  <c r="BN482" i="110"/>
  <c r="BM482" i="110"/>
  <c r="BL482" i="110"/>
  <c r="BK482" i="110"/>
  <c r="BJ482" i="110"/>
  <c r="BI482" i="110"/>
  <c r="BH482" i="110"/>
  <c r="BG482" i="110"/>
  <c r="BF482" i="110"/>
  <c r="BE482" i="110"/>
  <c r="BD482" i="110"/>
  <c r="BC482" i="110"/>
  <c r="BB482" i="110"/>
  <c r="BA482" i="110"/>
  <c r="AZ482" i="110"/>
  <c r="AY482" i="110"/>
  <c r="AX482" i="110"/>
  <c r="AW482" i="110"/>
  <c r="AV482" i="110"/>
  <c r="AU482" i="110"/>
  <c r="AT482" i="110"/>
  <c r="AS482" i="110"/>
  <c r="AR482" i="110"/>
  <c r="AQ482" i="110"/>
  <c r="AP482" i="110"/>
  <c r="AO482" i="110"/>
  <c r="AN482" i="110"/>
  <c r="AM482" i="110"/>
  <c r="AL482" i="110"/>
  <c r="AK482" i="110"/>
  <c r="AJ482" i="110"/>
  <c r="AI482" i="110"/>
  <c r="AH482" i="110"/>
  <c r="AG482" i="110"/>
  <c r="AF482" i="110"/>
  <c r="AE482" i="110"/>
  <c r="AD482" i="110"/>
  <c r="AC482" i="110"/>
  <c r="AB482" i="110"/>
  <c r="AA482" i="110"/>
  <c r="Z482" i="110"/>
  <c r="Y482" i="110"/>
  <c r="X482" i="110"/>
  <c r="W482" i="110"/>
  <c r="V482" i="110"/>
  <c r="U482" i="110"/>
  <c r="T482" i="110"/>
  <c r="S482" i="110"/>
  <c r="R482" i="110"/>
  <c r="Q482" i="110"/>
  <c r="P482" i="110"/>
  <c r="O482" i="110"/>
  <c r="N482" i="110"/>
  <c r="M482" i="110"/>
  <c r="L482" i="110"/>
  <c r="K482" i="110"/>
  <c r="J482" i="110"/>
  <c r="I482" i="110"/>
  <c r="H482" i="110"/>
  <c r="G482" i="110"/>
  <c r="F482" i="110"/>
  <c r="E482" i="110"/>
  <c r="D482" i="110"/>
  <c r="BX481" i="110"/>
  <c r="BW481" i="110"/>
  <c r="BV481" i="110"/>
  <c r="BU481" i="110"/>
  <c r="BT481" i="110"/>
  <c r="BS481" i="110"/>
  <c r="BR481" i="110"/>
  <c r="BQ481" i="110"/>
  <c r="BP481" i="110"/>
  <c r="BO481" i="110"/>
  <c r="BN481" i="110"/>
  <c r="BM481" i="110"/>
  <c r="BL481" i="110"/>
  <c r="BK481" i="110"/>
  <c r="BJ481" i="110"/>
  <c r="BI481" i="110"/>
  <c r="BH481" i="110"/>
  <c r="BG481" i="110"/>
  <c r="BF481" i="110"/>
  <c r="BE481" i="110"/>
  <c r="BD481" i="110"/>
  <c r="BC481" i="110"/>
  <c r="BB481" i="110"/>
  <c r="BA481" i="110"/>
  <c r="AZ481" i="110"/>
  <c r="AY481" i="110"/>
  <c r="AX481" i="110"/>
  <c r="AW481" i="110"/>
  <c r="AV481" i="110"/>
  <c r="AU481" i="110"/>
  <c r="AT481" i="110"/>
  <c r="AS481" i="110"/>
  <c r="AR481" i="110"/>
  <c r="AQ481" i="110"/>
  <c r="AP481" i="110"/>
  <c r="AO481" i="110"/>
  <c r="AN481" i="110"/>
  <c r="AM481" i="110"/>
  <c r="AL481" i="110"/>
  <c r="AK481" i="110"/>
  <c r="AJ481" i="110"/>
  <c r="AI481" i="110"/>
  <c r="AH481" i="110"/>
  <c r="AG481" i="110"/>
  <c r="AF481" i="110"/>
  <c r="AE481" i="110"/>
  <c r="AD481" i="110"/>
  <c r="AC481" i="110"/>
  <c r="AB481" i="110"/>
  <c r="AA481" i="110"/>
  <c r="Z481" i="110"/>
  <c r="Y481" i="110"/>
  <c r="X481" i="110"/>
  <c r="W481" i="110"/>
  <c r="V481" i="110"/>
  <c r="U481" i="110"/>
  <c r="T481" i="110"/>
  <c r="S481" i="110"/>
  <c r="R481" i="110"/>
  <c r="Q481" i="110"/>
  <c r="P481" i="110"/>
  <c r="O481" i="110"/>
  <c r="N481" i="110"/>
  <c r="M481" i="110"/>
  <c r="L481" i="110"/>
  <c r="K481" i="110"/>
  <c r="J481" i="110"/>
  <c r="I481" i="110"/>
  <c r="H481" i="110"/>
  <c r="G481" i="110"/>
  <c r="F481" i="110"/>
  <c r="E481" i="110"/>
  <c r="D481" i="110"/>
  <c r="BX480" i="110"/>
  <c r="BW480" i="110"/>
  <c r="BV480" i="110"/>
  <c r="BU480" i="110"/>
  <c r="BT480" i="110"/>
  <c r="BS480" i="110"/>
  <c r="BR480" i="110"/>
  <c r="BQ480" i="110"/>
  <c r="BP480" i="110"/>
  <c r="BO480" i="110"/>
  <c r="BN480" i="110"/>
  <c r="BM480" i="110"/>
  <c r="BL480" i="110"/>
  <c r="BK480" i="110"/>
  <c r="BJ480" i="110"/>
  <c r="BI480" i="110"/>
  <c r="BH480" i="110"/>
  <c r="BG480" i="110"/>
  <c r="BF480" i="110"/>
  <c r="BE480" i="110"/>
  <c r="BD480" i="110"/>
  <c r="BC480" i="110"/>
  <c r="BB480" i="110"/>
  <c r="BA480" i="110"/>
  <c r="AZ480" i="110"/>
  <c r="AY480" i="110"/>
  <c r="AX480" i="110"/>
  <c r="AW480" i="110"/>
  <c r="AV480" i="110"/>
  <c r="AU480" i="110"/>
  <c r="AT480" i="110"/>
  <c r="AS480" i="110"/>
  <c r="AR480" i="110"/>
  <c r="AQ480" i="110"/>
  <c r="AP480" i="110"/>
  <c r="AO480" i="110"/>
  <c r="AN480" i="110"/>
  <c r="AM480" i="110"/>
  <c r="AL480" i="110"/>
  <c r="AK480" i="110"/>
  <c r="AJ480" i="110"/>
  <c r="AI480" i="110"/>
  <c r="AH480" i="110"/>
  <c r="AG480" i="110"/>
  <c r="AF480" i="110"/>
  <c r="AE480" i="110"/>
  <c r="AD480" i="110"/>
  <c r="AC480" i="110"/>
  <c r="AB480" i="110"/>
  <c r="AA480" i="110"/>
  <c r="Z480" i="110"/>
  <c r="Y480" i="110"/>
  <c r="X480" i="110"/>
  <c r="W480" i="110"/>
  <c r="V480" i="110"/>
  <c r="U480" i="110"/>
  <c r="T480" i="110"/>
  <c r="S480" i="110"/>
  <c r="R480" i="110"/>
  <c r="Q480" i="110"/>
  <c r="P480" i="110"/>
  <c r="O480" i="110"/>
  <c r="N480" i="110"/>
  <c r="M480" i="110"/>
  <c r="L480" i="110"/>
  <c r="K480" i="110"/>
  <c r="J480" i="110"/>
  <c r="I480" i="110"/>
  <c r="H480" i="110"/>
  <c r="G480" i="110"/>
  <c r="F480" i="110"/>
  <c r="E480" i="110"/>
  <c r="D480" i="110"/>
  <c r="BX479" i="110"/>
  <c r="BW479" i="110"/>
  <c r="BV479" i="110"/>
  <c r="BU479" i="110"/>
  <c r="BT479" i="110"/>
  <c r="BS479" i="110"/>
  <c r="BR479" i="110"/>
  <c r="BQ479" i="110"/>
  <c r="BP479" i="110"/>
  <c r="BO479" i="110"/>
  <c r="BN479" i="110"/>
  <c r="BM479" i="110"/>
  <c r="BL479" i="110"/>
  <c r="BK479" i="110"/>
  <c r="BJ479" i="110"/>
  <c r="BI479" i="110"/>
  <c r="BH479" i="110"/>
  <c r="BG479" i="110"/>
  <c r="BF479" i="110"/>
  <c r="BE479" i="110"/>
  <c r="BD479" i="110"/>
  <c r="BC479" i="110"/>
  <c r="BB479" i="110"/>
  <c r="BA479" i="110"/>
  <c r="AZ479" i="110"/>
  <c r="AY479" i="110"/>
  <c r="AX479" i="110"/>
  <c r="AW479" i="110"/>
  <c r="AV479" i="110"/>
  <c r="AU479" i="110"/>
  <c r="AT479" i="110"/>
  <c r="AS479" i="110"/>
  <c r="AR479" i="110"/>
  <c r="AQ479" i="110"/>
  <c r="AP479" i="110"/>
  <c r="AO479" i="110"/>
  <c r="AN479" i="110"/>
  <c r="AM479" i="110"/>
  <c r="AL479" i="110"/>
  <c r="AK479" i="110"/>
  <c r="AJ479" i="110"/>
  <c r="AI479" i="110"/>
  <c r="AH479" i="110"/>
  <c r="AG479" i="110"/>
  <c r="AF479" i="110"/>
  <c r="AE479" i="110"/>
  <c r="AD479" i="110"/>
  <c r="AC479" i="110"/>
  <c r="AB479" i="110"/>
  <c r="AA479" i="110"/>
  <c r="Z479" i="110"/>
  <c r="Y479" i="110"/>
  <c r="X479" i="110"/>
  <c r="W479" i="110"/>
  <c r="V479" i="110"/>
  <c r="U479" i="110"/>
  <c r="T479" i="110"/>
  <c r="S479" i="110"/>
  <c r="R479" i="110"/>
  <c r="Q479" i="110"/>
  <c r="P479" i="110"/>
  <c r="O479" i="110"/>
  <c r="N479" i="110"/>
  <c r="M479" i="110"/>
  <c r="L479" i="110"/>
  <c r="K479" i="110"/>
  <c r="J479" i="110"/>
  <c r="I479" i="110"/>
  <c r="H479" i="110"/>
  <c r="G479" i="110"/>
  <c r="F479" i="110"/>
  <c r="E479" i="110"/>
  <c r="D479" i="110"/>
  <c r="BX478" i="110"/>
  <c r="BW478" i="110"/>
  <c r="BV478" i="110"/>
  <c r="BU478" i="110"/>
  <c r="BT478" i="110"/>
  <c r="BS478" i="110"/>
  <c r="BR478" i="110"/>
  <c r="BQ478" i="110"/>
  <c r="BP478" i="110"/>
  <c r="BO478" i="110"/>
  <c r="BN478" i="110"/>
  <c r="BM478" i="110"/>
  <c r="BL478" i="110"/>
  <c r="BK478" i="110"/>
  <c r="BJ478" i="110"/>
  <c r="BI478" i="110"/>
  <c r="BH478" i="110"/>
  <c r="BG478" i="110"/>
  <c r="BF478" i="110"/>
  <c r="BE478" i="110"/>
  <c r="BD478" i="110"/>
  <c r="BC478" i="110"/>
  <c r="BB478" i="110"/>
  <c r="BA478" i="110"/>
  <c r="AZ478" i="110"/>
  <c r="AY478" i="110"/>
  <c r="AX478" i="110"/>
  <c r="AW478" i="110"/>
  <c r="AV478" i="110"/>
  <c r="AU478" i="110"/>
  <c r="AT478" i="110"/>
  <c r="AS478" i="110"/>
  <c r="AR478" i="110"/>
  <c r="AQ478" i="110"/>
  <c r="AP478" i="110"/>
  <c r="AO478" i="110"/>
  <c r="AN478" i="110"/>
  <c r="AM478" i="110"/>
  <c r="AL478" i="110"/>
  <c r="AK478" i="110"/>
  <c r="AJ478" i="110"/>
  <c r="AI478" i="110"/>
  <c r="AH478" i="110"/>
  <c r="AG478" i="110"/>
  <c r="AF478" i="110"/>
  <c r="AE478" i="110"/>
  <c r="AD478" i="110"/>
  <c r="AC478" i="110"/>
  <c r="AB478" i="110"/>
  <c r="AA478" i="110"/>
  <c r="Z478" i="110"/>
  <c r="Y478" i="110"/>
  <c r="X478" i="110"/>
  <c r="W478" i="110"/>
  <c r="V478" i="110"/>
  <c r="U478" i="110"/>
  <c r="T478" i="110"/>
  <c r="S478" i="110"/>
  <c r="R478" i="110"/>
  <c r="Q478" i="110"/>
  <c r="P478" i="110"/>
  <c r="O478" i="110"/>
  <c r="N478" i="110"/>
  <c r="M478" i="110"/>
  <c r="L478" i="110"/>
  <c r="K478" i="110"/>
  <c r="J478" i="110"/>
  <c r="I478" i="110"/>
  <c r="H478" i="110"/>
  <c r="G478" i="110"/>
  <c r="F478" i="110"/>
  <c r="E478" i="110"/>
  <c r="D478" i="110"/>
  <c r="BX477" i="110"/>
  <c r="BW477" i="110"/>
  <c r="BV477" i="110"/>
  <c r="BU477" i="110"/>
  <c r="BT477" i="110"/>
  <c r="BS477" i="110"/>
  <c r="BR477" i="110"/>
  <c r="BQ477" i="110"/>
  <c r="BP477" i="110"/>
  <c r="BO477" i="110"/>
  <c r="BN477" i="110"/>
  <c r="BM477" i="110"/>
  <c r="BL477" i="110"/>
  <c r="BK477" i="110"/>
  <c r="BJ477" i="110"/>
  <c r="BI477" i="110"/>
  <c r="BH477" i="110"/>
  <c r="BG477" i="110"/>
  <c r="BF477" i="110"/>
  <c r="BE477" i="110"/>
  <c r="BD477" i="110"/>
  <c r="BC477" i="110"/>
  <c r="BB477" i="110"/>
  <c r="BA477" i="110"/>
  <c r="AZ477" i="110"/>
  <c r="AY477" i="110"/>
  <c r="AX477" i="110"/>
  <c r="AW477" i="110"/>
  <c r="AV477" i="110"/>
  <c r="AU477" i="110"/>
  <c r="AT477" i="110"/>
  <c r="AS477" i="110"/>
  <c r="AR477" i="110"/>
  <c r="AQ477" i="110"/>
  <c r="AP477" i="110"/>
  <c r="AO477" i="110"/>
  <c r="AN477" i="110"/>
  <c r="AM477" i="110"/>
  <c r="AL477" i="110"/>
  <c r="AK477" i="110"/>
  <c r="AJ477" i="110"/>
  <c r="AI477" i="110"/>
  <c r="AH477" i="110"/>
  <c r="AG477" i="110"/>
  <c r="AF477" i="110"/>
  <c r="AE477" i="110"/>
  <c r="AD477" i="110"/>
  <c r="AC477" i="110"/>
  <c r="AB477" i="110"/>
  <c r="AA477" i="110"/>
  <c r="Z477" i="110"/>
  <c r="Y477" i="110"/>
  <c r="X477" i="110"/>
  <c r="W477" i="110"/>
  <c r="V477" i="110"/>
  <c r="U477" i="110"/>
  <c r="T477" i="110"/>
  <c r="S477" i="110"/>
  <c r="R477" i="110"/>
  <c r="Q477" i="110"/>
  <c r="P477" i="110"/>
  <c r="O477" i="110"/>
  <c r="N477" i="110"/>
  <c r="M477" i="110"/>
  <c r="L477" i="110"/>
  <c r="K477" i="110"/>
  <c r="J477" i="110"/>
  <c r="I477" i="110"/>
  <c r="H477" i="110"/>
  <c r="G477" i="110"/>
  <c r="F477" i="110"/>
  <c r="E477" i="110"/>
  <c r="D477" i="110"/>
  <c r="BX476" i="110"/>
  <c r="BW476" i="110"/>
  <c r="BV476" i="110"/>
  <c r="BU476" i="110"/>
  <c r="BT476" i="110"/>
  <c r="BS476" i="110"/>
  <c r="BR476" i="110"/>
  <c r="BQ476" i="110"/>
  <c r="BP476" i="110"/>
  <c r="BO476" i="110"/>
  <c r="BN476" i="110"/>
  <c r="BM476" i="110"/>
  <c r="BL476" i="110"/>
  <c r="BK476" i="110"/>
  <c r="BJ476" i="110"/>
  <c r="BI476" i="110"/>
  <c r="BH476" i="110"/>
  <c r="BG476" i="110"/>
  <c r="BF476" i="110"/>
  <c r="BE476" i="110"/>
  <c r="BD476" i="110"/>
  <c r="BC476" i="110"/>
  <c r="BB476" i="110"/>
  <c r="BA476" i="110"/>
  <c r="AZ476" i="110"/>
  <c r="AY476" i="110"/>
  <c r="AX476" i="110"/>
  <c r="AW476" i="110"/>
  <c r="AV476" i="110"/>
  <c r="AU476" i="110"/>
  <c r="AT476" i="110"/>
  <c r="AS476" i="110"/>
  <c r="AR476" i="110"/>
  <c r="AQ476" i="110"/>
  <c r="AP476" i="110"/>
  <c r="AO476" i="110"/>
  <c r="AN476" i="110"/>
  <c r="AM476" i="110"/>
  <c r="AL476" i="110"/>
  <c r="AK476" i="110"/>
  <c r="AJ476" i="110"/>
  <c r="AI476" i="110"/>
  <c r="AH476" i="110"/>
  <c r="AG476" i="110"/>
  <c r="AF476" i="110"/>
  <c r="AE476" i="110"/>
  <c r="AD476" i="110"/>
  <c r="AC476" i="110"/>
  <c r="AB476" i="110"/>
  <c r="AA476" i="110"/>
  <c r="Z476" i="110"/>
  <c r="Y476" i="110"/>
  <c r="X476" i="110"/>
  <c r="W476" i="110"/>
  <c r="V476" i="110"/>
  <c r="U476" i="110"/>
  <c r="T476" i="110"/>
  <c r="S476" i="110"/>
  <c r="R476" i="110"/>
  <c r="Q476" i="110"/>
  <c r="P476" i="110"/>
  <c r="O476" i="110"/>
  <c r="N476" i="110"/>
  <c r="M476" i="110"/>
  <c r="L476" i="110"/>
  <c r="K476" i="110"/>
  <c r="J476" i="110"/>
  <c r="I476" i="110"/>
  <c r="H476" i="110"/>
  <c r="G476" i="110"/>
  <c r="F476" i="110"/>
  <c r="E476" i="110"/>
  <c r="D476" i="110"/>
  <c r="BX475" i="110"/>
  <c r="BW475" i="110"/>
  <c r="BV475" i="110"/>
  <c r="BU475" i="110"/>
  <c r="BT475" i="110"/>
  <c r="BS475" i="110"/>
  <c r="BR475" i="110"/>
  <c r="BQ475" i="110"/>
  <c r="BP475" i="110"/>
  <c r="BO475" i="110"/>
  <c r="BN475" i="110"/>
  <c r="BM475" i="110"/>
  <c r="BL475" i="110"/>
  <c r="BK475" i="110"/>
  <c r="BJ475" i="110"/>
  <c r="BI475" i="110"/>
  <c r="BH475" i="110"/>
  <c r="BG475" i="110"/>
  <c r="BF475" i="110"/>
  <c r="BE475" i="110"/>
  <c r="BD475" i="110"/>
  <c r="BC475" i="110"/>
  <c r="BB475" i="110"/>
  <c r="BA475" i="110"/>
  <c r="AZ475" i="110"/>
  <c r="AY475" i="110"/>
  <c r="AX475" i="110"/>
  <c r="AW475" i="110"/>
  <c r="AV475" i="110"/>
  <c r="AU475" i="110"/>
  <c r="AT475" i="110"/>
  <c r="AS475" i="110"/>
  <c r="AR475" i="110"/>
  <c r="AQ475" i="110"/>
  <c r="AP475" i="110"/>
  <c r="AO475" i="110"/>
  <c r="AN475" i="110"/>
  <c r="AM475" i="110"/>
  <c r="AL475" i="110"/>
  <c r="AK475" i="110"/>
  <c r="AJ475" i="110"/>
  <c r="AI475" i="110"/>
  <c r="AH475" i="110"/>
  <c r="AG475" i="110"/>
  <c r="AF475" i="110"/>
  <c r="AE475" i="110"/>
  <c r="AD475" i="110"/>
  <c r="AC475" i="110"/>
  <c r="AB475" i="110"/>
  <c r="AA475" i="110"/>
  <c r="Z475" i="110"/>
  <c r="Y475" i="110"/>
  <c r="X475" i="110"/>
  <c r="W475" i="110"/>
  <c r="V475" i="110"/>
  <c r="U475" i="110"/>
  <c r="T475" i="110"/>
  <c r="S475" i="110"/>
  <c r="R475" i="110"/>
  <c r="Q475" i="110"/>
  <c r="P475" i="110"/>
  <c r="O475" i="110"/>
  <c r="N475" i="110"/>
  <c r="M475" i="110"/>
  <c r="L475" i="110"/>
  <c r="K475" i="110"/>
  <c r="J475" i="110"/>
  <c r="I475" i="110"/>
  <c r="H475" i="110"/>
  <c r="G475" i="110"/>
  <c r="F475" i="110"/>
  <c r="E475" i="110"/>
  <c r="D475" i="110"/>
  <c r="BX474" i="110"/>
  <c r="BW474" i="110"/>
  <c r="BV474" i="110"/>
  <c r="BU474" i="110"/>
  <c r="BT474" i="110"/>
  <c r="BS474" i="110"/>
  <c r="BR474" i="110"/>
  <c r="BQ474" i="110"/>
  <c r="BP474" i="110"/>
  <c r="BO474" i="110"/>
  <c r="BN474" i="110"/>
  <c r="BM474" i="110"/>
  <c r="BL474" i="110"/>
  <c r="BK474" i="110"/>
  <c r="BJ474" i="110"/>
  <c r="BI474" i="110"/>
  <c r="BH474" i="110"/>
  <c r="BG474" i="110"/>
  <c r="BF474" i="110"/>
  <c r="BE474" i="110"/>
  <c r="BD474" i="110"/>
  <c r="BC474" i="110"/>
  <c r="BB474" i="110"/>
  <c r="BA474" i="110"/>
  <c r="AZ474" i="110"/>
  <c r="AY474" i="110"/>
  <c r="AX474" i="110"/>
  <c r="AW474" i="110"/>
  <c r="AV474" i="110"/>
  <c r="AU474" i="110"/>
  <c r="AT474" i="110"/>
  <c r="AS474" i="110"/>
  <c r="AR474" i="110"/>
  <c r="AQ474" i="110"/>
  <c r="AP474" i="110"/>
  <c r="AO474" i="110"/>
  <c r="AN474" i="110"/>
  <c r="AM474" i="110"/>
  <c r="AL474" i="110"/>
  <c r="AK474" i="110"/>
  <c r="AJ474" i="110"/>
  <c r="AI474" i="110"/>
  <c r="AH474" i="110"/>
  <c r="AG474" i="110"/>
  <c r="AF474" i="110"/>
  <c r="AE474" i="110"/>
  <c r="AD474" i="110"/>
  <c r="AC474" i="110"/>
  <c r="AB474" i="110"/>
  <c r="AA474" i="110"/>
  <c r="Z474" i="110"/>
  <c r="Y474" i="110"/>
  <c r="X474" i="110"/>
  <c r="W474" i="110"/>
  <c r="V474" i="110"/>
  <c r="U474" i="110"/>
  <c r="T474" i="110"/>
  <c r="S474" i="110"/>
  <c r="R474" i="110"/>
  <c r="Q474" i="110"/>
  <c r="P474" i="110"/>
  <c r="O474" i="110"/>
  <c r="N474" i="110"/>
  <c r="M474" i="110"/>
  <c r="L474" i="110"/>
  <c r="K474" i="110"/>
  <c r="J474" i="110"/>
  <c r="I474" i="110"/>
  <c r="H474" i="110"/>
  <c r="G474" i="110"/>
  <c r="F474" i="110"/>
  <c r="E474" i="110"/>
  <c r="D474" i="110"/>
  <c r="BX473" i="110"/>
  <c r="BW473" i="110"/>
  <c r="BV473" i="110"/>
  <c r="BU473" i="110"/>
  <c r="BT473" i="110"/>
  <c r="BS473" i="110"/>
  <c r="BR473" i="110"/>
  <c r="BQ473" i="110"/>
  <c r="BP473" i="110"/>
  <c r="BO473" i="110"/>
  <c r="BN473" i="110"/>
  <c r="BM473" i="110"/>
  <c r="BL473" i="110"/>
  <c r="BK473" i="110"/>
  <c r="BJ473" i="110"/>
  <c r="BI473" i="110"/>
  <c r="BH473" i="110"/>
  <c r="BG473" i="110"/>
  <c r="BF473" i="110"/>
  <c r="BE473" i="110"/>
  <c r="BD473" i="110"/>
  <c r="BC473" i="110"/>
  <c r="BB473" i="110"/>
  <c r="BA473" i="110"/>
  <c r="AZ473" i="110"/>
  <c r="AY473" i="110"/>
  <c r="AX473" i="110"/>
  <c r="AW473" i="110"/>
  <c r="AV473" i="110"/>
  <c r="AU473" i="110"/>
  <c r="AT473" i="110"/>
  <c r="AS473" i="110"/>
  <c r="AR473" i="110"/>
  <c r="AQ473" i="110"/>
  <c r="AP473" i="110"/>
  <c r="AO473" i="110"/>
  <c r="AN473" i="110"/>
  <c r="AM473" i="110"/>
  <c r="AL473" i="110"/>
  <c r="AK473" i="110"/>
  <c r="AJ473" i="110"/>
  <c r="AI473" i="110"/>
  <c r="AH473" i="110"/>
  <c r="AG473" i="110"/>
  <c r="AF473" i="110"/>
  <c r="AE473" i="110"/>
  <c r="AD473" i="110"/>
  <c r="AC473" i="110"/>
  <c r="AB473" i="110"/>
  <c r="AA473" i="110"/>
  <c r="Z473" i="110"/>
  <c r="Y473" i="110"/>
  <c r="X473" i="110"/>
  <c r="W473" i="110"/>
  <c r="V473" i="110"/>
  <c r="U473" i="110"/>
  <c r="T473" i="110"/>
  <c r="S473" i="110"/>
  <c r="R473" i="110"/>
  <c r="Q473" i="110"/>
  <c r="P473" i="110"/>
  <c r="O473" i="110"/>
  <c r="N473" i="110"/>
  <c r="M473" i="110"/>
  <c r="L473" i="110"/>
  <c r="K473" i="110"/>
  <c r="J473" i="110"/>
  <c r="I473" i="110"/>
  <c r="H473" i="110"/>
  <c r="G473" i="110"/>
  <c r="F473" i="110"/>
  <c r="E473" i="110"/>
  <c r="D473" i="110"/>
  <c r="BX472" i="110"/>
  <c r="BW472" i="110"/>
  <c r="BV472" i="110"/>
  <c r="BU472" i="110"/>
  <c r="BT472" i="110"/>
  <c r="BS472" i="110"/>
  <c r="BR472" i="110"/>
  <c r="BQ472" i="110"/>
  <c r="BP472" i="110"/>
  <c r="BO472" i="110"/>
  <c r="BN472" i="110"/>
  <c r="BM472" i="110"/>
  <c r="BL472" i="110"/>
  <c r="BK472" i="110"/>
  <c r="BJ472" i="110"/>
  <c r="BI472" i="110"/>
  <c r="BH472" i="110"/>
  <c r="BG472" i="110"/>
  <c r="BF472" i="110"/>
  <c r="BE472" i="110"/>
  <c r="BD472" i="110"/>
  <c r="BC472" i="110"/>
  <c r="BB472" i="110"/>
  <c r="BA472" i="110"/>
  <c r="AZ472" i="110"/>
  <c r="AY472" i="110"/>
  <c r="AX472" i="110"/>
  <c r="AW472" i="110"/>
  <c r="AV472" i="110"/>
  <c r="AU472" i="110"/>
  <c r="AT472" i="110"/>
  <c r="AS472" i="110"/>
  <c r="AR472" i="110"/>
  <c r="AQ472" i="110"/>
  <c r="AP472" i="110"/>
  <c r="AO472" i="110"/>
  <c r="AN472" i="110"/>
  <c r="AM472" i="110"/>
  <c r="AL472" i="110"/>
  <c r="AK472" i="110"/>
  <c r="AJ472" i="110"/>
  <c r="AI472" i="110"/>
  <c r="AH472" i="110"/>
  <c r="AG472" i="110"/>
  <c r="AF472" i="110"/>
  <c r="AE472" i="110"/>
  <c r="AD472" i="110"/>
  <c r="AC472" i="110"/>
  <c r="AB472" i="110"/>
  <c r="AA472" i="110"/>
  <c r="Z472" i="110"/>
  <c r="Y472" i="110"/>
  <c r="X472" i="110"/>
  <c r="W472" i="110"/>
  <c r="V472" i="110"/>
  <c r="U472" i="110"/>
  <c r="T472" i="110"/>
  <c r="S472" i="110"/>
  <c r="R472" i="110"/>
  <c r="Q472" i="110"/>
  <c r="P472" i="110"/>
  <c r="O472" i="110"/>
  <c r="N472" i="110"/>
  <c r="M472" i="110"/>
  <c r="L472" i="110"/>
  <c r="K472" i="110"/>
  <c r="J472" i="110"/>
  <c r="I472" i="110"/>
  <c r="H472" i="110"/>
  <c r="G472" i="110"/>
  <c r="F472" i="110"/>
  <c r="E472" i="110"/>
  <c r="D472" i="110"/>
  <c r="BX471" i="110"/>
  <c r="BW471" i="110"/>
  <c r="BV471" i="110"/>
  <c r="BU471" i="110"/>
  <c r="BT471" i="110"/>
  <c r="BS471" i="110"/>
  <c r="BR471" i="110"/>
  <c r="BQ471" i="110"/>
  <c r="BP471" i="110"/>
  <c r="BO471" i="110"/>
  <c r="BN471" i="110"/>
  <c r="BM471" i="110"/>
  <c r="BL471" i="110"/>
  <c r="BK471" i="110"/>
  <c r="BJ471" i="110"/>
  <c r="BI471" i="110"/>
  <c r="BH471" i="110"/>
  <c r="BG471" i="110"/>
  <c r="BF471" i="110"/>
  <c r="BE471" i="110"/>
  <c r="BD471" i="110"/>
  <c r="BC471" i="110"/>
  <c r="BB471" i="110"/>
  <c r="BA471" i="110"/>
  <c r="AZ471" i="110"/>
  <c r="AY471" i="110"/>
  <c r="AX471" i="110"/>
  <c r="AW471" i="110"/>
  <c r="AV471" i="110"/>
  <c r="AU471" i="110"/>
  <c r="AT471" i="110"/>
  <c r="AS471" i="110"/>
  <c r="AR471" i="110"/>
  <c r="AQ471" i="110"/>
  <c r="AP471" i="110"/>
  <c r="AO471" i="110"/>
  <c r="AN471" i="110"/>
  <c r="AM471" i="110"/>
  <c r="AL471" i="110"/>
  <c r="AK471" i="110"/>
  <c r="AJ471" i="110"/>
  <c r="AI471" i="110"/>
  <c r="AH471" i="110"/>
  <c r="AG471" i="110"/>
  <c r="AF471" i="110"/>
  <c r="AE471" i="110"/>
  <c r="AD471" i="110"/>
  <c r="AC471" i="110"/>
  <c r="AB471" i="110"/>
  <c r="AA471" i="110"/>
  <c r="Z471" i="110"/>
  <c r="Y471" i="110"/>
  <c r="X471" i="110"/>
  <c r="W471" i="110"/>
  <c r="V471" i="110"/>
  <c r="U471" i="110"/>
  <c r="T471" i="110"/>
  <c r="S471" i="110"/>
  <c r="R471" i="110"/>
  <c r="Q471" i="110"/>
  <c r="P471" i="110"/>
  <c r="O471" i="110"/>
  <c r="N471" i="110"/>
  <c r="M471" i="110"/>
  <c r="L471" i="110"/>
  <c r="K471" i="110"/>
  <c r="J471" i="110"/>
  <c r="I471" i="110"/>
  <c r="H471" i="110"/>
  <c r="G471" i="110"/>
  <c r="F471" i="110"/>
  <c r="E471" i="110"/>
  <c r="D471" i="110"/>
  <c r="BX470" i="110"/>
  <c r="BW470" i="110"/>
  <c r="BV470" i="110"/>
  <c r="BU470" i="110"/>
  <c r="BT470" i="110"/>
  <c r="BS470" i="110"/>
  <c r="BR470" i="110"/>
  <c r="BQ470" i="110"/>
  <c r="BP470" i="110"/>
  <c r="BO470" i="110"/>
  <c r="BN470" i="110"/>
  <c r="BM470" i="110"/>
  <c r="BL470" i="110"/>
  <c r="BK470" i="110"/>
  <c r="BJ470" i="110"/>
  <c r="BI470" i="110"/>
  <c r="BH470" i="110"/>
  <c r="BG470" i="110"/>
  <c r="BF470" i="110"/>
  <c r="BE470" i="110"/>
  <c r="BD470" i="110"/>
  <c r="BC470" i="110"/>
  <c r="BB470" i="110"/>
  <c r="BA470" i="110"/>
  <c r="AZ470" i="110"/>
  <c r="AY470" i="110"/>
  <c r="AX470" i="110"/>
  <c r="AW470" i="110"/>
  <c r="AV470" i="110"/>
  <c r="AU470" i="110"/>
  <c r="AT470" i="110"/>
  <c r="AS470" i="110"/>
  <c r="AR470" i="110"/>
  <c r="AQ470" i="110"/>
  <c r="AP470" i="110"/>
  <c r="AO470" i="110"/>
  <c r="AN470" i="110"/>
  <c r="AM470" i="110"/>
  <c r="AL470" i="110"/>
  <c r="AK470" i="110"/>
  <c r="AJ470" i="110"/>
  <c r="AI470" i="110"/>
  <c r="AH470" i="110"/>
  <c r="AG470" i="110"/>
  <c r="AF470" i="110"/>
  <c r="AE470" i="110"/>
  <c r="AD470" i="110"/>
  <c r="AC470" i="110"/>
  <c r="AB470" i="110"/>
  <c r="AA470" i="110"/>
  <c r="Z470" i="110"/>
  <c r="Y470" i="110"/>
  <c r="X470" i="110"/>
  <c r="W470" i="110"/>
  <c r="V470" i="110"/>
  <c r="U470" i="110"/>
  <c r="T470" i="110"/>
  <c r="S470" i="110"/>
  <c r="R470" i="110"/>
  <c r="Q470" i="110"/>
  <c r="P470" i="110"/>
  <c r="O470" i="110"/>
  <c r="N470" i="110"/>
  <c r="M470" i="110"/>
  <c r="L470" i="110"/>
  <c r="K470" i="110"/>
  <c r="J470" i="110"/>
  <c r="I470" i="110"/>
  <c r="H470" i="110"/>
  <c r="G470" i="110"/>
  <c r="F470" i="110"/>
  <c r="E470" i="110"/>
  <c r="D470" i="110"/>
  <c r="BX469" i="110"/>
  <c r="BW469" i="110"/>
  <c r="BV469" i="110"/>
  <c r="BU469" i="110"/>
  <c r="BT469" i="110"/>
  <c r="BS469" i="110"/>
  <c r="BR469" i="110"/>
  <c r="BQ469" i="110"/>
  <c r="BP469" i="110"/>
  <c r="BO469" i="110"/>
  <c r="BN469" i="110"/>
  <c r="BM469" i="110"/>
  <c r="BL469" i="110"/>
  <c r="BK469" i="110"/>
  <c r="BJ469" i="110"/>
  <c r="BI469" i="110"/>
  <c r="BH469" i="110"/>
  <c r="BG469" i="110"/>
  <c r="BF469" i="110"/>
  <c r="BE469" i="110"/>
  <c r="BD469" i="110"/>
  <c r="BC469" i="110"/>
  <c r="BB469" i="110"/>
  <c r="BA469" i="110"/>
  <c r="AZ469" i="110"/>
  <c r="AY469" i="110"/>
  <c r="AX469" i="110"/>
  <c r="AW469" i="110"/>
  <c r="AV469" i="110"/>
  <c r="AU469" i="110"/>
  <c r="AT469" i="110"/>
  <c r="AS469" i="110"/>
  <c r="AR469" i="110"/>
  <c r="AQ469" i="110"/>
  <c r="AP469" i="110"/>
  <c r="AO469" i="110"/>
  <c r="AN469" i="110"/>
  <c r="AM469" i="110"/>
  <c r="AL469" i="110"/>
  <c r="AK469" i="110"/>
  <c r="AJ469" i="110"/>
  <c r="AI469" i="110"/>
  <c r="AH469" i="110"/>
  <c r="AG469" i="110"/>
  <c r="AF469" i="110"/>
  <c r="AE469" i="110"/>
  <c r="AD469" i="110"/>
  <c r="AC469" i="110"/>
  <c r="AB469" i="110"/>
  <c r="AA469" i="110"/>
  <c r="Z469" i="110"/>
  <c r="Y469" i="110"/>
  <c r="X469" i="110"/>
  <c r="W469" i="110"/>
  <c r="V469" i="110"/>
  <c r="U469" i="110"/>
  <c r="T469" i="110"/>
  <c r="S469" i="110"/>
  <c r="R469" i="110"/>
  <c r="Q469" i="110"/>
  <c r="P469" i="110"/>
  <c r="O469" i="110"/>
  <c r="N469" i="110"/>
  <c r="M469" i="110"/>
  <c r="L469" i="110"/>
  <c r="K469" i="110"/>
  <c r="J469" i="110"/>
  <c r="I469" i="110"/>
  <c r="H469" i="110"/>
  <c r="G469" i="110"/>
  <c r="F469" i="110"/>
  <c r="E469" i="110"/>
  <c r="D469" i="110"/>
  <c r="BX468" i="110"/>
  <c r="BW468" i="110"/>
  <c r="BV468" i="110"/>
  <c r="BU468" i="110"/>
  <c r="BT468" i="110"/>
  <c r="BS468" i="110"/>
  <c r="BR468" i="110"/>
  <c r="BQ468" i="110"/>
  <c r="BP468" i="110"/>
  <c r="BO468" i="110"/>
  <c r="BN468" i="110"/>
  <c r="BM468" i="110"/>
  <c r="BL468" i="110"/>
  <c r="BK468" i="110"/>
  <c r="BJ468" i="110"/>
  <c r="BI468" i="110"/>
  <c r="BH468" i="110"/>
  <c r="BG468" i="110"/>
  <c r="BF468" i="110"/>
  <c r="BE468" i="110"/>
  <c r="BD468" i="110"/>
  <c r="BC468" i="110"/>
  <c r="BB468" i="110"/>
  <c r="BA468" i="110"/>
  <c r="AZ468" i="110"/>
  <c r="AY468" i="110"/>
  <c r="AX468" i="110"/>
  <c r="AW468" i="110"/>
  <c r="AV468" i="110"/>
  <c r="AU468" i="110"/>
  <c r="AT468" i="110"/>
  <c r="AS468" i="110"/>
  <c r="AR468" i="110"/>
  <c r="AQ468" i="110"/>
  <c r="AP468" i="110"/>
  <c r="AO468" i="110"/>
  <c r="AN468" i="110"/>
  <c r="AM468" i="110"/>
  <c r="AL468" i="110"/>
  <c r="AK468" i="110"/>
  <c r="AJ468" i="110"/>
  <c r="AI468" i="110"/>
  <c r="AH468" i="110"/>
  <c r="AG468" i="110"/>
  <c r="AF468" i="110"/>
  <c r="AE468" i="110"/>
  <c r="AD468" i="110"/>
  <c r="AC468" i="110"/>
  <c r="AB468" i="110"/>
  <c r="AA468" i="110"/>
  <c r="Z468" i="110"/>
  <c r="Y468" i="110"/>
  <c r="X468" i="110"/>
  <c r="W468" i="110"/>
  <c r="V468" i="110"/>
  <c r="U468" i="110"/>
  <c r="T468" i="110"/>
  <c r="S468" i="110"/>
  <c r="R468" i="110"/>
  <c r="Q468" i="110"/>
  <c r="P468" i="110"/>
  <c r="O468" i="110"/>
  <c r="N468" i="110"/>
  <c r="M468" i="110"/>
  <c r="L468" i="110"/>
  <c r="K468" i="110"/>
  <c r="J468" i="110"/>
  <c r="I468" i="110"/>
  <c r="H468" i="110"/>
  <c r="G468" i="110"/>
  <c r="F468" i="110"/>
  <c r="E468" i="110"/>
  <c r="D468" i="110"/>
  <c r="BX467" i="110"/>
  <c r="BW467" i="110"/>
  <c r="BV467" i="110"/>
  <c r="BU467" i="110"/>
  <c r="BT467" i="110"/>
  <c r="BS467" i="110"/>
  <c r="BR467" i="110"/>
  <c r="BQ467" i="110"/>
  <c r="BP467" i="110"/>
  <c r="BO467" i="110"/>
  <c r="BN467" i="110"/>
  <c r="BM467" i="110"/>
  <c r="BL467" i="110"/>
  <c r="BK467" i="110"/>
  <c r="BJ467" i="110"/>
  <c r="BI467" i="110"/>
  <c r="BH467" i="110"/>
  <c r="BG467" i="110"/>
  <c r="BF467" i="110"/>
  <c r="BE467" i="110"/>
  <c r="BD467" i="110"/>
  <c r="BC467" i="110"/>
  <c r="BB467" i="110"/>
  <c r="BA467" i="110"/>
  <c r="AZ467" i="110"/>
  <c r="AY467" i="110"/>
  <c r="AX467" i="110"/>
  <c r="AW467" i="110"/>
  <c r="AV467" i="110"/>
  <c r="AU467" i="110"/>
  <c r="AT467" i="110"/>
  <c r="AS467" i="110"/>
  <c r="AR467" i="110"/>
  <c r="AQ467" i="110"/>
  <c r="AP467" i="110"/>
  <c r="AO467" i="110"/>
  <c r="AN467" i="110"/>
  <c r="AM467" i="110"/>
  <c r="AL467" i="110"/>
  <c r="AK467" i="110"/>
  <c r="AJ467" i="110"/>
  <c r="AI467" i="110"/>
  <c r="AH467" i="110"/>
  <c r="AG467" i="110"/>
  <c r="AF467" i="110"/>
  <c r="AE467" i="110"/>
  <c r="AD467" i="110"/>
  <c r="AC467" i="110"/>
  <c r="AB467" i="110"/>
  <c r="AA467" i="110"/>
  <c r="Z467" i="110"/>
  <c r="Y467" i="110"/>
  <c r="X467" i="110"/>
  <c r="W467" i="110"/>
  <c r="V467" i="110"/>
  <c r="U467" i="110"/>
  <c r="T467" i="110"/>
  <c r="S467" i="110"/>
  <c r="R467" i="110"/>
  <c r="Q467" i="110"/>
  <c r="P467" i="110"/>
  <c r="O467" i="110"/>
  <c r="N467" i="110"/>
  <c r="M467" i="110"/>
  <c r="L467" i="110"/>
  <c r="K467" i="110"/>
  <c r="J467" i="110"/>
  <c r="I467" i="110"/>
  <c r="H467" i="110"/>
  <c r="G467" i="110"/>
  <c r="F467" i="110"/>
  <c r="E467" i="110"/>
  <c r="D467" i="110"/>
  <c r="BX466" i="110"/>
  <c r="BW466" i="110"/>
  <c r="BV466" i="110"/>
  <c r="BU466" i="110"/>
  <c r="BT466" i="110"/>
  <c r="BS466" i="110"/>
  <c r="BR466" i="110"/>
  <c r="BQ466" i="110"/>
  <c r="BP466" i="110"/>
  <c r="BO466" i="110"/>
  <c r="BN466" i="110"/>
  <c r="BM466" i="110"/>
  <c r="BL466" i="110"/>
  <c r="BK466" i="110"/>
  <c r="BJ466" i="110"/>
  <c r="BI466" i="110"/>
  <c r="BH466" i="110"/>
  <c r="BG466" i="110"/>
  <c r="BF466" i="110"/>
  <c r="BE466" i="110"/>
  <c r="BD466" i="110"/>
  <c r="BC466" i="110"/>
  <c r="BB466" i="110"/>
  <c r="BA466" i="110"/>
  <c r="AZ466" i="110"/>
  <c r="AY466" i="110"/>
  <c r="AX466" i="110"/>
  <c r="AW466" i="110"/>
  <c r="AV466" i="110"/>
  <c r="AU466" i="110"/>
  <c r="AT466" i="110"/>
  <c r="AS466" i="110"/>
  <c r="AR466" i="110"/>
  <c r="AQ466" i="110"/>
  <c r="AP466" i="110"/>
  <c r="AO466" i="110"/>
  <c r="AN466" i="110"/>
  <c r="AM466" i="110"/>
  <c r="AL466" i="110"/>
  <c r="AK466" i="110"/>
  <c r="AJ466" i="110"/>
  <c r="AI466" i="110"/>
  <c r="AH466" i="110"/>
  <c r="AG466" i="110"/>
  <c r="AF466" i="110"/>
  <c r="AE466" i="110"/>
  <c r="AD466" i="110"/>
  <c r="AC466" i="110"/>
  <c r="AB466" i="110"/>
  <c r="AA466" i="110"/>
  <c r="Z466" i="110"/>
  <c r="Y466" i="110"/>
  <c r="X466" i="110"/>
  <c r="W466" i="110"/>
  <c r="V466" i="110"/>
  <c r="U466" i="110"/>
  <c r="T466" i="110"/>
  <c r="S466" i="110"/>
  <c r="R466" i="110"/>
  <c r="Q466" i="110"/>
  <c r="P466" i="110"/>
  <c r="O466" i="110"/>
  <c r="N466" i="110"/>
  <c r="M466" i="110"/>
  <c r="L466" i="110"/>
  <c r="K466" i="110"/>
  <c r="J466" i="110"/>
  <c r="I466" i="110"/>
  <c r="H466" i="110"/>
  <c r="G466" i="110"/>
  <c r="F466" i="110"/>
  <c r="E466" i="110"/>
  <c r="D466" i="110"/>
  <c r="BX465" i="110"/>
  <c r="BW465" i="110"/>
  <c r="BV465" i="110"/>
  <c r="BU465" i="110"/>
  <c r="BT465" i="110"/>
  <c r="BS465" i="110"/>
  <c r="BR465" i="110"/>
  <c r="BQ465" i="110"/>
  <c r="BP465" i="110"/>
  <c r="BO465" i="110"/>
  <c r="BN465" i="110"/>
  <c r="BM465" i="110"/>
  <c r="BL465" i="110"/>
  <c r="BK465" i="110"/>
  <c r="BJ465" i="110"/>
  <c r="BI465" i="110"/>
  <c r="BH465" i="110"/>
  <c r="BG465" i="110"/>
  <c r="BF465" i="110"/>
  <c r="BE465" i="110"/>
  <c r="BD465" i="110"/>
  <c r="BC465" i="110"/>
  <c r="BB465" i="110"/>
  <c r="BA465" i="110"/>
  <c r="AZ465" i="110"/>
  <c r="AY465" i="110"/>
  <c r="AX465" i="110"/>
  <c r="AW465" i="110"/>
  <c r="AV465" i="110"/>
  <c r="AU465" i="110"/>
  <c r="AT465" i="110"/>
  <c r="AS465" i="110"/>
  <c r="AR465" i="110"/>
  <c r="AQ465" i="110"/>
  <c r="AP465" i="110"/>
  <c r="AO465" i="110"/>
  <c r="AN465" i="110"/>
  <c r="AM465" i="110"/>
  <c r="AL465" i="110"/>
  <c r="AK465" i="110"/>
  <c r="AJ465" i="110"/>
  <c r="AI465" i="110"/>
  <c r="AH465" i="110"/>
  <c r="AG465" i="110"/>
  <c r="AF465" i="110"/>
  <c r="AE465" i="110"/>
  <c r="AD465" i="110"/>
  <c r="AC465" i="110"/>
  <c r="AB465" i="110"/>
  <c r="AA465" i="110"/>
  <c r="Z465" i="110"/>
  <c r="Y465" i="110"/>
  <c r="X465" i="110"/>
  <c r="W465" i="110"/>
  <c r="V465" i="110"/>
  <c r="U465" i="110"/>
  <c r="T465" i="110"/>
  <c r="S465" i="110"/>
  <c r="R465" i="110"/>
  <c r="Q465" i="110"/>
  <c r="P465" i="110"/>
  <c r="O465" i="110"/>
  <c r="N465" i="110"/>
  <c r="M465" i="110"/>
  <c r="L465" i="110"/>
  <c r="K465" i="110"/>
  <c r="J465" i="110"/>
  <c r="I465" i="110"/>
  <c r="H465" i="110"/>
  <c r="G465" i="110"/>
  <c r="F465" i="110"/>
  <c r="E465" i="110"/>
  <c r="D465" i="110"/>
  <c r="BX464" i="110"/>
  <c r="BW464" i="110"/>
  <c r="BV464" i="110"/>
  <c r="BU464" i="110"/>
  <c r="BT464" i="110"/>
  <c r="BS464" i="110"/>
  <c r="BR464" i="110"/>
  <c r="BQ464" i="110"/>
  <c r="BP464" i="110"/>
  <c r="BO464" i="110"/>
  <c r="BN464" i="110"/>
  <c r="BM464" i="110"/>
  <c r="BL464" i="110"/>
  <c r="BK464" i="110"/>
  <c r="BJ464" i="110"/>
  <c r="BI464" i="110"/>
  <c r="BH464" i="110"/>
  <c r="BG464" i="110"/>
  <c r="BF464" i="110"/>
  <c r="BE464" i="110"/>
  <c r="BD464" i="110"/>
  <c r="BC464" i="110"/>
  <c r="BB464" i="110"/>
  <c r="BA464" i="110"/>
  <c r="AZ464" i="110"/>
  <c r="AY464" i="110"/>
  <c r="AX464" i="110"/>
  <c r="AW464" i="110"/>
  <c r="AV464" i="110"/>
  <c r="AU464" i="110"/>
  <c r="AT464" i="110"/>
  <c r="AS464" i="110"/>
  <c r="AR464" i="110"/>
  <c r="AQ464" i="110"/>
  <c r="AP464" i="110"/>
  <c r="AO464" i="110"/>
  <c r="AN464" i="110"/>
  <c r="AM464" i="110"/>
  <c r="AL464" i="110"/>
  <c r="AK464" i="110"/>
  <c r="AJ464" i="110"/>
  <c r="AI464" i="110"/>
  <c r="AH464" i="110"/>
  <c r="AG464" i="110"/>
  <c r="AF464" i="110"/>
  <c r="AE464" i="110"/>
  <c r="AD464" i="110"/>
  <c r="AC464" i="110"/>
  <c r="AB464" i="110"/>
  <c r="AA464" i="110"/>
  <c r="Z464" i="110"/>
  <c r="Y464" i="110"/>
  <c r="X464" i="110"/>
  <c r="W464" i="110"/>
  <c r="V464" i="110"/>
  <c r="U464" i="110"/>
  <c r="T464" i="110"/>
  <c r="S464" i="110"/>
  <c r="R464" i="110"/>
  <c r="Q464" i="110"/>
  <c r="P464" i="110"/>
  <c r="O464" i="110"/>
  <c r="N464" i="110"/>
  <c r="M464" i="110"/>
  <c r="L464" i="110"/>
  <c r="K464" i="110"/>
  <c r="J464" i="110"/>
  <c r="I464" i="110"/>
  <c r="H464" i="110"/>
  <c r="G464" i="110"/>
  <c r="F464" i="110"/>
  <c r="E464" i="110"/>
  <c r="D464" i="110"/>
  <c r="BX463" i="110"/>
  <c r="BW463" i="110"/>
  <c r="BV463" i="110"/>
  <c r="BU463" i="110"/>
  <c r="BT463" i="110"/>
  <c r="BS463" i="110"/>
  <c r="BR463" i="110"/>
  <c r="BQ463" i="110"/>
  <c r="BP463" i="110"/>
  <c r="BO463" i="110"/>
  <c r="BN463" i="110"/>
  <c r="BM463" i="110"/>
  <c r="BL463" i="110"/>
  <c r="BK463" i="110"/>
  <c r="BJ463" i="110"/>
  <c r="BI463" i="110"/>
  <c r="BH463" i="110"/>
  <c r="BG463" i="110"/>
  <c r="BF463" i="110"/>
  <c r="BE463" i="110"/>
  <c r="BD463" i="110"/>
  <c r="BC463" i="110"/>
  <c r="BB463" i="110"/>
  <c r="BA463" i="110"/>
  <c r="AZ463" i="110"/>
  <c r="AY463" i="110"/>
  <c r="AX463" i="110"/>
  <c r="AW463" i="110"/>
  <c r="AV463" i="110"/>
  <c r="AU463" i="110"/>
  <c r="AT463" i="110"/>
  <c r="AS463" i="110"/>
  <c r="AR463" i="110"/>
  <c r="AQ463" i="110"/>
  <c r="AP463" i="110"/>
  <c r="AO463" i="110"/>
  <c r="AN463" i="110"/>
  <c r="AM463" i="110"/>
  <c r="AL463" i="110"/>
  <c r="AK463" i="110"/>
  <c r="AJ463" i="110"/>
  <c r="AI463" i="110"/>
  <c r="AH463" i="110"/>
  <c r="AG463" i="110"/>
  <c r="AF463" i="110"/>
  <c r="AE463" i="110"/>
  <c r="AD463" i="110"/>
  <c r="AC463" i="110"/>
  <c r="AB463" i="110"/>
  <c r="AA463" i="110"/>
  <c r="Z463" i="110"/>
  <c r="Y463" i="110"/>
  <c r="X463" i="110"/>
  <c r="W463" i="110"/>
  <c r="V463" i="110"/>
  <c r="U463" i="110"/>
  <c r="T463" i="110"/>
  <c r="S463" i="110"/>
  <c r="R463" i="110"/>
  <c r="Q463" i="110"/>
  <c r="P463" i="110"/>
  <c r="O463" i="110"/>
  <c r="N463" i="110"/>
  <c r="M463" i="110"/>
  <c r="L463" i="110"/>
  <c r="K463" i="110"/>
  <c r="J463" i="110"/>
  <c r="I463" i="110"/>
  <c r="H463" i="110"/>
  <c r="G463" i="110"/>
  <c r="F463" i="110"/>
  <c r="E463" i="110"/>
  <c r="D463" i="110"/>
  <c r="BX462" i="110"/>
  <c r="BW462" i="110"/>
  <c r="BV462" i="110"/>
  <c r="BU462" i="110"/>
  <c r="BT462" i="110"/>
  <c r="BS462" i="110"/>
  <c r="BR462" i="110"/>
  <c r="BQ462" i="110"/>
  <c r="BP462" i="110"/>
  <c r="BO462" i="110"/>
  <c r="BN462" i="110"/>
  <c r="BM462" i="110"/>
  <c r="BL462" i="110"/>
  <c r="BK462" i="110"/>
  <c r="BJ462" i="110"/>
  <c r="BI462" i="110"/>
  <c r="BH462" i="110"/>
  <c r="BG462" i="110"/>
  <c r="BF462" i="110"/>
  <c r="BE462" i="110"/>
  <c r="BD462" i="110"/>
  <c r="BC462" i="110"/>
  <c r="BB462" i="110"/>
  <c r="BA462" i="110"/>
  <c r="AZ462" i="110"/>
  <c r="AY462" i="110"/>
  <c r="AX462" i="110"/>
  <c r="AW462" i="110"/>
  <c r="AV462" i="110"/>
  <c r="AU462" i="110"/>
  <c r="AT462" i="110"/>
  <c r="AS462" i="110"/>
  <c r="AR462" i="110"/>
  <c r="AQ462" i="110"/>
  <c r="AP462" i="110"/>
  <c r="AO462" i="110"/>
  <c r="AN462" i="110"/>
  <c r="AM462" i="110"/>
  <c r="AL462" i="110"/>
  <c r="AK462" i="110"/>
  <c r="AJ462" i="110"/>
  <c r="AI462" i="110"/>
  <c r="AH462" i="110"/>
  <c r="AG462" i="110"/>
  <c r="AF462" i="110"/>
  <c r="AE462" i="110"/>
  <c r="AD462" i="110"/>
  <c r="AC462" i="110"/>
  <c r="AB462" i="110"/>
  <c r="AA462" i="110"/>
  <c r="Z462" i="110"/>
  <c r="Y462" i="110"/>
  <c r="X462" i="110"/>
  <c r="W462" i="110"/>
  <c r="V462" i="110"/>
  <c r="U462" i="110"/>
  <c r="T462" i="110"/>
  <c r="S462" i="110"/>
  <c r="R462" i="110"/>
  <c r="Q462" i="110"/>
  <c r="P462" i="110"/>
  <c r="O462" i="110"/>
  <c r="N462" i="110"/>
  <c r="M462" i="110"/>
  <c r="L462" i="110"/>
  <c r="K462" i="110"/>
  <c r="J462" i="110"/>
  <c r="I462" i="110"/>
  <c r="H462" i="110"/>
  <c r="G462" i="110"/>
  <c r="F462" i="110"/>
  <c r="E462" i="110"/>
  <c r="D462" i="110"/>
  <c r="BX461" i="110"/>
  <c r="BW461" i="110"/>
  <c r="BV461" i="110"/>
  <c r="BU461" i="110"/>
  <c r="BT461" i="110"/>
  <c r="BS461" i="110"/>
  <c r="BR461" i="110"/>
  <c r="BQ461" i="110"/>
  <c r="BP461" i="110"/>
  <c r="BO461" i="110"/>
  <c r="BN461" i="110"/>
  <c r="BM461" i="110"/>
  <c r="BL461" i="110"/>
  <c r="BK461" i="110"/>
  <c r="BJ461" i="110"/>
  <c r="BI461" i="110"/>
  <c r="BH461" i="110"/>
  <c r="BG461" i="110"/>
  <c r="BF461" i="110"/>
  <c r="BE461" i="110"/>
  <c r="BD461" i="110"/>
  <c r="BC461" i="110"/>
  <c r="BB461" i="110"/>
  <c r="BA461" i="110"/>
  <c r="AZ461" i="110"/>
  <c r="AY461" i="110"/>
  <c r="AX461" i="110"/>
  <c r="AW461" i="110"/>
  <c r="AV461" i="110"/>
  <c r="AU461" i="110"/>
  <c r="AT461" i="110"/>
  <c r="AS461" i="110"/>
  <c r="AR461" i="110"/>
  <c r="AQ461" i="110"/>
  <c r="AP461" i="110"/>
  <c r="AO461" i="110"/>
  <c r="AN461" i="110"/>
  <c r="AM461" i="110"/>
  <c r="AL461" i="110"/>
  <c r="AK461" i="110"/>
  <c r="AJ461" i="110"/>
  <c r="AI461" i="110"/>
  <c r="AH461" i="110"/>
  <c r="AG461" i="110"/>
  <c r="AF461" i="110"/>
  <c r="AE461" i="110"/>
  <c r="AD461" i="110"/>
  <c r="AC461" i="110"/>
  <c r="AB461" i="110"/>
  <c r="AA461" i="110"/>
  <c r="Z461" i="110"/>
  <c r="Y461" i="110"/>
  <c r="X461" i="110"/>
  <c r="W461" i="110"/>
  <c r="V461" i="110"/>
  <c r="U461" i="110"/>
  <c r="T461" i="110"/>
  <c r="S461" i="110"/>
  <c r="R461" i="110"/>
  <c r="Q461" i="110"/>
  <c r="P461" i="110"/>
  <c r="O461" i="110"/>
  <c r="N461" i="110"/>
  <c r="M461" i="110"/>
  <c r="L461" i="110"/>
  <c r="K461" i="110"/>
  <c r="J461" i="110"/>
  <c r="I461" i="110"/>
  <c r="H461" i="110"/>
  <c r="G461" i="110"/>
  <c r="F461" i="110"/>
  <c r="E461" i="110"/>
  <c r="D461" i="110"/>
  <c r="BX460" i="110"/>
  <c r="BW460" i="110"/>
  <c r="BV460" i="110"/>
  <c r="BU460" i="110"/>
  <c r="BT460" i="110"/>
  <c r="BS460" i="110"/>
  <c r="BR460" i="110"/>
  <c r="BQ460" i="110"/>
  <c r="BP460" i="110"/>
  <c r="BO460" i="110"/>
  <c r="BN460" i="110"/>
  <c r="BM460" i="110"/>
  <c r="BL460" i="110"/>
  <c r="BK460" i="110"/>
  <c r="BJ460" i="110"/>
  <c r="BI460" i="110"/>
  <c r="BH460" i="110"/>
  <c r="BG460" i="110"/>
  <c r="BF460" i="110"/>
  <c r="BE460" i="110"/>
  <c r="BD460" i="110"/>
  <c r="BC460" i="110"/>
  <c r="BB460" i="110"/>
  <c r="BA460" i="110"/>
  <c r="AZ460" i="110"/>
  <c r="AY460" i="110"/>
  <c r="AX460" i="110"/>
  <c r="AW460" i="110"/>
  <c r="AV460" i="110"/>
  <c r="AU460" i="110"/>
  <c r="AT460" i="110"/>
  <c r="AS460" i="110"/>
  <c r="AR460" i="110"/>
  <c r="AQ460" i="110"/>
  <c r="AP460" i="110"/>
  <c r="AO460" i="110"/>
  <c r="AN460" i="110"/>
  <c r="AM460" i="110"/>
  <c r="AL460" i="110"/>
  <c r="AK460" i="110"/>
  <c r="AJ460" i="110"/>
  <c r="AI460" i="110"/>
  <c r="AH460" i="110"/>
  <c r="AG460" i="110"/>
  <c r="AF460" i="110"/>
  <c r="AE460" i="110"/>
  <c r="AD460" i="110"/>
  <c r="AC460" i="110"/>
  <c r="AB460" i="110"/>
  <c r="AA460" i="110"/>
  <c r="Z460" i="110"/>
  <c r="Y460" i="110"/>
  <c r="X460" i="110"/>
  <c r="W460" i="110"/>
  <c r="V460" i="110"/>
  <c r="U460" i="110"/>
  <c r="T460" i="110"/>
  <c r="S460" i="110"/>
  <c r="R460" i="110"/>
  <c r="Q460" i="110"/>
  <c r="P460" i="110"/>
  <c r="O460" i="110"/>
  <c r="N460" i="110"/>
  <c r="M460" i="110"/>
  <c r="L460" i="110"/>
  <c r="K460" i="110"/>
  <c r="J460" i="110"/>
  <c r="I460" i="110"/>
  <c r="H460" i="110"/>
  <c r="G460" i="110"/>
  <c r="F460" i="110"/>
  <c r="E460" i="110"/>
  <c r="D460" i="110"/>
  <c r="BX459" i="110"/>
  <c r="BW459" i="110"/>
  <c r="BV459" i="110"/>
  <c r="BU459" i="110"/>
  <c r="BT459" i="110"/>
  <c r="BS459" i="110"/>
  <c r="BR459" i="110"/>
  <c r="BQ459" i="110"/>
  <c r="BP459" i="110"/>
  <c r="BO459" i="110"/>
  <c r="BN459" i="110"/>
  <c r="BM459" i="110"/>
  <c r="BL459" i="110"/>
  <c r="BK459" i="110"/>
  <c r="BJ459" i="110"/>
  <c r="BI459" i="110"/>
  <c r="BH459" i="110"/>
  <c r="BG459" i="110"/>
  <c r="BF459" i="110"/>
  <c r="BE459" i="110"/>
  <c r="BD459" i="110"/>
  <c r="BC459" i="110"/>
  <c r="BB459" i="110"/>
  <c r="BA459" i="110"/>
  <c r="AZ459" i="110"/>
  <c r="AY459" i="110"/>
  <c r="AX459" i="110"/>
  <c r="AW459" i="110"/>
  <c r="AV459" i="110"/>
  <c r="AU459" i="110"/>
  <c r="AT459" i="110"/>
  <c r="AS459" i="110"/>
  <c r="AR459" i="110"/>
  <c r="AQ459" i="110"/>
  <c r="AP459" i="110"/>
  <c r="AO459" i="110"/>
  <c r="AN459" i="110"/>
  <c r="AM459" i="110"/>
  <c r="AL459" i="110"/>
  <c r="AK459" i="110"/>
  <c r="AJ459" i="110"/>
  <c r="AI459" i="110"/>
  <c r="AH459" i="110"/>
  <c r="AG459" i="110"/>
  <c r="AF459" i="110"/>
  <c r="AE459" i="110"/>
  <c r="AD459" i="110"/>
  <c r="AC459" i="110"/>
  <c r="AB459" i="110"/>
  <c r="AA459" i="110"/>
  <c r="Z459" i="110"/>
  <c r="Y459" i="110"/>
  <c r="X459" i="110"/>
  <c r="W459" i="110"/>
  <c r="V459" i="110"/>
  <c r="U459" i="110"/>
  <c r="T459" i="110"/>
  <c r="S459" i="110"/>
  <c r="R459" i="110"/>
  <c r="Q459" i="110"/>
  <c r="P459" i="110"/>
  <c r="O459" i="110"/>
  <c r="N459" i="110"/>
  <c r="M459" i="110"/>
  <c r="L459" i="110"/>
  <c r="K459" i="110"/>
  <c r="J459" i="110"/>
  <c r="I459" i="110"/>
  <c r="H459" i="110"/>
  <c r="G459" i="110"/>
  <c r="F459" i="110"/>
  <c r="E459" i="110"/>
  <c r="D459" i="110"/>
  <c r="BX458" i="110"/>
  <c r="BW458" i="110"/>
  <c r="BV458" i="110"/>
  <c r="BU458" i="110"/>
  <c r="BT458" i="110"/>
  <c r="BS458" i="110"/>
  <c r="BR458" i="110"/>
  <c r="BQ458" i="110"/>
  <c r="BP458" i="110"/>
  <c r="BO458" i="110"/>
  <c r="BN458" i="110"/>
  <c r="BM458" i="110"/>
  <c r="BL458" i="110"/>
  <c r="BK458" i="110"/>
  <c r="BJ458" i="110"/>
  <c r="BI458" i="110"/>
  <c r="BH458" i="110"/>
  <c r="BG458" i="110"/>
  <c r="BF458" i="110"/>
  <c r="BE458" i="110"/>
  <c r="BD458" i="110"/>
  <c r="BC458" i="110"/>
  <c r="BB458" i="110"/>
  <c r="BA458" i="110"/>
  <c r="AZ458" i="110"/>
  <c r="AY458" i="110"/>
  <c r="AX458" i="110"/>
  <c r="AW458" i="110"/>
  <c r="AV458" i="110"/>
  <c r="AU458" i="110"/>
  <c r="AT458" i="110"/>
  <c r="AS458" i="110"/>
  <c r="AR458" i="110"/>
  <c r="AQ458" i="110"/>
  <c r="AP458" i="110"/>
  <c r="AO458" i="110"/>
  <c r="AN458" i="110"/>
  <c r="AM458" i="110"/>
  <c r="AL458" i="110"/>
  <c r="AK458" i="110"/>
  <c r="AJ458" i="110"/>
  <c r="AI458" i="110"/>
  <c r="AH458" i="110"/>
  <c r="AG458" i="110"/>
  <c r="AF458" i="110"/>
  <c r="AE458" i="110"/>
  <c r="AD458" i="110"/>
  <c r="AC458" i="110"/>
  <c r="AB458" i="110"/>
  <c r="AA458" i="110"/>
  <c r="Z458" i="110"/>
  <c r="Y458" i="110"/>
  <c r="X458" i="110"/>
  <c r="W458" i="110"/>
  <c r="V458" i="110"/>
  <c r="U458" i="110"/>
  <c r="T458" i="110"/>
  <c r="S458" i="110"/>
  <c r="R458" i="110"/>
  <c r="Q458" i="110"/>
  <c r="P458" i="110"/>
  <c r="O458" i="110"/>
  <c r="N458" i="110"/>
  <c r="M458" i="110"/>
  <c r="L458" i="110"/>
  <c r="K458" i="110"/>
  <c r="J458" i="110"/>
  <c r="I458" i="110"/>
  <c r="H458" i="110"/>
  <c r="G458" i="110"/>
  <c r="F458" i="110"/>
  <c r="E458" i="110"/>
  <c r="D458" i="110"/>
  <c r="BX457" i="110"/>
  <c r="BW457" i="110"/>
  <c r="BV457" i="110"/>
  <c r="BU457" i="110"/>
  <c r="BT457" i="110"/>
  <c r="BS457" i="110"/>
  <c r="BR457" i="110"/>
  <c r="BQ457" i="110"/>
  <c r="BP457" i="110"/>
  <c r="BO457" i="110"/>
  <c r="BN457" i="110"/>
  <c r="BM457" i="110"/>
  <c r="BL457" i="110"/>
  <c r="BK457" i="110"/>
  <c r="BJ457" i="110"/>
  <c r="BI457" i="110"/>
  <c r="BH457" i="110"/>
  <c r="BG457" i="110"/>
  <c r="BF457" i="110"/>
  <c r="BE457" i="110"/>
  <c r="BD457" i="110"/>
  <c r="BC457" i="110"/>
  <c r="BB457" i="110"/>
  <c r="BA457" i="110"/>
  <c r="AZ457" i="110"/>
  <c r="AY457" i="110"/>
  <c r="AX457" i="110"/>
  <c r="AW457" i="110"/>
  <c r="AV457" i="110"/>
  <c r="AU457" i="110"/>
  <c r="AT457" i="110"/>
  <c r="AS457" i="110"/>
  <c r="AR457" i="110"/>
  <c r="AQ457" i="110"/>
  <c r="AP457" i="110"/>
  <c r="AO457" i="110"/>
  <c r="AN457" i="110"/>
  <c r="AM457" i="110"/>
  <c r="AL457" i="110"/>
  <c r="AK457" i="110"/>
  <c r="AJ457" i="110"/>
  <c r="AI457" i="110"/>
  <c r="AH457" i="110"/>
  <c r="AG457" i="110"/>
  <c r="AF457" i="110"/>
  <c r="AE457" i="110"/>
  <c r="AD457" i="110"/>
  <c r="AC457" i="110"/>
  <c r="AB457" i="110"/>
  <c r="AA457" i="110"/>
  <c r="Z457" i="110"/>
  <c r="Y457" i="110"/>
  <c r="X457" i="110"/>
  <c r="W457" i="110"/>
  <c r="V457" i="110"/>
  <c r="U457" i="110"/>
  <c r="T457" i="110"/>
  <c r="S457" i="110"/>
  <c r="R457" i="110"/>
  <c r="Q457" i="110"/>
  <c r="P457" i="110"/>
  <c r="O457" i="110"/>
  <c r="N457" i="110"/>
  <c r="M457" i="110"/>
  <c r="L457" i="110"/>
  <c r="K457" i="110"/>
  <c r="J457" i="110"/>
  <c r="I457" i="110"/>
  <c r="H457" i="110"/>
  <c r="G457" i="110"/>
  <c r="F457" i="110"/>
  <c r="E457" i="110"/>
  <c r="D457" i="110"/>
  <c r="BX456" i="110"/>
  <c r="BW456" i="110"/>
  <c r="BV456" i="110"/>
  <c r="BU456" i="110"/>
  <c r="BT456" i="110"/>
  <c r="BS456" i="110"/>
  <c r="BR456" i="110"/>
  <c r="BQ456" i="110"/>
  <c r="BP456" i="110"/>
  <c r="BO456" i="110"/>
  <c r="BN456" i="110"/>
  <c r="BM456" i="110"/>
  <c r="BL456" i="110"/>
  <c r="BK456" i="110"/>
  <c r="BJ456" i="110"/>
  <c r="BI456" i="110"/>
  <c r="BH456" i="110"/>
  <c r="BG456" i="110"/>
  <c r="BF456" i="110"/>
  <c r="BE456" i="110"/>
  <c r="BD456" i="110"/>
  <c r="BC456" i="110"/>
  <c r="BB456" i="110"/>
  <c r="BA456" i="110"/>
  <c r="AZ456" i="110"/>
  <c r="AY456" i="110"/>
  <c r="AX456" i="110"/>
  <c r="AW456" i="110"/>
  <c r="AV456" i="110"/>
  <c r="AU456" i="110"/>
  <c r="AT456" i="110"/>
  <c r="AS456" i="110"/>
  <c r="AR456" i="110"/>
  <c r="AQ456" i="110"/>
  <c r="AP456" i="110"/>
  <c r="AO456" i="110"/>
  <c r="AN456" i="110"/>
  <c r="AM456" i="110"/>
  <c r="AL456" i="110"/>
  <c r="AK456" i="110"/>
  <c r="AJ456" i="110"/>
  <c r="AI456" i="110"/>
  <c r="AH456" i="110"/>
  <c r="AG456" i="110"/>
  <c r="AF456" i="110"/>
  <c r="AE456" i="110"/>
  <c r="AD456" i="110"/>
  <c r="AC456" i="110"/>
  <c r="AB456" i="110"/>
  <c r="AA456" i="110"/>
  <c r="Z456" i="110"/>
  <c r="Y456" i="110"/>
  <c r="X456" i="110"/>
  <c r="W456" i="110"/>
  <c r="V456" i="110"/>
  <c r="U456" i="110"/>
  <c r="T456" i="110"/>
  <c r="S456" i="110"/>
  <c r="R456" i="110"/>
  <c r="Q456" i="110"/>
  <c r="P456" i="110"/>
  <c r="O456" i="110"/>
  <c r="N456" i="110"/>
  <c r="M456" i="110"/>
  <c r="L456" i="110"/>
  <c r="K456" i="110"/>
  <c r="J456" i="110"/>
  <c r="I456" i="110"/>
  <c r="H456" i="110"/>
  <c r="G456" i="110"/>
  <c r="F456" i="110"/>
  <c r="E456" i="110"/>
  <c r="D456" i="110"/>
  <c r="BX455" i="110"/>
  <c r="BW455" i="110"/>
  <c r="BV455" i="110"/>
  <c r="BU455" i="110"/>
  <c r="BT455" i="110"/>
  <c r="BS455" i="110"/>
  <c r="BR455" i="110"/>
  <c r="BQ455" i="110"/>
  <c r="BP455" i="110"/>
  <c r="BO455" i="110"/>
  <c r="BN455" i="110"/>
  <c r="BM455" i="110"/>
  <c r="BL455" i="110"/>
  <c r="BK455" i="110"/>
  <c r="BJ455" i="110"/>
  <c r="BI455" i="110"/>
  <c r="BH455" i="110"/>
  <c r="BG455" i="110"/>
  <c r="BF455" i="110"/>
  <c r="BE455" i="110"/>
  <c r="BD455" i="110"/>
  <c r="BC455" i="110"/>
  <c r="BB455" i="110"/>
  <c r="BA455" i="110"/>
  <c r="AZ455" i="110"/>
  <c r="AY455" i="110"/>
  <c r="AX455" i="110"/>
  <c r="AW455" i="110"/>
  <c r="AV455" i="110"/>
  <c r="AU455" i="110"/>
  <c r="AT455" i="110"/>
  <c r="AS455" i="110"/>
  <c r="AR455" i="110"/>
  <c r="AQ455" i="110"/>
  <c r="AP455" i="110"/>
  <c r="AO455" i="110"/>
  <c r="AN455" i="110"/>
  <c r="AM455" i="110"/>
  <c r="AL455" i="110"/>
  <c r="AK455" i="110"/>
  <c r="AJ455" i="110"/>
  <c r="AI455" i="110"/>
  <c r="AH455" i="110"/>
  <c r="AG455" i="110"/>
  <c r="AF455" i="110"/>
  <c r="AE455" i="110"/>
  <c r="AD455" i="110"/>
  <c r="AC455" i="110"/>
  <c r="AB455" i="110"/>
  <c r="AA455" i="110"/>
  <c r="Z455" i="110"/>
  <c r="Y455" i="110"/>
  <c r="X455" i="110"/>
  <c r="W455" i="110"/>
  <c r="V455" i="110"/>
  <c r="U455" i="110"/>
  <c r="T455" i="110"/>
  <c r="S455" i="110"/>
  <c r="R455" i="110"/>
  <c r="Q455" i="110"/>
  <c r="P455" i="110"/>
  <c r="O455" i="110"/>
  <c r="N455" i="110"/>
  <c r="M455" i="110"/>
  <c r="L455" i="110"/>
  <c r="K455" i="110"/>
  <c r="J455" i="110"/>
  <c r="I455" i="110"/>
  <c r="H455" i="110"/>
  <c r="G455" i="110"/>
  <c r="F455" i="110"/>
  <c r="E455" i="110"/>
  <c r="D455" i="110"/>
  <c r="BX454" i="110"/>
  <c r="BW454" i="110"/>
  <c r="BV454" i="110"/>
  <c r="BU454" i="110"/>
  <c r="BT454" i="110"/>
  <c r="BS454" i="110"/>
  <c r="BR454" i="110"/>
  <c r="BQ454" i="110"/>
  <c r="BP454" i="110"/>
  <c r="BO454" i="110"/>
  <c r="BN454" i="110"/>
  <c r="BM454" i="110"/>
  <c r="BL454" i="110"/>
  <c r="BK454" i="110"/>
  <c r="BJ454" i="110"/>
  <c r="BI454" i="110"/>
  <c r="BH454" i="110"/>
  <c r="BG454" i="110"/>
  <c r="BF454" i="110"/>
  <c r="BE454" i="110"/>
  <c r="BD454" i="110"/>
  <c r="BC454" i="110"/>
  <c r="BB454" i="110"/>
  <c r="BA454" i="110"/>
  <c r="AZ454" i="110"/>
  <c r="AY454" i="110"/>
  <c r="AX454" i="110"/>
  <c r="AW454" i="110"/>
  <c r="AV454" i="110"/>
  <c r="AU454" i="110"/>
  <c r="AT454" i="110"/>
  <c r="AS454" i="110"/>
  <c r="AR454" i="110"/>
  <c r="AQ454" i="110"/>
  <c r="AP454" i="110"/>
  <c r="AO454" i="110"/>
  <c r="AN454" i="110"/>
  <c r="AM454" i="110"/>
  <c r="AL454" i="110"/>
  <c r="AK454" i="110"/>
  <c r="AJ454" i="110"/>
  <c r="AI454" i="110"/>
  <c r="AH454" i="110"/>
  <c r="AG454" i="110"/>
  <c r="AF454" i="110"/>
  <c r="AE454" i="110"/>
  <c r="AD454" i="110"/>
  <c r="AC454" i="110"/>
  <c r="AB454" i="110"/>
  <c r="AA454" i="110"/>
  <c r="Z454" i="110"/>
  <c r="Y454" i="110"/>
  <c r="X454" i="110"/>
  <c r="W454" i="110"/>
  <c r="V454" i="110"/>
  <c r="U454" i="110"/>
  <c r="T454" i="110"/>
  <c r="S454" i="110"/>
  <c r="R454" i="110"/>
  <c r="Q454" i="110"/>
  <c r="P454" i="110"/>
  <c r="O454" i="110"/>
  <c r="N454" i="110"/>
  <c r="M454" i="110"/>
  <c r="L454" i="110"/>
  <c r="K454" i="110"/>
  <c r="J454" i="110"/>
  <c r="I454" i="110"/>
  <c r="H454" i="110"/>
  <c r="G454" i="110"/>
  <c r="F454" i="110"/>
  <c r="E454" i="110"/>
  <c r="D454" i="110"/>
  <c r="BX453" i="110"/>
  <c r="BW453" i="110"/>
  <c r="BV453" i="110"/>
  <c r="BU453" i="110"/>
  <c r="BT453" i="110"/>
  <c r="BS453" i="110"/>
  <c r="BR453" i="110"/>
  <c r="BQ453" i="110"/>
  <c r="BP453" i="110"/>
  <c r="BO453" i="110"/>
  <c r="BN453" i="110"/>
  <c r="BM453" i="110"/>
  <c r="BL453" i="110"/>
  <c r="BK453" i="110"/>
  <c r="BJ453" i="110"/>
  <c r="BI453" i="110"/>
  <c r="BH453" i="110"/>
  <c r="BG453" i="110"/>
  <c r="BF453" i="110"/>
  <c r="BE453" i="110"/>
  <c r="BD453" i="110"/>
  <c r="BC453" i="110"/>
  <c r="BB453" i="110"/>
  <c r="BA453" i="110"/>
  <c r="AZ453" i="110"/>
  <c r="AY453" i="110"/>
  <c r="AX453" i="110"/>
  <c r="AW453" i="110"/>
  <c r="AV453" i="110"/>
  <c r="AU453" i="110"/>
  <c r="AT453" i="110"/>
  <c r="AS453" i="110"/>
  <c r="AR453" i="110"/>
  <c r="AQ453" i="110"/>
  <c r="AP453" i="110"/>
  <c r="AO453" i="110"/>
  <c r="AN453" i="110"/>
  <c r="AM453" i="110"/>
  <c r="AL453" i="110"/>
  <c r="AK453" i="110"/>
  <c r="AJ453" i="110"/>
  <c r="AI453" i="110"/>
  <c r="AH453" i="110"/>
  <c r="AG453" i="110"/>
  <c r="AF453" i="110"/>
  <c r="AE453" i="110"/>
  <c r="AD453" i="110"/>
  <c r="AC453" i="110"/>
  <c r="AB453" i="110"/>
  <c r="AA453" i="110"/>
  <c r="Z453" i="110"/>
  <c r="Y453" i="110"/>
  <c r="X453" i="110"/>
  <c r="W453" i="110"/>
  <c r="V453" i="110"/>
  <c r="U453" i="110"/>
  <c r="T453" i="110"/>
  <c r="S453" i="110"/>
  <c r="R453" i="110"/>
  <c r="Q453" i="110"/>
  <c r="P453" i="110"/>
  <c r="O453" i="110"/>
  <c r="N453" i="110"/>
  <c r="M453" i="110"/>
  <c r="L453" i="110"/>
  <c r="K453" i="110"/>
  <c r="J453" i="110"/>
  <c r="I453" i="110"/>
  <c r="H453" i="110"/>
  <c r="G453" i="110"/>
  <c r="F453" i="110"/>
  <c r="E453" i="110"/>
  <c r="D453" i="110"/>
  <c r="BX452" i="110"/>
  <c r="BW452" i="110"/>
  <c r="BV452" i="110"/>
  <c r="BU452" i="110"/>
  <c r="BT452" i="110"/>
  <c r="BS452" i="110"/>
  <c r="BR452" i="110"/>
  <c r="BQ452" i="110"/>
  <c r="BP452" i="110"/>
  <c r="BO452" i="110"/>
  <c r="BN452" i="110"/>
  <c r="BM452" i="110"/>
  <c r="BL452" i="110"/>
  <c r="BK452" i="110"/>
  <c r="BJ452" i="110"/>
  <c r="BI452" i="110"/>
  <c r="BH452" i="110"/>
  <c r="BG452" i="110"/>
  <c r="BF452" i="110"/>
  <c r="BE452" i="110"/>
  <c r="BD452" i="110"/>
  <c r="BC452" i="110"/>
  <c r="BB452" i="110"/>
  <c r="BA452" i="110"/>
  <c r="AZ452" i="110"/>
  <c r="AY452" i="110"/>
  <c r="AX452" i="110"/>
  <c r="AW452" i="110"/>
  <c r="AV452" i="110"/>
  <c r="AU452" i="110"/>
  <c r="AT452" i="110"/>
  <c r="AS452" i="110"/>
  <c r="AR452" i="110"/>
  <c r="AQ452" i="110"/>
  <c r="AP452" i="110"/>
  <c r="AO452" i="110"/>
  <c r="AN452" i="110"/>
  <c r="AM452" i="110"/>
  <c r="AL452" i="110"/>
  <c r="AK452" i="110"/>
  <c r="AJ452" i="110"/>
  <c r="AI452" i="110"/>
  <c r="AH452" i="110"/>
  <c r="AG452" i="110"/>
  <c r="AF452" i="110"/>
  <c r="AE452" i="110"/>
  <c r="AD452" i="110"/>
  <c r="AC452" i="110"/>
  <c r="AB452" i="110"/>
  <c r="AA452" i="110"/>
  <c r="Z452" i="110"/>
  <c r="Y452" i="110"/>
  <c r="X452" i="110"/>
  <c r="W452" i="110"/>
  <c r="V452" i="110"/>
  <c r="U452" i="110"/>
  <c r="T452" i="110"/>
  <c r="S452" i="110"/>
  <c r="R452" i="110"/>
  <c r="Q452" i="110"/>
  <c r="P452" i="110"/>
  <c r="O452" i="110"/>
  <c r="N452" i="110"/>
  <c r="M452" i="110"/>
  <c r="L452" i="110"/>
  <c r="K452" i="110"/>
  <c r="J452" i="110"/>
  <c r="I452" i="110"/>
  <c r="H452" i="110"/>
  <c r="G452" i="110"/>
  <c r="F452" i="110"/>
  <c r="E452" i="110"/>
  <c r="D452" i="110"/>
  <c r="BX451" i="110"/>
  <c r="BW451" i="110"/>
  <c r="BV451" i="110"/>
  <c r="BU451" i="110"/>
  <c r="BT451" i="110"/>
  <c r="BS451" i="110"/>
  <c r="BR451" i="110"/>
  <c r="BQ451" i="110"/>
  <c r="BP451" i="110"/>
  <c r="BO451" i="110"/>
  <c r="BN451" i="110"/>
  <c r="BM451" i="110"/>
  <c r="BL451" i="110"/>
  <c r="BK451" i="110"/>
  <c r="BJ451" i="110"/>
  <c r="BI451" i="110"/>
  <c r="BH451" i="110"/>
  <c r="BG451" i="110"/>
  <c r="BF451" i="110"/>
  <c r="BE451" i="110"/>
  <c r="BD451" i="110"/>
  <c r="BC451" i="110"/>
  <c r="BB451" i="110"/>
  <c r="BA451" i="110"/>
  <c r="AZ451" i="110"/>
  <c r="AY451" i="110"/>
  <c r="AX451" i="110"/>
  <c r="AW451" i="110"/>
  <c r="AV451" i="110"/>
  <c r="AU451" i="110"/>
  <c r="AT451" i="110"/>
  <c r="AS451" i="110"/>
  <c r="AR451" i="110"/>
  <c r="AQ451" i="110"/>
  <c r="AP451" i="110"/>
  <c r="AO451" i="110"/>
  <c r="AN451" i="110"/>
  <c r="AM451" i="110"/>
  <c r="AL451" i="110"/>
  <c r="AK451" i="110"/>
  <c r="AJ451" i="110"/>
  <c r="AI451" i="110"/>
  <c r="AH451" i="110"/>
  <c r="AG451" i="110"/>
  <c r="AF451" i="110"/>
  <c r="AE451" i="110"/>
  <c r="AD451" i="110"/>
  <c r="AC451" i="110"/>
  <c r="AB451" i="110"/>
  <c r="AA451" i="110"/>
  <c r="Z451" i="110"/>
  <c r="Y451" i="110"/>
  <c r="X451" i="110"/>
  <c r="W451" i="110"/>
  <c r="V451" i="110"/>
  <c r="U451" i="110"/>
  <c r="T451" i="110"/>
  <c r="S451" i="110"/>
  <c r="R451" i="110"/>
  <c r="Q451" i="110"/>
  <c r="P451" i="110"/>
  <c r="O451" i="110"/>
  <c r="N451" i="110"/>
  <c r="M451" i="110"/>
  <c r="L451" i="110"/>
  <c r="K451" i="110"/>
  <c r="J451" i="110"/>
  <c r="I451" i="110"/>
  <c r="H451" i="110"/>
  <c r="G451" i="110"/>
  <c r="F451" i="110"/>
  <c r="E451" i="110"/>
  <c r="D451" i="110"/>
  <c r="BX450" i="110"/>
  <c r="BW450" i="110"/>
  <c r="BV450" i="110"/>
  <c r="BU450" i="110"/>
  <c r="BT450" i="110"/>
  <c r="BS450" i="110"/>
  <c r="BR450" i="110"/>
  <c r="BQ450" i="110"/>
  <c r="BP450" i="110"/>
  <c r="BO450" i="110"/>
  <c r="BN450" i="110"/>
  <c r="BM450" i="110"/>
  <c r="BL450" i="110"/>
  <c r="BK450" i="110"/>
  <c r="BJ450" i="110"/>
  <c r="BI450" i="110"/>
  <c r="BH450" i="110"/>
  <c r="BG450" i="110"/>
  <c r="BF450" i="110"/>
  <c r="BE450" i="110"/>
  <c r="BD450" i="110"/>
  <c r="BC450" i="110"/>
  <c r="BB450" i="110"/>
  <c r="BA450" i="110"/>
  <c r="AZ450" i="110"/>
  <c r="AY450" i="110"/>
  <c r="AX450" i="110"/>
  <c r="AW450" i="110"/>
  <c r="AV450" i="110"/>
  <c r="AU450" i="110"/>
  <c r="AT450" i="110"/>
  <c r="AS450" i="110"/>
  <c r="AR450" i="110"/>
  <c r="AQ450" i="110"/>
  <c r="AP450" i="110"/>
  <c r="AO450" i="110"/>
  <c r="AN450" i="110"/>
  <c r="AM450" i="110"/>
  <c r="AL450" i="110"/>
  <c r="AK450" i="110"/>
  <c r="AJ450" i="110"/>
  <c r="AI450" i="110"/>
  <c r="AH450" i="110"/>
  <c r="AG450" i="110"/>
  <c r="AF450" i="110"/>
  <c r="AE450" i="110"/>
  <c r="AD450" i="110"/>
  <c r="AC450" i="110"/>
  <c r="AB450" i="110"/>
  <c r="AA450" i="110"/>
  <c r="Z450" i="110"/>
  <c r="Y450" i="110"/>
  <c r="X450" i="110"/>
  <c r="W450" i="110"/>
  <c r="V450" i="110"/>
  <c r="U450" i="110"/>
  <c r="T450" i="110"/>
  <c r="S450" i="110"/>
  <c r="R450" i="110"/>
  <c r="Q450" i="110"/>
  <c r="P450" i="110"/>
  <c r="O450" i="110"/>
  <c r="N450" i="110"/>
  <c r="M450" i="110"/>
  <c r="L450" i="110"/>
  <c r="K450" i="110"/>
  <c r="J450" i="110"/>
  <c r="I450" i="110"/>
  <c r="H450" i="110"/>
  <c r="G450" i="110"/>
  <c r="F450" i="110"/>
  <c r="E450" i="110"/>
  <c r="D450" i="110"/>
  <c r="BX449" i="110"/>
  <c r="BW449" i="110"/>
  <c r="BV449" i="110"/>
  <c r="BU449" i="110"/>
  <c r="BT449" i="110"/>
  <c r="BS449" i="110"/>
  <c r="BR449" i="110"/>
  <c r="BQ449" i="110"/>
  <c r="BP449" i="110"/>
  <c r="BO449" i="110"/>
  <c r="BN449" i="110"/>
  <c r="BM449" i="110"/>
  <c r="BL449" i="110"/>
  <c r="BK449" i="110"/>
  <c r="BJ449" i="110"/>
  <c r="BI449" i="110"/>
  <c r="BH449" i="110"/>
  <c r="BG449" i="110"/>
  <c r="BF449" i="110"/>
  <c r="BE449" i="110"/>
  <c r="BD449" i="110"/>
  <c r="BC449" i="110"/>
  <c r="BB449" i="110"/>
  <c r="BA449" i="110"/>
  <c r="AZ449" i="110"/>
  <c r="AY449" i="110"/>
  <c r="AX449" i="110"/>
  <c r="AW449" i="110"/>
  <c r="AV449" i="110"/>
  <c r="AU449" i="110"/>
  <c r="AT449" i="110"/>
  <c r="AS449" i="110"/>
  <c r="AR449" i="110"/>
  <c r="AQ449" i="110"/>
  <c r="AP449" i="110"/>
  <c r="AO449" i="110"/>
  <c r="AN449" i="110"/>
  <c r="AM449" i="110"/>
  <c r="AL449" i="110"/>
  <c r="AK449" i="110"/>
  <c r="AJ449" i="110"/>
  <c r="AI449" i="110"/>
  <c r="AH449" i="110"/>
  <c r="AG449" i="110"/>
  <c r="AF449" i="110"/>
  <c r="AE449" i="110"/>
  <c r="AD449" i="110"/>
  <c r="AC449" i="110"/>
  <c r="AB449" i="110"/>
  <c r="AA449" i="110"/>
  <c r="Z449" i="110"/>
  <c r="Y449" i="110"/>
  <c r="X449" i="110"/>
  <c r="W449" i="110"/>
  <c r="V449" i="110"/>
  <c r="U449" i="110"/>
  <c r="T449" i="110"/>
  <c r="S449" i="110"/>
  <c r="R449" i="110"/>
  <c r="Q449" i="110"/>
  <c r="P449" i="110"/>
  <c r="O449" i="110"/>
  <c r="N449" i="110"/>
  <c r="M449" i="110"/>
  <c r="L449" i="110"/>
  <c r="K449" i="110"/>
  <c r="J449" i="110"/>
  <c r="I449" i="110"/>
  <c r="H449" i="110"/>
  <c r="G449" i="110"/>
  <c r="F449" i="110"/>
  <c r="E449" i="110"/>
  <c r="D449" i="110"/>
  <c r="BX448" i="110"/>
  <c r="BW448" i="110"/>
  <c r="BV448" i="110"/>
  <c r="BU448" i="110"/>
  <c r="BT448" i="110"/>
  <c r="BS448" i="110"/>
  <c r="BR448" i="110"/>
  <c r="BQ448" i="110"/>
  <c r="BP448" i="110"/>
  <c r="BO448" i="110"/>
  <c r="BN448" i="110"/>
  <c r="BM448" i="110"/>
  <c r="BL448" i="110"/>
  <c r="BK448" i="110"/>
  <c r="BJ448" i="110"/>
  <c r="BI448" i="110"/>
  <c r="BH448" i="110"/>
  <c r="BG448" i="110"/>
  <c r="BF448" i="110"/>
  <c r="BE448" i="110"/>
  <c r="BD448" i="110"/>
  <c r="BC448" i="110"/>
  <c r="BB448" i="110"/>
  <c r="BA448" i="110"/>
  <c r="AZ448" i="110"/>
  <c r="AY448" i="110"/>
  <c r="AX448" i="110"/>
  <c r="AW448" i="110"/>
  <c r="AV448" i="110"/>
  <c r="AU448" i="110"/>
  <c r="AT448" i="110"/>
  <c r="AS448" i="110"/>
  <c r="AR448" i="110"/>
  <c r="AQ448" i="110"/>
  <c r="AP448" i="110"/>
  <c r="AO448" i="110"/>
  <c r="AN448" i="110"/>
  <c r="AM448" i="110"/>
  <c r="AL448" i="110"/>
  <c r="AK448" i="110"/>
  <c r="AJ448" i="110"/>
  <c r="AI448" i="110"/>
  <c r="AH448" i="110"/>
  <c r="AG448" i="110"/>
  <c r="AF448" i="110"/>
  <c r="AE448" i="110"/>
  <c r="AD448" i="110"/>
  <c r="AC448" i="110"/>
  <c r="AB448" i="110"/>
  <c r="AA448" i="110"/>
  <c r="Z448" i="110"/>
  <c r="Y448" i="110"/>
  <c r="X448" i="110"/>
  <c r="W448" i="110"/>
  <c r="V448" i="110"/>
  <c r="U448" i="110"/>
  <c r="T448" i="110"/>
  <c r="S448" i="110"/>
  <c r="R448" i="110"/>
  <c r="Q448" i="110"/>
  <c r="P448" i="110"/>
  <c r="O448" i="110"/>
  <c r="N448" i="110"/>
  <c r="M448" i="110"/>
  <c r="L448" i="110"/>
  <c r="K448" i="110"/>
  <c r="J448" i="110"/>
  <c r="I448" i="110"/>
  <c r="H448" i="110"/>
  <c r="G448" i="110"/>
  <c r="F448" i="110"/>
  <c r="E448" i="110"/>
  <c r="D448" i="110"/>
  <c r="BX447" i="110"/>
  <c r="BW447" i="110"/>
  <c r="BV447" i="110"/>
  <c r="BU447" i="110"/>
  <c r="BT447" i="110"/>
  <c r="BS447" i="110"/>
  <c r="BR447" i="110"/>
  <c r="BQ447" i="110"/>
  <c r="BP447" i="110"/>
  <c r="BO447" i="110"/>
  <c r="BN447" i="110"/>
  <c r="BM447" i="110"/>
  <c r="BL447" i="110"/>
  <c r="BK447" i="110"/>
  <c r="BJ447" i="110"/>
  <c r="BI447" i="110"/>
  <c r="BH447" i="110"/>
  <c r="BG447" i="110"/>
  <c r="BF447" i="110"/>
  <c r="BE447" i="110"/>
  <c r="BD447" i="110"/>
  <c r="BC447" i="110"/>
  <c r="BB447" i="110"/>
  <c r="BA447" i="110"/>
  <c r="AZ447" i="110"/>
  <c r="AY447" i="110"/>
  <c r="AX447" i="110"/>
  <c r="AW447" i="110"/>
  <c r="AV447" i="110"/>
  <c r="AU447" i="110"/>
  <c r="AT447" i="110"/>
  <c r="AS447" i="110"/>
  <c r="AR447" i="110"/>
  <c r="AQ447" i="110"/>
  <c r="AP447" i="110"/>
  <c r="AO447" i="110"/>
  <c r="AN447" i="110"/>
  <c r="AM447" i="110"/>
  <c r="AL447" i="110"/>
  <c r="AK447" i="110"/>
  <c r="AJ447" i="110"/>
  <c r="AI447" i="110"/>
  <c r="AH447" i="110"/>
  <c r="AG447" i="110"/>
  <c r="AF447" i="110"/>
  <c r="AE447" i="110"/>
  <c r="AD447" i="110"/>
  <c r="AC447" i="110"/>
  <c r="AB447" i="110"/>
  <c r="AA447" i="110"/>
  <c r="Z447" i="110"/>
  <c r="Y447" i="110"/>
  <c r="X447" i="110"/>
  <c r="W447" i="110"/>
  <c r="V447" i="110"/>
  <c r="U447" i="110"/>
  <c r="T447" i="110"/>
  <c r="S447" i="110"/>
  <c r="R447" i="110"/>
  <c r="Q447" i="110"/>
  <c r="P447" i="110"/>
  <c r="O447" i="110"/>
  <c r="N447" i="110"/>
  <c r="M447" i="110"/>
  <c r="L447" i="110"/>
  <c r="K447" i="110"/>
  <c r="J447" i="110"/>
  <c r="I447" i="110"/>
  <c r="H447" i="110"/>
  <c r="G447" i="110"/>
  <c r="F447" i="110"/>
  <c r="E447" i="110"/>
  <c r="D447" i="110"/>
  <c r="BX446" i="110"/>
  <c r="BW446" i="110"/>
  <c r="BV446" i="110"/>
  <c r="BU446" i="110"/>
  <c r="BT446" i="110"/>
  <c r="BS446" i="110"/>
  <c r="BR446" i="110"/>
  <c r="BQ446" i="110"/>
  <c r="BP446" i="110"/>
  <c r="BO446" i="110"/>
  <c r="BN446" i="110"/>
  <c r="BM446" i="110"/>
  <c r="BL446" i="110"/>
  <c r="BK446" i="110"/>
  <c r="BJ446" i="110"/>
  <c r="BI446" i="110"/>
  <c r="BH446" i="110"/>
  <c r="BG446" i="110"/>
  <c r="BF446" i="110"/>
  <c r="BE446" i="110"/>
  <c r="BD446" i="110"/>
  <c r="BC446" i="110"/>
  <c r="BB446" i="110"/>
  <c r="BA446" i="110"/>
  <c r="AZ446" i="110"/>
  <c r="AY446" i="110"/>
  <c r="AX446" i="110"/>
  <c r="AW446" i="110"/>
  <c r="AV446" i="110"/>
  <c r="AU446" i="110"/>
  <c r="AT446" i="110"/>
  <c r="AS446" i="110"/>
  <c r="AR446" i="110"/>
  <c r="AQ446" i="110"/>
  <c r="AP446" i="110"/>
  <c r="AO446" i="110"/>
  <c r="AN446" i="110"/>
  <c r="AM446" i="110"/>
  <c r="AL446" i="110"/>
  <c r="AK446" i="110"/>
  <c r="AJ446" i="110"/>
  <c r="AI446" i="110"/>
  <c r="AH446" i="110"/>
  <c r="AG446" i="110"/>
  <c r="AF446" i="110"/>
  <c r="AE446" i="110"/>
  <c r="AD446" i="110"/>
  <c r="AC446" i="110"/>
  <c r="AB446" i="110"/>
  <c r="AA446" i="110"/>
  <c r="Z446" i="110"/>
  <c r="Y446" i="110"/>
  <c r="X446" i="110"/>
  <c r="W446" i="110"/>
  <c r="V446" i="110"/>
  <c r="U446" i="110"/>
  <c r="T446" i="110"/>
  <c r="S446" i="110"/>
  <c r="R446" i="110"/>
  <c r="Q446" i="110"/>
  <c r="P446" i="110"/>
  <c r="O446" i="110"/>
  <c r="N446" i="110"/>
  <c r="M446" i="110"/>
  <c r="L446" i="110"/>
  <c r="K446" i="110"/>
  <c r="J446" i="110"/>
  <c r="I446" i="110"/>
  <c r="H446" i="110"/>
  <c r="G446" i="110"/>
  <c r="F446" i="110"/>
  <c r="E446" i="110"/>
  <c r="D446" i="110"/>
  <c r="BX445" i="110"/>
  <c r="BW445" i="110"/>
  <c r="BV445" i="110"/>
  <c r="BU445" i="110"/>
  <c r="BT445" i="110"/>
  <c r="BS445" i="110"/>
  <c r="BR445" i="110"/>
  <c r="BQ445" i="110"/>
  <c r="BP445" i="110"/>
  <c r="BO445" i="110"/>
  <c r="BN445" i="110"/>
  <c r="BM445" i="110"/>
  <c r="BL445" i="110"/>
  <c r="BK445" i="110"/>
  <c r="BJ445" i="110"/>
  <c r="BI445" i="110"/>
  <c r="BH445" i="110"/>
  <c r="BG445" i="110"/>
  <c r="BF445" i="110"/>
  <c r="BE445" i="110"/>
  <c r="BD445" i="110"/>
  <c r="BC445" i="110"/>
  <c r="BB445" i="110"/>
  <c r="BA445" i="110"/>
  <c r="AZ445" i="110"/>
  <c r="AY445" i="110"/>
  <c r="AX445" i="110"/>
  <c r="AW445" i="110"/>
  <c r="AV445" i="110"/>
  <c r="AU445" i="110"/>
  <c r="AT445" i="110"/>
  <c r="AS445" i="110"/>
  <c r="AR445" i="110"/>
  <c r="AQ445" i="110"/>
  <c r="AP445" i="110"/>
  <c r="AO445" i="110"/>
  <c r="AN445" i="110"/>
  <c r="AM445" i="110"/>
  <c r="AL445" i="110"/>
  <c r="AK445" i="110"/>
  <c r="AJ445" i="110"/>
  <c r="AI445" i="110"/>
  <c r="AH445" i="110"/>
  <c r="AG445" i="110"/>
  <c r="AF445" i="110"/>
  <c r="AE445" i="110"/>
  <c r="AD445" i="110"/>
  <c r="AC445" i="110"/>
  <c r="AB445" i="110"/>
  <c r="AA445" i="110"/>
  <c r="Z445" i="110"/>
  <c r="Y445" i="110"/>
  <c r="X445" i="110"/>
  <c r="W445" i="110"/>
  <c r="V445" i="110"/>
  <c r="U445" i="110"/>
  <c r="T445" i="110"/>
  <c r="S445" i="110"/>
  <c r="R445" i="110"/>
  <c r="Q445" i="110"/>
  <c r="P445" i="110"/>
  <c r="O445" i="110"/>
  <c r="N445" i="110"/>
  <c r="M445" i="110"/>
  <c r="L445" i="110"/>
  <c r="K445" i="110"/>
  <c r="J445" i="110"/>
  <c r="I445" i="110"/>
  <c r="H445" i="110"/>
  <c r="G445" i="110"/>
  <c r="F445" i="110"/>
  <c r="E445" i="110"/>
  <c r="D445" i="110"/>
  <c r="BX444" i="110"/>
  <c r="BW444" i="110"/>
  <c r="BV444" i="110"/>
  <c r="BU444" i="110"/>
  <c r="BT444" i="110"/>
  <c r="BS444" i="110"/>
  <c r="BR444" i="110"/>
  <c r="BQ444" i="110"/>
  <c r="BP444" i="110"/>
  <c r="BO444" i="110"/>
  <c r="BN444" i="110"/>
  <c r="BM444" i="110"/>
  <c r="BL444" i="110"/>
  <c r="BK444" i="110"/>
  <c r="BJ444" i="110"/>
  <c r="BI444" i="110"/>
  <c r="BH444" i="110"/>
  <c r="BG444" i="110"/>
  <c r="BF444" i="110"/>
  <c r="BE444" i="110"/>
  <c r="BD444" i="110"/>
  <c r="BC444" i="110"/>
  <c r="BB444" i="110"/>
  <c r="BA444" i="110"/>
  <c r="AZ444" i="110"/>
  <c r="AY444" i="110"/>
  <c r="AX444" i="110"/>
  <c r="AW444" i="110"/>
  <c r="AV444" i="110"/>
  <c r="AU444" i="110"/>
  <c r="AT444" i="110"/>
  <c r="AS444" i="110"/>
  <c r="AR444" i="110"/>
  <c r="AQ444" i="110"/>
  <c r="AP444" i="110"/>
  <c r="AO444" i="110"/>
  <c r="AN444" i="110"/>
  <c r="AM444" i="110"/>
  <c r="AL444" i="110"/>
  <c r="AK444" i="110"/>
  <c r="AJ444" i="110"/>
  <c r="AI444" i="110"/>
  <c r="AH444" i="110"/>
  <c r="AG444" i="110"/>
  <c r="AF444" i="110"/>
  <c r="AE444" i="110"/>
  <c r="AD444" i="110"/>
  <c r="AC444" i="110"/>
  <c r="AB444" i="110"/>
  <c r="AA444" i="110"/>
  <c r="Z444" i="110"/>
  <c r="Y444" i="110"/>
  <c r="X444" i="110"/>
  <c r="W444" i="110"/>
  <c r="V444" i="110"/>
  <c r="U444" i="110"/>
  <c r="T444" i="110"/>
  <c r="S444" i="110"/>
  <c r="R444" i="110"/>
  <c r="Q444" i="110"/>
  <c r="P444" i="110"/>
  <c r="O444" i="110"/>
  <c r="N444" i="110"/>
  <c r="M444" i="110"/>
  <c r="L444" i="110"/>
  <c r="K444" i="110"/>
  <c r="J444" i="110"/>
  <c r="I444" i="110"/>
  <c r="H444" i="110"/>
  <c r="G444" i="110"/>
  <c r="F444" i="110"/>
  <c r="E444" i="110"/>
  <c r="D444" i="110"/>
  <c r="BX443" i="110"/>
  <c r="BW443" i="110"/>
  <c r="BV443" i="110"/>
  <c r="BU443" i="110"/>
  <c r="BT443" i="110"/>
  <c r="BS443" i="110"/>
  <c r="BR443" i="110"/>
  <c r="BQ443" i="110"/>
  <c r="BP443" i="110"/>
  <c r="BO443" i="110"/>
  <c r="BN443" i="110"/>
  <c r="BM443" i="110"/>
  <c r="BL443" i="110"/>
  <c r="BK443" i="110"/>
  <c r="BJ443" i="110"/>
  <c r="BI443" i="110"/>
  <c r="BH443" i="110"/>
  <c r="BG443" i="110"/>
  <c r="BF443" i="110"/>
  <c r="BE443" i="110"/>
  <c r="BD443" i="110"/>
  <c r="BC443" i="110"/>
  <c r="BB443" i="110"/>
  <c r="BA443" i="110"/>
  <c r="AZ443" i="110"/>
  <c r="AY443" i="110"/>
  <c r="AX443" i="110"/>
  <c r="AW443" i="110"/>
  <c r="AV443" i="110"/>
  <c r="AU443" i="110"/>
  <c r="AT443" i="110"/>
  <c r="AS443" i="110"/>
  <c r="AR443" i="110"/>
  <c r="AQ443" i="110"/>
  <c r="AP443" i="110"/>
  <c r="AO443" i="110"/>
  <c r="AN443" i="110"/>
  <c r="AM443" i="110"/>
  <c r="AL443" i="110"/>
  <c r="AK443" i="110"/>
  <c r="AJ443" i="110"/>
  <c r="AI443" i="110"/>
  <c r="AH443" i="110"/>
  <c r="AG443" i="110"/>
  <c r="AF443" i="110"/>
  <c r="AE443" i="110"/>
  <c r="AD443" i="110"/>
  <c r="AC443" i="110"/>
  <c r="AB443" i="110"/>
  <c r="AA443" i="110"/>
  <c r="Z443" i="110"/>
  <c r="Y443" i="110"/>
  <c r="X443" i="110"/>
  <c r="W443" i="110"/>
  <c r="V443" i="110"/>
  <c r="U443" i="110"/>
  <c r="T443" i="110"/>
  <c r="S443" i="110"/>
  <c r="R443" i="110"/>
  <c r="Q443" i="110"/>
  <c r="P443" i="110"/>
  <c r="O443" i="110"/>
  <c r="N443" i="110"/>
  <c r="M443" i="110"/>
  <c r="L443" i="110"/>
  <c r="K443" i="110"/>
  <c r="J443" i="110"/>
  <c r="I443" i="110"/>
  <c r="H443" i="110"/>
  <c r="G443" i="110"/>
  <c r="F443" i="110"/>
  <c r="E443" i="110"/>
  <c r="D443" i="110"/>
  <c r="BX442" i="110"/>
  <c r="BW442" i="110"/>
  <c r="BV442" i="110"/>
  <c r="BU442" i="110"/>
  <c r="BT442" i="110"/>
  <c r="BS442" i="110"/>
  <c r="BR442" i="110"/>
  <c r="BQ442" i="110"/>
  <c r="BP442" i="110"/>
  <c r="BO442" i="110"/>
  <c r="BN442" i="110"/>
  <c r="BM442" i="110"/>
  <c r="BL442" i="110"/>
  <c r="BK442" i="110"/>
  <c r="BJ442" i="110"/>
  <c r="BI442" i="110"/>
  <c r="BH442" i="110"/>
  <c r="BG442" i="110"/>
  <c r="BF442" i="110"/>
  <c r="BE442" i="110"/>
  <c r="BD442" i="110"/>
  <c r="BC442" i="110"/>
  <c r="BB442" i="110"/>
  <c r="BA442" i="110"/>
  <c r="AZ442" i="110"/>
  <c r="AY442" i="110"/>
  <c r="AX442" i="110"/>
  <c r="AW442" i="110"/>
  <c r="AV442" i="110"/>
  <c r="AU442" i="110"/>
  <c r="AT442" i="110"/>
  <c r="AS442" i="110"/>
  <c r="AR442" i="110"/>
  <c r="AQ442" i="110"/>
  <c r="AP442" i="110"/>
  <c r="AO442" i="110"/>
  <c r="AN442" i="110"/>
  <c r="AM442" i="110"/>
  <c r="AL442" i="110"/>
  <c r="AK442" i="110"/>
  <c r="AJ442" i="110"/>
  <c r="AI442" i="110"/>
  <c r="AH442" i="110"/>
  <c r="AG442" i="110"/>
  <c r="AF442" i="110"/>
  <c r="AE442" i="110"/>
  <c r="AD442" i="110"/>
  <c r="AC442" i="110"/>
  <c r="AB442" i="110"/>
  <c r="AA442" i="110"/>
  <c r="Z442" i="110"/>
  <c r="Y442" i="110"/>
  <c r="X442" i="110"/>
  <c r="W442" i="110"/>
  <c r="V442" i="110"/>
  <c r="U442" i="110"/>
  <c r="T442" i="110"/>
  <c r="S442" i="110"/>
  <c r="R442" i="110"/>
  <c r="Q442" i="110"/>
  <c r="P442" i="110"/>
  <c r="O442" i="110"/>
  <c r="N442" i="110"/>
  <c r="M442" i="110"/>
  <c r="L442" i="110"/>
  <c r="K442" i="110"/>
  <c r="J442" i="110"/>
  <c r="I442" i="110"/>
  <c r="H442" i="110"/>
  <c r="G442" i="110"/>
  <c r="F442" i="110"/>
  <c r="E442" i="110"/>
  <c r="D442" i="110"/>
  <c r="BX441" i="110"/>
  <c r="BW441" i="110"/>
  <c r="BV441" i="110"/>
  <c r="BU441" i="110"/>
  <c r="BT441" i="110"/>
  <c r="BS441" i="110"/>
  <c r="BR441" i="110"/>
  <c r="BQ441" i="110"/>
  <c r="BP441" i="110"/>
  <c r="BO441" i="110"/>
  <c r="BN441" i="110"/>
  <c r="BM441" i="110"/>
  <c r="BL441" i="110"/>
  <c r="BK441" i="110"/>
  <c r="BJ441" i="110"/>
  <c r="BI441" i="110"/>
  <c r="BH441" i="110"/>
  <c r="BG441" i="110"/>
  <c r="BF441" i="110"/>
  <c r="BE441" i="110"/>
  <c r="BD441" i="110"/>
  <c r="BC441" i="110"/>
  <c r="BB441" i="110"/>
  <c r="BA441" i="110"/>
  <c r="AZ441" i="110"/>
  <c r="AY441" i="110"/>
  <c r="AX441" i="110"/>
  <c r="AW441" i="110"/>
  <c r="AV441" i="110"/>
  <c r="AU441" i="110"/>
  <c r="AT441" i="110"/>
  <c r="AS441" i="110"/>
  <c r="AR441" i="110"/>
  <c r="AQ441" i="110"/>
  <c r="AP441" i="110"/>
  <c r="AO441" i="110"/>
  <c r="AN441" i="110"/>
  <c r="AM441" i="110"/>
  <c r="AL441" i="110"/>
  <c r="AK441" i="110"/>
  <c r="AJ441" i="110"/>
  <c r="AI441" i="110"/>
  <c r="AH441" i="110"/>
  <c r="AG441" i="110"/>
  <c r="AF441" i="110"/>
  <c r="AE441" i="110"/>
  <c r="AD441" i="110"/>
  <c r="AC441" i="110"/>
  <c r="AB441" i="110"/>
  <c r="AA441" i="110"/>
  <c r="Z441" i="110"/>
  <c r="Y441" i="110"/>
  <c r="X441" i="110"/>
  <c r="W441" i="110"/>
  <c r="V441" i="110"/>
  <c r="U441" i="110"/>
  <c r="T441" i="110"/>
  <c r="S441" i="110"/>
  <c r="R441" i="110"/>
  <c r="Q441" i="110"/>
  <c r="P441" i="110"/>
  <c r="O441" i="110"/>
  <c r="N441" i="110"/>
  <c r="M441" i="110"/>
  <c r="L441" i="110"/>
  <c r="K441" i="110"/>
  <c r="J441" i="110"/>
  <c r="I441" i="110"/>
  <c r="H441" i="110"/>
  <c r="G441" i="110"/>
  <c r="F441" i="110"/>
  <c r="E441" i="110"/>
  <c r="D441" i="110"/>
  <c r="BX440" i="110"/>
  <c r="BW440" i="110"/>
  <c r="BV440" i="110"/>
  <c r="BU440" i="110"/>
  <c r="BT440" i="110"/>
  <c r="BS440" i="110"/>
  <c r="BR440" i="110"/>
  <c r="BQ440" i="110"/>
  <c r="BP440" i="110"/>
  <c r="BO440" i="110"/>
  <c r="BN440" i="110"/>
  <c r="BM440" i="110"/>
  <c r="BL440" i="110"/>
  <c r="BK440" i="110"/>
  <c r="BJ440" i="110"/>
  <c r="BI440" i="110"/>
  <c r="BH440" i="110"/>
  <c r="BG440" i="110"/>
  <c r="BF440" i="110"/>
  <c r="BE440" i="110"/>
  <c r="BD440" i="110"/>
  <c r="BC440" i="110"/>
  <c r="BB440" i="110"/>
  <c r="BA440" i="110"/>
  <c r="AZ440" i="110"/>
  <c r="AY440" i="110"/>
  <c r="AX440" i="110"/>
  <c r="AW440" i="110"/>
  <c r="AV440" i="110"/>
  <c r="AU440" i="110"/>
  <c r="AT440" i="110"/>
  <c r="AS440" i="110"/>
  <c r="AR440" i="110"/>
  <c r="AQ440" i="110"/>
  <c r="AP440" i="110"/>
  <c r="AO440" i="110"/>
  <c r="AN440" i="110"/>
  <c r="AM440" i="110"/>
  <c r="AL440" i="110"/>
  <c r="AK440" i="110"/>
  <c r="AJ440" i="110"/>
  <c r="AI440" i="110"/>
  <c r="AH440" i="110"/>
  <c r="AG440" i="110"/>
  <c r="AF440" i="110"/>
  <c r="AE440" i="110"/>
  <c r="AD440" i="110"/>
  <c r="AC440" i="110"/>
  <c r="AB440" i="110"/>
  <c r="AA440" i="110"/>
  <c r="Z440" i="110"/>
  <c r="Y440" i="110"/>
  <c r="X440" i="110"/>
  <c r="W440" i="110"/>
  <c r="V440" i="110"/>
  <c r="U440" i="110"/>
  <c r="T440" i="110"/>
  <c r="S440" i="110"/>
  <c r="R440" i="110"/>
  <c r="Q440" i="110"/>
  <c r="P440" i="110"/>
  <c r="O440" i="110"/>
  <c r="N440" i="110"/>
  <c r="M440" i="110"/>
  <c r="L440" i="110"/>
  <c r="K440" i="110"/>
  <c r="J440" i="110"/>
  <c r="I440" i="110"/>
  <c r="H440" i="110"/>
  <c r="G440" i="110"/>
  <c r="F440" i="110"/>
  <c r="E440" i="110"/>
  <c r="D440" i="110"/>
  <c r="BX439" i="110"/>
  <c r="BW439" i="110"/>
  <c r="BV439" i="110"/>
  <c r="BU439" i="110"/>
  <c r="BT439" i="110"/>
  <c r="BS439" i="110"/>
  <c r="BR439" i="110"/>
  <c r="BQ439" i="110"/>
  <c r="BP439" i="110"/>
  <c r="BO439" i="110"/>
  <c r="BN439" i="110"/>
  <c r="BM439" i="110"/>
  <c r="BL439" i="110"/>
  <c r="BK439" i="110"/>
  <c r="BJ439" i="110"/>
  <c r="BI439" i="110"/>
  <c r="BH439" i="110"/>
  <c r="BG439" i="110"/>
  <c r="BF439" i="110"/>
  <c r="BE439" i="110"/>
  <c r="BD439" i="110"/>
  <c r="BC439" i="110"/>
  <c r="BB439" i="110"/>
  <c r="BA439" i="110"/>
  <c r="AZ439" i="110"/>
  <c r="AY439" i="110"/>
  <c r="AX439" i="110"/>
  <c r="AW439" i="110"/>
  <c r="AV439" i="110"/>
  <c r="AU439" i="110"/>
  <c r="AT439" i="110"/>
  <c r="AS439" i="110"/>
  <c r="AR439" i="110"/>
  <c r="AQ439" i="110"/>
  <c r="AP439" i="110"/>
  <c r="AO439" i="110"/>
  <c r="AN439" i="110"/>
  <c r="AM439" i="110"/>
  <c r="AL439" i="110"/>
  <c r="AK439" i="110"/>
  <c r="AJ439" i="110"/>
  <c r="AI439" i="110"/>
  <c r="AH439" i="110"/>
  <c r="AG439" i="110"/>
  <c r="AF439" i="110"/>
  <c r="AE439" i="110"/>
  <c r="AD439" i="110"/>
  <c r="AC439" i="110"/>
  <c r="AB439" i="110"/>
  <c r="AA439" i="110"/>
  <c r="Z439" i="110"/>
  <c r="Y439" i="110"/>
  <c r="X439" i="110"/>
  <c r="W439" i="110"/>
  <c r="V439" i="110"/>
  <c r="U439" i="110"/>
  <c r="T439" i="110"/>
  <c r="S439" i="110"/>
  <c r="R439" i="110"/>
  <c r="Q439" i="110"/>
  <c r="P439" i="110"/>
  <c r="O439" i="110"/>
  <c r="N439" i="110"/>
  <c r="M439" i="110"/>
  <c r="L439" i="110"/>
  <c r="K439" i="110"/>
  <c r="J439" i="110"/>
  <c r="I439" i="110"/>
  <c r="H439" i="110"/>
  <c r="G439" i="110"/>
  <c r="F439" i="110"/>
  <c r="E439" i="110"/>
  <c r="D439" i="110"/>
  <c r="BX438" i="110"/>
  <c r="BW438" i="110"/>
  <c r="BV438" i="110"/>
  <c r="BU438" i="110"/>
  <c r="BT438" i="110"/>
  <c r="BS438" i="110"/>
  <c r="BR438" i="110"/>
  <c r="BQ438" i="110"/>
  <c r="BP438" i="110"/>
  <c r="BO438" i="110"/>
  <c r="BN438" i="110"/>
  <c r="BM438" i="110"/>
  <c r="BL438" i="110"/>
  <c r="BK438" i="110"/>
  <c r="BJ438" i="110"/>
  <c r="BI438" i="110"/>
  <c r="BH438" i="110"/>
  <c r="BG438" i="110"/>
  <c r="BF438" i="110"/>
  <c r="BE438" i="110"/>
  <c r="BD438" i="110"/>
  <c r="BC438" i="110"/>
  <c r="BB438" i="110"/>
  <c r="BA438" i="110"/>
  <c r="AZ438" i="110"/>
  <c r="AY438" i="110"/>
  <c r="AX438" i="110"/>
  <c r="AW438" i="110"/>
  <c r="AV438" i="110"/>
  <c r="AU438" i="110"/>
  <c r="AT438" i="110"/>
  <c r="AS438" i="110"/>
  <c r="AR438" i="110"/>
  <c r="AQ438" i="110"/>
  <c r="AP438" i="110"/>
  <c r="AO438" i="110"/>
  <c r="AN438" i="110"/>
  <c r="AM438" i="110"/>
  <c r="AL438" i="110"/>
  <c r="AK438" i="110"/>
  <c r="AJ438" i="110"/>
  <c r="AI438" i="110"/>
  <c r="AH438" i="110"/>
  <c r="AG438" i="110"/>
  <c r="AF438" i="110"/>
  <c r="AE438" i="110"/>
  <c r="AD438" i="110"/>
  <c r="AC438" i="110"/>
  <c r="AB438" i="110"/>
  <c r="AA438" i="110"/>
  <c r="Z438" i="110"/>
  <c r="Y438" i="110"/>
  <c r="X438" i="110"/>
  <c r="W438" i="110"/>
  <c r="V438" i="110"/>
  <c r="U438" i="110"/>
  <c r="T438" i="110"/>
  <c r="S438" i="110"/>
  <c r="R438" i="110"/>
  <c r="Q438" i="110"/>
  <c r="P438" i="110"/>
  <c r="O438" i="110"/>
  <c r="N438" i="110"/>
  <c r="M438" i="110"/>
  <c r="L438" i="110"/>
  <c r="K438" i="110"/>
  <c r="J438" i="110"/>
  <c r="I438" i="110"/>
  <c r="H438" i="110"/>
  <c r="G438" i="110"/>
  <c r="F438" i="110"/>
  <c r="E438" i="110"/>
  <c r="D438" i="110"/>
  <c r="BX437" i="110"/>
  <c r="BW437" i="110"/>
  <c r="BV437" i="110"/>
  <c r="BU437" i="110"/>
  <c r="BT437" i="110"/>
  <c r="BS437" i="110"/>
  <c r="BR437" i="110"/>
  <c r="BQ437" i="110"/>
  <c r="BP437" i="110"/>
  <c r="BO437" i="110"/>
  <c r="BN437" i="110"/>
  <c r="BM437" i="110"/>
  <c r="BL437" i="110"/>
  <c r="BK437" i="110"/>
  <c r="BJ437" i="110"/>
  <c r="BI437" i="110"/>
  <c r="BH437" i="110"/>
  <c r="BG437" i="110"/>
  <c r="BF437" i="110"/>
  <c r="BE437" i="110"/>
  <c r="BD437" i="110"/>
  <c r="BC437" i="110"/>
  <c r="BB437" i="110"/>
  <c r="BA437" i="110"/>
  <c r="AZ437" i="110"/>
  <c r="AY437" i="110"/>
  <c r="AX437" i="110"/>
  <c r="AW437" i="110"/>
  <c r="AV437" i="110"/>
  <c r="AU437" i="110"/>
  <c r="AT437" i="110"/>
  <c r="AS437" i="110"/>
  <c r="AR437" i="110"/>
  <c r="AQ437" i="110"/>
  <c r="AP437" i="110"/>
  <c r="AO437" i="110"/>
  <c r="AN437" i="110"/>
  <c r="AM437" i="110"/>
  <c r="AL437" i="110"/>
  <c r="AK437" i="110"/>
  <c r="AJ437" i="110"/>
  <c r="AI437" i="110"/>
  <c r="AH437" i="110"/>
  <c r="AG437" i="110"/>
  <c r="AF437" i="110"/>
  <c r="AE437" i="110"/>
  <c r="AD437" i="110"/>
  <c r="AC437" i="110"/>
  <c r="AB437" i="110"/>
  <c r="AA437" i="110"/>
  <c r="Z437" i="110"/>
  <c r="Y437" i="110"/>
  <c r="X437" i="110"/>
  <c r="W437" i="110"/>
  <c r="V437" i="110"/>
  <c r="U437" i="110"/>
  <c r="T437" i="110"/>
  <c r="S437" i="110"/>
  <c r="R437" i="110"/>
  <c r="Q437" i="110"/>
  <c r="P437" i="110"/>
  <c r="O437" i="110"/>
  <c r="N437" i="110"/>
  <c r="M437" i="110"/>
  <c r="L437" i="110"/>
  <c r="K437" i="110"/>
  <c r="J437" i="110"/>
  <c r="I437" i="110"/>
  <c r="H437" i="110"/>
  <c r="G437" i="110"/>
  <c r="F437" i="110"/>
  <c r="E437" i="110"/>
  <c r="D437" i="110"/>
  <c r="BX436" i="110"/>
  <c r="BW436" i="110"/>
  <c r="BV436" i="110"/>
  <c r="BU436" i="110"/>
  <c r="BT436" i="110"/>
  <c r="BS436" i="110"/>
  <c r="BR436" i="110"/>
  <c r="BQ436" i="110"/>
  <c r="BP436" i="110"/>
  <c r="BO436" i="110"/>
  <c r="BN436" i="110"/>
  <c r="BM436" i="110"/>
  <c r="BL436" i="110"/>
  <c r="BK436" i="110"/>
  <c r="BJ436" i="110"/>
  <c r="BI436" i="110"/>
  <c r="BH436" i="110"/>
  <c r="BG436" i="110"/>
  <c r="BF436" i="110"/>
  <c r="BE436" i="110"/>
  <c r="BD436" i="110"/>
  <c r="BC436" i="110"/>
  <c r="BB436" i="110"/>
  <c r="BA436" i="110"/>
  <c r="AZ436" i="110"/>
  <c r="AY436" i="110"/>
  <c r="AX436" i="110"/>
  <c r="AW436" i="110"/>
  <c r="AV436" i="110"/>
  <c r="AU436" i="110"/>
  <c r="AT436" i="110"/>
  <c r="AS436" i="110"/>
  <c r="AR436" i="110"/>
  <c r="AQ436" i="110"/>
  <c r="AP436" i="110"/>
  <c r="AO436" i="110"/>
  <c r="AN436" i="110"/>
  <c r="AM436" i="110"/>
  <c r="AL436" i="110"/>
  <c r="AK436" i="110"/>
  <c r="AJ436" i="110"/>
  <c r="AI436" i="110"/>
  <c r="AH436" i="110"/>
  <c r="AG436" i="110"/>
  <c r="AF436" i="110"/>
  <c r="AE436" i="110"/>
  <c r="AD436" i="110"/>
  <c r="AC436" i="110"/>
  <c r="AB436" i="110"/>
  <c r="AA436" i="110"/>
  <c r="Z436" i="110"/>
  <c r="Y436" i="110"/>
  <c r="X436" i="110"/>
  <c r="W436" i="110"/>
  <c r="V436" i="110"/>
  <c r="U436" i="110"/>
  <c r="T436" i="110"/>
  <c r="S436" i="110"/>
  <c r="R436" i="110"/>
  <c r="Q436" i="110"/>
  <c r="P436" i="110"/>
  <c r="O436" i="110"/>
  <c r="N436" i="110"/>
  <c r="M436" i="110"/>
  <c r="L436" i="110"/>
  <c r="K436" i="110"/>
  <c r="J436" i="110"/>
  <c r="I436" i="110"/>
  <c r="H436" i="110"/>
  <c r="G436" i="110"/>
  <c r="F436" i="110"/>
  <c r="E436" i="110"/>
  <c r="D436" i="110"/>
  <c r="BX435" i="110"/>
  <c r="BW435" i="110"/>
  <c r="BV435" i="110"/>
  <c r="BU435" i="110"/>
  <c r="BT435" i="110"/>
  <c r="BS435" i="110"/>
  <c r="BR435" i="110"/>
  <c r="BQ435" i="110"/>
  <c r="BP435" i="110"/>
  <c r="BO435" i="110"/>
  <c r="BN435" i="110"/>
  <c r="BM435" i="110"/>
  <c r="BL435" i="110"/>
  <c r="BK435" i="110"/>
  <c r="BJ435" i="110"/>
  <c r="BI435" i="110"/>
  <c r="BH435" i="110"/>
  <c r="BG435" i="110"/>
  <c r="BF435" i="110"/>
  <c r="BE435" i="110"/>
  <c r="BD435" i="110"/>
  <c r="BC435" i="110"/>
  <c r="BB435" i="110"/>
  <c r="BA435" i="110"/>
  <c r="AZ435" i="110"/>
  <c r="AY435" i="110"/>
  <c r="AX435" i="110"/>
  <c r="AW435" i="110"/>
  <c r="AV435" i="110"/>
  <c r="AU435" i="110"/>
  <c r="AT435" i="110"/>
  <c r="AS435" i="110"/>
  <c r="AR435" i="110"/>
  <c r="AQ435" i="110"/>
  <c r="AP435" i="110"/>
  <c r="AO435" i="110"/>
  <c r="AN435" i="110"/>
  <c r="AM435" i="110"/>
  <c r="AL435" i="110"/>
  <c r="AK435" i="110"/>
  <c r="AJ435" i="110"/>
  <c r="AI435" i="110"/>
  <c r="AH435" i="110"/>
  <c r="AG435" i="110"/>
  <c r="AF435" i="110"/>
  <c r="AE435" i="110"/>
  <c r="AD435" i="110"/>
  <c r="AC435" i="110"/>
  <c r="AB435" i="110"/>
  <c r="AA435" i="110"/>
  <c r="Z435" i="110"/>
  <c r="Y435" i="110"/>
  <c r="X435" i="110"/>
  <c r="W435" i="110"/>
  <c r="V435" i="110"/>
  <c r="U435" i="110"/>
  <c r="T435" i="110"/>
  <c r="S435" i="110"/>
  <c r="R435" i="110"/>
  <c r="Q435" i="110"/>
  <c r="P435" i="110"/>
  <c r="O435" i="110"/>
  <c r="N435" i="110"/>
  <c r="M435" i="110"/>
  <c r="L435" i="110"/>
  <c r="K435" i="110"/>
  <c r="J435" i="110"/>
  <c r="I435" i="110"/>
  <c r="H435" i="110"/>
  <c r="G435" i="110"/>
  <c r="F435" i="110"/>
  <c r="E435" i="110"/>
  <c r="D435" i="110"/>
  <c r="BX434" i="110"/>
  <c r="BW434" i="110"/>
  <c r="BV434" i="110"/>
  <c r="BU434" i="110"/>
  <c r="BT434" i="110"/>
  <c r="BS434" i="110"/>
  <c r="BR434" i="110"/>
  <c r="BQ434" i="110"/>
  <c r="BP434" i="110"/>
  <c r="BO434" i="110"/>
  <c r="BN434" i="110"/>
  <c r="BM434" i="110"/>
  <c r="BL434" i="110"/>
  <c r="BK434" i="110"/>
  <c r="BJ434" i="110"/>
  <c r="BI434" i="110"/>
  <c r="BH434" i="110"/>
  <c r="BG434" i="110"/>
  <c r="BF434" i="110"/>
  <c r="BE434" i="110"/>
  <c r="BD434" i="110"/>
  <c r="BC434" i="110"/>
  <c r="BB434" i="110"/>
  <c r="BA434" i="110"/>
  <c r="AZ434" i="110"/>
  <c r="AY434" i="110"/>
  <c r="AX434" i="110"/>
  <c r="AW434" i="110"/>
  <c r="AV434" i="110"/>
  <c r="AU434" i="110"/>
  <c r="AT434" i="110"/>
  <c r="AS434" i="110"/>
  <c r="AR434" i="110"/>
  <c r="AQ434" i="110"/>
  <c r="AP434" i="110"/>
  <c r="AO434" i="110"/>
  <c r="AN434" i="110"/>
  <c r="AM434" i="110"/>
  <c r="AL434" i="110"/>
  <c r="AK434" i="110"/>
  <c r="AJ434" i="110"/>
  <c r="AI434" i="110"/>
  <c r="AH434" i="110"/>
  <c r="AG434" i="110"/>
  <c r="AF434" i="110"/>
  <c r="AE434" i="110"/>
  <c r="AD434" i="110"/>
  <c r="AC434" i="110"/>
  <c r="AB434" i="110"/>
  <c r="AA434" i="110"/>
  <c r="Z434" i="110"/>
  <c r="Y434" i="110"/>
  <c r="X434" i="110"/>
  <c r="W434" i="110"/>
  <c r="V434" i="110"/>
  <c r="U434" i="110"/>
  <c r="T434" i="110"/>
  <c r="S434" i="110"/>
  <c r="R434" i="110"/>
  <c r="Q434" i="110"/>
  <c r="P434" i="110"/>
  <c r="O434" i="110"/>
  <c r="N434" i="110"/>
  <c r="M434" i="110"/>
  <c r="L434" i="110"/>
  <c r="K434" i="110"/>
  <c r="J434" i="110"/>
  <c r="I434" i="110"/>
  <c r="H434" i="110"/>
  <c r="G434" i="110"/>
  <c r="F434" i="110"/>
  <c r="E434" i="110"/>
  <c r="D434" i="110"/>
  <c r="BX433" i="110"/>
  <c r="BW433" i="110"/>
  <c r="BV433" i="110"/>
  <c r="BU433" i="110"/>
  <c r="BT433" i="110"/>
  <c r="BS433" i="110"/>
  <c r="BR433" i="110"/>
  <c r="BQ433" i="110"/>
  <c r="BP433" i="110"/>
  <c r="BO433" i="110"/>
  <c r="BN433" i="110"/>
  <c r="BM433" i="110"/>
  <c r="BL433" i="110"/>
  <c r="BK433" i="110"/>
  <c r="BJ433" i="110"/>
  <c r="BI433" i="110"/>
  <c r="BH433" i="110"/>
  <c r="BG433" i="110"/>
  <c r="BF433" i="110"/>
  <c r="BE433" i="110"/>
  <c r="BD433" i="110"/>
  <c r="BC433" i="110"/>
  <c r="BB433" i="110"/>
  <c r="BA433" i="110"/>
  <c r="AZ433" i="110"/>
  <c r="AY433" i="110"/>
  <c r="AX433" i="110"/>
  <c r="AW433" i="110"/>
  <c r="AV433" i="110"/>
  <c r="AU433" i="110"/>
  <c r="AT433" i="110"/>
  <c r="AS433" i="110"/>
  <c r="AR433" i="110"/>
  <c r="AQ433" i="110"/>
  <c r="AP433" i="110"/>
  <c r="AO433" i="110"/>
  <c r="AN433" i="110"/>
  <c r="AM433" i="110"/>
  <c r="AL433" i="110"/>
  <c r="AK433" i="110"/>
  <c r="AJ433" i="110"/>
  <c r="AI433" i="110"/>
  <c r="AH433" i="110"/>
  <c r="AG433" i="110"/>
  <c r="AF433" i="110"/>
  <c r="AE433" i="110"/>
  <c r="AD433" i="110"/>
  <c r="AC433" i="110"/>
  <c r="AB433" i="110"/>
  <c r="AA433" i="110"/>
  <c r="Z433" i="110"/>
  <c r="Y433" i="110"/>
  <c r="X433" i="110"/>
  <c r="W433" i="110"/>
  <c r="V433" i="110"/>
  <c r="U433" i="110"/>
  <c r="T433" i="110"/>
  <c r="S433" i="110"/>
  <c r="R433" i="110"/>
  <c r="Q433" i="110"/>
  <c r="P433" i="110"/>
  <c r="O433" i="110"/>
  <c r="N433" i="110"/>
  <c r="M433" i="110"/>
  <c r="L433" i="110"/>
  <c r="K433" i="110"/>
  <c r="J433" i="110"/>
  <c r="I433" i="110"/>
  <c r="H433" i="110"/>
  <c r="G433" i="110"/>
  <c r="F433" i="110"/>
  <c r="E433" i="110"/>
  <c r="D433" i="110"/>
  <c r="BX432" i="110"/>
  <c r="BW432" i="110"/>
  <c r="BV432" i="110"/>
  <c r="BU432" i="110"/>
  <c r="BT432" i="110"/>
  <c r="BS432" i="110"/>
  <c r="BR432" i="110"/>
  <c r="BQ432" i="110"/>
  <c r="BP432" i="110"/>
  <c r="BO432" i="110"/>
  <c r="BN432" i="110"/>
  <c r="BM432" i="110"/>
  <c r="BL432" i="110"/>
  <c r="BK432" i="110"/>
  <c r="BJ432" i="110"/>
  <c r="BI432" i="110"/>
  <c r="BH432" i="110"/>
  <c r="BG432" i="110"/>
  <c r="BF432" i="110"/>
  <c r="BE432" i="110"/>
  <c r="BD432" i="110"/>
  <c r="BC432" i="110"/>
  <c r="BB432" i="110"/>
  <c r="BA432" i="110"/>
  <c r="AZ432" i="110"/>
  <c r="AY432" i="110"/>
  <c r="AX432" i="110"/>
  <c r="AW432" i="110"/>
  <c r="AV432" i="110"/>
  <c r="AU432" i="110"/>
  <c r="AT432" i="110"/>
  <c r="AS432" i="110"/>
  <c r="AR432" i="110"/>
  <c r="AQ432" i="110"/>
  <c r="AP432" i="110"/>
  <c r="AO432" i="110"/>
  <c r="AN432" i="110"/>
  <c r="AM432" i="110"/>
  <c r="AL432" i="110"/>
  <c r="AK432" i="110"/>
  <c r="AJ432" i="110"/>
  <c r="AI432" i="110"/>
  <c r="AH432" i="110"/>
  <c r="AG432" i="110"/>
  <c r="AF432" i="110"/>
  <c r="AE432" i="110"/>
  <c r="AD432" i="110"/>
  <c r="AC432" i="110"/>
  <c r="AB432" i="110"/>
  <c r="AA432" i="110"/>
  <c r="Z432" i="110"/>
  <c r="Y432" i="110"/>
  <c r="X432" i="110"/>
  <c r="W432" i="110"/>
  <c r="V432" i="110"/>
  <c r="U432" i="110"/>
  <c r="T432" i="110"/>
  <c r="S432" i="110"/>
  <c r="R432" i="110"/>
  <c r="Q432" i="110"/>
  <c r="P432" i="110"/>
  <c r="O432" i="110"/>
  <c r="N432" i="110"/>
  <c r="M432" i="110"/>
  <c r="L432" i="110"/>
  <c r="K432" i="110"/>
  <c r="J432" i="110"/>
  <c r="I432" i="110"/>
  <c r="H432" i="110"/>
  <c r="G432" i="110"/>
  <c r="F432" i="110"/>
  <c r="E432" i="110"/>
  <c r="D432" i="110"/>
  <c r="BX431" i="110"/>
  <c r="BW431" i="110"/>
  <c r="BV431" i="110"/>
  <c r="BU431" i="110"/>
  <c r="BT431" i="110"/>
  <c r="BS431" i="110"/>
  <c r="BR431" i="110"/>
  <c r="BQ431" i="110"/>
  <c r="BP431" i="110"/>
  <c r="BO431" i="110"/>
  <c r="BN431" i="110"/>
  <c r="BM431" i="110"/>
  <c r="BL431" i="110"/>
  <c r="BK431" i="110"/>
  <c r="BJ431" i="110"/>
  <c r="BI431" i="110"/>
  <c r="BH431" i="110"/>
  <c r="BG431" i="110"/>
  <c r="BF431" i="110"/>
  <c r="BE431" i="110"/>
  <c r="BD431" i="110"/>
  <c r="BC431" i="110"/>
  <c r="BB431" i="110"/>
  <c r="BA431" i="110"/>
  <c r="AZ431" i="110"/>
  <c r="AY431" i="110"/>
  <c r="AX431" i="110"/>
  <c r="AW431" i="110"/>
  <c r="AV431" i="110"/>
  <c r="AU431" i="110"/>
  <c r="AT431" i="110"/>
  <c r="AS431" i="110"/>
  <c r="AR431" i="110"/>
  <c r="AQ431" i="110"/>
  <c r="AP431" i="110"/>
  <c r="AO431" i="110"/>
  <c r="AN431" i="110"/>
  <c r="AM431" i="110"/>
  <c r="AL431" i="110"/>
  <c r="AK431" i="110"/>
  <c r="AJ431" i="110"/>
  <c r="AI431" i="110"/>
  <c r="AH431" i="110"/>
  <c r="AG431" i="110"/>
  <c r="AF431" i="110"/>
  <c r="AE431" i="110"/>
  <c r="AD431" i="110"/>
  <c r="AC431" i="110"/>
  <c r="AB431" i="110"/>
  <c r="AA431" i="110"/>
  <c r="Z431" i="110"/>
  <c r="Y431" i="110"/>
  <c r="X431" i="110"/>
  <c r="W431" i="110"/>
  <c r="V431" i="110"/>
  <c r="U431" i="110"/>
  <c r="T431" i="110"/>
  <c r="S431" i="110"/>
  <c r="R431" i="110"/>
  <c r="Q431" i="110"/>
  <c r="P431" i="110"/>
  <c r="O431" i="110"/>
  <c r="N431" i="110"/>
  <c r="M431" i="110"/>
  <c r="L431" i="110"/>
  <c r="K431" i="110"/>
  <c r="J431" i="110"/>
  <c r="I431" i="110"/>
  <c r="H431" i="110"/>
  <c r="G431" i="110"/>
  <c r="F431" i="110"/>
  <c r="E431" i="110"/>
  <c r="D431" i="110"/>
  <c r="BX430" i="110"/>
  <c r="BW430" i="110"/>
  <c r="BV430" i="110"/>
  <c r="BU430" i="110"/>
  <c r="BT430" i="110"/>
  <c r="BS430" i="110"/>
  <c r="BR430" i="110"/>
  <c r="BQ430" i="110"/>
  <c r="BP430" i="110"/>
  <c r="BO430" i="110"/>
  <c r="BN430" i="110"/>
  <c r="BM430" i="110"/>
  <c r="BL430" i="110"/>
  <c r="BK430" i="110"/>
  <c r="BJ430" i="110"/>
  <c r="BI430" i="110"/>
  <c r="BH430" i="110"/>
  <c r="BG430" i="110"/>
  <c r="BF430" i="110"/>
  <c r="BE430" i="110"/>
  <c r="BD430" i="110"/>
  <c r="BC430" i="110"/>
  <c r="BB430" i="110"/>
  <c r="BA430" i="110"/>
  <c r="AZ430" i="110"/>
  <c r="AY430" i="110"/>
  <c r="AX430" i="110"/>
  <c r="AW430" i="110"/>
  <c r="AV430" i="110"/>
  <c r="AU430" i="110"/>
  <c r="AT430" i="110"/>
  <c r="AS430" i="110"/>
  <c r="AR430" i="110"/>
  <c r="AQ430" i="110"/>
  <c r="AP430" i="110"/>
  <c r="AO430" i="110"/>
  <c r="AN430" i="110"/>
  <c r="AM430" i="110"/>
  <c r="AL430" i="110"/>
  <c r="AK430" i="110"/>
  <c r="AJ430" i="110"/>
  <c r="AI430" i="110"/>
  <c r="AH430" i="110"/>
  <c r="AG430" i="110"/>
  <c r="AF430" i="110"/>
  <c r="AE430" i="110"/>
  <c r="AD430" i="110"/>
  <c r="AC430" i="110"/>
  <c r="AB430" i="110"/>
  <c r="AA430" i="110"/>
  <c r="Z430" i="110"/>
  <c r="Y430" i="110"/>
  <c r="X430" i="110"/>
  <c r="W430" i="110"/>
  <c r="V430" i="110"/>
  <c r="U430" i="110"/>
  <c r="T430" i="110"/>
  <c r="S430" i="110"/>
  <c r="R430" i="110"/>
  <c r="Q430" i="110"/>
  <c r="P430" i="110"/>
  <c r="O430" i="110"/>
  <c r="N430" i="110"/>
  <c r="M430" i="110"/>
  <c r="L430" i="110"/>
  <c r="K430" i="110"/>
  <c r="J430" i="110"/>
  <c r="I430" i="110"/>
  <c r="H430" i="110"/>
  <c r="G430" i="110"/>
  <c r="F430" i="110"/>
  <c r="E430" i="110"/>
  <c r="D430" i="110"/>
  <c r="BX429" i="110"/>
  <c r="BW429" i="110"/>
  <c r="BV429" i="110"/>
  <c r="BU429" i="110"/>
  <c r="BT429" i="110"/>
  <c r="BS429" i="110"/>
  <c r="BR429" i="110"/>
  <c r="BQ429" i="110"/>
  <c r="BP429" i="110"/>
  <c r="BO429" i="110"/>
  <c r="BN429" i="110"/>
  <c r="BM429" i="110"/>
  <c r="BL429" i="110"/>
  <c r="BK429" i="110"/>
  <c r="BJ429" i="110"/>
  <c r="BI429" i="110"/>
  <c r="BH429" i="110"/>
  <c r="BG429" i="110"/>
  <c r="BF429" i="110"/>
  <c r="BE429" i="110"/>
  <c r="BD429" i="110"/>
  <c r="BC429" i="110"/>
  <c r="BB429" i="110"/>
  <c r="BA429" i="110"/>
  <c r="AZ429" i="110"/>
  <c r="AY429" i="110"/>
  <c r="AX429" i="110"/>
  <c r="AW429" i="110"/>
  <c r="AV429" i="110"/>
  <c r="AU429" i="110"/>
  <c r="AT429" i="110"/>
  <c r="AS429" i="110"/>
  <c r="AR429" i="110"/>
  <c r="AQ429" i="110"/>
  <c r="AP429" i="110"/>
  <c r="AO429" i="110"/>
  <c r="AN429" i="110"/>
  <c r="AM429" i="110"/>
  <c r="AL429" i="110"/>
  <c r="AK429" i="110"/>
  <c r="AJ429" i="110"/>
  <c r="AI429" i="110"/>
  <c r="AH429" i="110"/>
  <c r="AG429" i="110"/>
  <c r="AF429" i="110"/>
  <c r="AE429" i="110"/>
  <c r="AD429" i="110"/>
  <c r="AC429" i="110"/>
  <c r="AB429" i="110"/>
  <c r="AA429" i="110"/>
  <c r="Z429" i="110"/>
  <c r="Y429" i="110"/>
  <c r="X429" i="110"/>
  <c r="W429" i="110"/>
  <c r="V429" i="110"/>
  <c r="U429" i="110"/>
  <c r="T429" i="110"/>
  <c r="S429" i="110"/>
  <c r="R429" i="110"/>
  <c r="Q429" i="110"/>
  <c r="P429" i="110"/>
  <c r="O429" i="110"/>
  <c r="N429" i="110"/>
  <c r="M429" i="110"/>
  <c r="L429" i="110"/>
  <c r="K429" i="110"/>
  <c r="J429" i="110"/>
  <c r="I429" i="110"/>
  <c r="H429" i="110"/>
  <c r="G429" i="110"/>
  <c r="F429" i="110"/>
  <c r="E429" i="110"/>
  <c r="D429" i="110"/>
  <c r="BX428" i="110"/>
  <c r="BW428" i="110"/>
  <c r="BV428" i="110"/>
  <c r="BU428" i="110"/>
  <c r="BT428" i="110"/>
  <c r="BS428" i="110"/>
  <c r="BR428" i="110"/>
  <c r="BQ428" i="110"/>
  <c r="BP428" i="110"/>
  <c r="BO428" i="110"/>
  <c r="BN428" i="110"/>
  <c r="BM428" i="110"/>
  <c r="BL428" i="110"/>
  <c r="BK428" i="110"/>
  <c r="BJ428" i="110"/>
  <c r="BI428" i="110"/>
  <c r="BH428" i="110"/>
  <c r="BG428" i="110"/>
  <c r="BF428" i="110"/>
  <c r="BE428" i="110"/>
  <c r="BD428" i="110"/>
  <c r="BC428" i="110"/>
  <c r="BB428" i="110"/>
  <c r="BA428" i="110"/>
  <c r="AZ428" i="110"/>
  <c r="AY428" i="110"/>
  <c r="AX428" i="110"/>
  <c r="AW428" i="110"/>
  <c r="AV428" i="110"/>
  <c r="AU428" i="110"/>
  <c r="AT428" i="110"/>
  <c r="AS428" i="110"/>
  <c r="AR428" i="110"/>
  <c r="AQ428" i="110"/>
  <c r="AP428" i="110"/>
  <c r="AO428" i="110"/>
  <c r="AN428" i="110"/>
  <c r="AM428" i="110"/>
  <c r="AL428" i="110"/>
  <c r="AK428" i="110"/>
  <c r="AJ428" i="110"/>
  <c r="AI428" i="110"/>
  <c r="AH428" i="110"/>
  <c r="AG428" i="110"/>
  <c r="AF428" i="110"/>
  <c r="AE428" i="110"/>
  <c r="AD428" i="110"/>
  <c r="AC428" i="110"/>
  <c r="AB428" i="110"/>
  <c r="AA428" i="110"/>
  <c r="Z428" i="110"/>
  <c r="Y428" i="110"/>
  <c r="X428" i="110"/>
  <c r="W428" i="110"/>
  <c r="V428" i="110"/>
  <c r="U428" i="110"/>
  <c r="T428" i="110"/>
  <c r="S428" i="110"/>
  <c r="R428" i="110"/>
  <c r="Q428" i="110"/>
  <c r="P428" i="110"/>
  <c r="O428" i="110"/>
  <c r="N428" i="110"/>
  <c r="M428" i="110"/>
  <c r="L428" i="110"/>
  <c r="K428" i="110"/>
  <c r="J428" i="110"/>
  <c r="I428" i="110"/>
  <c r="H428" i="110"/>
  <c r="G428" i="110"/>
  <c r="F428" i="110"/>
  <c r="E428" i="110"/>
  <c r="D428" i="110"/>
  <c r="BX427" i="110"/>
  <c r="BW427" i="110"/>
  <c r="BV427" i="110"/>
  <c r="BU427" i="110"/>
  <c r="BT427" i="110"/>
  <c r="BS427" i="110"/>
  <c r="BR427" i="110"/>
  <c r="BQ427" i="110"/>
  <c r="BP427" i="110"/>
  <c r="BO427" i="110"/>
  <c r="BN427" i="110"/>
  <c r="BM427" i="110"/>
  <c r="BL427" i="110"/>
  <c r="BK427" i="110"/>
  <c r="BJ427" i="110"/>
  <c r="BI427" i="110"/>
  <c r="BH427" i="110"/>
  <c r="BG427" i="110"/>
  <c r="BF427" i="110"/>
  <c r="BE427" i="110"/>
  <c r="BD427" i="110"/>
  <c r="BC427" i="110"/>
  <c r="BB427" i="110"/>
  <c r="BA427" i="110"/>
  <c r="AZ427" i="110"/>
  <c r="AY427" i="110"/>
  <c r="AX427" i="110"/>
  <c r="AW427" i="110"/>
  <c r="AV427" i="110"/>
  <c r="AU427" i="110"/>
  <c r="AT427" i="110"/>
  <c r="AS427" i="110"/>
  <c r="AR427" i="110"/>
  <c r="AQ427" i="110"/>
  <c r="AP427" i="110"/>
  <c r="AO427" i="110"/>
  <c r="AN427" i="110"/>
  <c r="AM427" i="110"/>
  <c r="AL427" i="110"/>
  <c r="AK427" i="110"/>
  <c r="AJ427" i="110"/>
  <c r="AI427" i="110"/>
  <c r="AH427" i="110"/>
  <c r="AG427" i="110"/>
  <c r="AF427" i="110"/>
  <c r="AE427" i="110"/>
  <c r="AD427" i="110"/>
  <c r="AC427" i="110"/>
  <c r="AB427" i="110"/>
  <c r="AA427" i="110"/>
  <c r="Z427" i="110"/>
  <c r="Y427" i="110"/>
  <c r="X427" i="110"/>
  <c r="W427" i="110"/>
  <c r="V427" i="110"/>
  <c r="U427" i="110"/>
  <c r="T427" i="110"/>
  <c r="S427" i="110"/>
  <c r="R427" i="110"/>
  <c r="Q427" i="110"/>
  <c r="P427" i="110"/>
  <c r="O427" i="110"/>
  <c r="N427" i="110"/>
  <c r="M427" i="110"/>
  <c r="L427" i="110"/>
  <c r="K427" i="110"/>
  <c r="J427" i="110"/>
  <c r="I427" i="110"/>
  <c r="H427" i="110"/>
  <c r="G427" i="110"/>
  <c r="F427" i="110"/>
  <c r="E427" i="110"/>
  <c r="D427" i="110"/>
  <c r="BX426" i="110"/>
  <c r="BW426" i="110"/>
  <c r="BV426" i="110"/>
  <c r="BU426" i="110"/>
  <c r="BT426" i="110"/>
  <c r="BS426" i="110"/>
  <c r="BR426" i="110"/>
  <c r="BQ426" i="110"/>
  <c r="BP426" i="110"/>
  <c r="BO426" i="110"/>
  <c r="BN426" i="110"/>
  <c r="BM426" i="110"/>
  <c r="BL426" i="110"/>
  <c r="BK426" i="110"/>
  <c r="BJ426" i="110"/>
  <c r="BI426" i="110"/>
  <c r="BH426" i="110"/>
  <c r="BG426" i="110"/>
  <c r="BF426" i="110"/>
  <c r="BE426" i="110"/>
  <c r="BD426" i="110"/>
  <c r="BC426" i="110"/>
  <c r="BB426" i="110"/>
  <c r="BA426" i="110"/>
  <c r="AZ426" i="110"/>
  <c r="AY426" i="110"/>
  <c r="AX426" i="110"/>
  <c r="AW426" i="110"/>
  <c r="AV426" i="110"/>
  <c r="AU426" i="110"/>
  <c r="AT426" i="110"/>
  <c r="AS426" i="110"/>
  <c r="AR426" i="110"/>
  <c r="AQ426" i="110"/>
  <c r="AP426" i="110"/>
  <c r="AO426" i="110"/>
  <c r="AN426" i="110"/>
  <c r="AM426" i="110"/>
  <c r="AL426" i="110"/>
  <c r="AK426" i="110"/>
  <c r="AJ426" i="110"/>
  <c r="AI426" i="110"/>
  <c r="AH426" i="110"/>
  <c r="AG426" i="110"/>
  <c r="AF426" i="110"/>
  <c r="AE426" i="110"/>
  <c r="AD426" i="110"/>
  <c r="AC426" i="110"/>
  <c r="AB426" i="110"/>
  <c r="AA426" i="110"/>
  <c r="Z426" i="110"/>
  <c r="Y426" i="110"/>
  <c r="X426" i="110"/>
  <c r="W426" i="110"/>
  <c r="V426" i="110"/>
  <c r="U426" i="110"/>
  <c r="T426" i="110"/>
  <c r="S426" i="110"/>
  <c r="R426" i="110"/>
  <c r="Q426" i="110"/>
  <c r="P426" i="110"/>
  <c r="O426" i="110"/>
  <c r="N426" i="110"/>
  <c r="M426" i="110"/>
  <c r="L426" i="110"/>
  <c r="K426" i="110"/>
  <c r="J426" i="110"/>
  <c r="I426" i="110"/>
  <c r="H426" i="110"/>
  <c r="G426" i="110"/>
  <c r="F426" i="110"/>
  <c r="E426" i="110"/>
  <c r="D426" i="110"/>
  <c r="BX425" i="110"/>
  <c r="BW425" i="110"/>
  <c r="BV425" i="110"/>
  <c r="BU425" i="110"/>
  <c r="BT425" i="110"/>
  <c r="BS425" i="110"/>
  <c r="BR425" i="110"/>
  <c r="BQ425" i="110"/>
  <c r="BP425" i="110"/>
  <c r="BO425" i="110"/>
  <c r="BN425" i="110"/>
  <c r="BM425" i="110"/>
  <c r="BL425" i="110"/>
  <c r="BK425" i="110"/>
  <c r="BJ425" i="110"/>
  <c r="BI425" i="110"/>
  <c r="BH425" i="110"/>
  <c r="BG425" i="110"/>
  <c r="BF425" i="110"/>
  <c r="BE425" i="110"/>
  <c r="BD425" i="110"/>
  <c r="BC425" i="110"/>
  <c r="BB425" i="110"/>
  <c r="BA425" i="110"/>
  <c r="AZ425" i="110"/>
  <c r="AY425" i="110"/>
  <c r="AX425" i="110"/>
  <c r="AW425" i="110"/>
  <c r="AV425" i="110"/>
  <c r="AU425" i="110"/>
  <c r="AT425" i="110"/>
  <c r="AS425" i="110"/>
  <c r="AR425" i="110"/>
  <c r="AQ425" i="110"/>
  <c r="AP425" i="110"/>
  <c r="AO425" i="110"/>
  <c r="AN425" i="110"/>
  <c r="AM425" i="110"/>
  <c r="AL425" i="110"/>
  <c r="AK425" i="110"/>
  <c r="AJ425" i="110"/>
  <c r="AI425" i="110"/>
  <c r="AH425" i="110"/>
  <c r="AG425" i="110"/>
  <c r="AF425" i="110"/>
  <c r="AE425" i="110"/>
  <c r="AD425" i="110"/>
  <c r="AC425" i="110"/>
  <c r="AB425" i="110"/>
  <c r="AA425" i="110"/>
  <c r="Z425" i="110"/>
  <c r="Y425" i="110"/>
  <c r="X425" i="110"/>
  <c r="W425" i="110"/>
  <c r="V425" i="110"/>
  <c r="U425" i="110"/>
  <c r="T425" i="110"/>
  <c r="S425" i="110"/>
  <c r="R425" i="110"/>
  <c r="Q425" i="110"/>
  <c r="P425" i="110"/>
  <c r="O425" i="110"/>
  <c r="N425" i="110"/>
  <c r="M425" i="110"/>
  <c r="L425" i="110"/>
  <c r="K425" i="110"/>
  <c r="J425" i="110"/>
  <c r="I425" i="110"/>
  <c r="H425" i="110"/>
  <c r="G425" i="110"/>
  <c r="F425" i="110"/>
  <c r="E425" i="110"/>
  <c r="D425" i="110"/>
  <c r="BX424" i="110"/>
  <c r="BW424" i="110"/>
  <c r="BV424" i="110"/>
  <c r="BU424" i="110"/>
  <c r="BT424" i="110"/>
  <c r="BS424" i="110"/>
  <c r="BR424" i="110"/>
  <c r="BQ424" i="110"/>
  <c r="BP424" i="110"/>
  <c r="BO424" i="110"/>
  <c r="BN424" i="110"/>
  <c r="BM424" i="110"/>
  <c r="BL424" i="110"/>
  <c r="BK424" i="110"/>
  <c r="BJ424" i="110"/>
  <c r="BI424" i="110"/>
  <c r="BH424" i="110"/>
  <c r="BG424" i="110"/>
  <c r="BF424" i="110"/>
  <c r="BE424" i="110"/>
  <c r="BD424" i="110"/>
  <c r="BC424" i="110"/>
  <c r="BB424" i="110"/>
  <c r="BA424" i="110"/>
  <c r="AZ424" i="110"/>
  <c r="AY424" i="110"/>
  <c r="AX424" i="110"/>
  <c r="AW424" i="110"/>
  <c r="AV424" i="110"/>
  <c r="AU424" i="110"/>
  <c r="AT424" i="110"/>
  <c r="AS424" i="110"/>
  <c r="AR424" i="110"/>
  <c r="AQ424" i="110"/>
  <c r="AP424" i="110"/>
  <c r="AO424" i="110"/>
  <c r="AN424" i="110"/>
  <c r="AM424" i="110"/>
  <c r="AL424" i="110"/>
  <c r="AK424" i="110"/>
  <c r="AJ424" i="110"/>
  <c r="AI424" i="110"/>
  <c r="AH424" i="110"/>
  <c r="AG424" i="110"/>
  <c r="AF424" i="110"/>
  <c r="AE424" i="110"/>
  <c r="AD424" i="110"/>
  <c r="AC424" i="110"/>
  <c r="AB424" i="110"/>
  <c r="AA424" i="110"/>
  <c r="Z424" i="110"/>
  <c r="Y424" i="110"/>
  <c r="X424" i="110"/>
  <c r="W424" i="110"/>
  <c r="V424" i="110"/>
  <c r="U424" i="110"/>
  <c r="T424" i="110"/>
  <c r="S424" i="110"/>
  <c r="R424" i="110"/>
  <c r="Q424" i="110"/>
  <c r="P424" i="110"/>
  <c r="O424" i="110"/>
  <c r="N424" i="110"/>
  <c r="M424" i="110"/>
  <c r="L424" i="110"/>
  <c r="K424" i="110"/>
  <c r="J424" i="110"/>
  <c r="I424" i="110"/>
  <c r="H424" i="110"/>
  <c r="G424" i="110"/>
  <c r="F424" i="110"/>
  <c r="E424" i="110"/>
  <c r="D424" i="110"/>
  <c r="BX423" i="110"/>
  <c r="BW423" i="110"/>
  <c r="BV423" i="110"/>
  <c r="BU423" i="110"/>
  <c r="BT423" i="110"/>
  <c r="BS423" i="110"/>
  <c r="BR423" i="110"/>
  <c r="BQ423" i="110"/>
  <c r="BP423" i="110"/>
  <c r="BO423" i="110"/>
  <c r="BN423" i="110"/>
  <c r="BM423" i="110"/>
  <c r="BL423" i="110"/>
  <c r="BK423" i="110"/>
  <c r="BJ423" i="110"/>
  <c r="BI423" i="110"/>
  <c r="BH423" i="110"/>
  <c r="BG423" i="110"/>
  <c r="BF423" i="110"/>
  <c r="BE423" i="110"/>
  <c r="BD423" i="110"/>
  <c r="BC423" i="110"/>
  <c r="BB423" i="110"/>
  <c r="BA423" i="110"/>
  <c r="AZ423" i="110"/>
  <c r="AY423" i="110"/>
  <c r="AX423" i="110"/>
  <c r="AW423" i="110"/>
  <c r="AV423" i="110"/>
  <c r="AU423" i="110"/>
  <c r="AT423" i="110"/>
  <c r="AS423" i="110"/>
  <c r="AR423" i="110"/>
  <c r="AQ423" i="110"/>
  <c r="AP423" i="110"/>
  <c r="AO423" i="110"/>
  <c r="AN423" i="110"/>
  <c r="AM423" i="110"/>
  <c r="AL423" i="110"/>
  <c r="AK423" i="110"/>
  <c r="AJ423" i="110"/>
  <c r="AI423" i="110"/>
  <c r="AH423" i="110"/>
  <c r="AG423" i="110"/>
  <c r="AF423" i="110"/>
  <c r="AE423" i="110"/>
  <c r="AD423" i="110"/>
  <c r="AC423" i="110"/>
  <c r="AB423" i="110"/>
  <c r="AA423" i="110"/>
  <c r="Z423" i="110"/>
  <c r="Y423" i="110"/>
  <c r="X423" i="110"/>
  <c r="W423" i="110"/>
  <c r="V423" i="110"/>
  <c r="U423" i="110"/>
  <c r="T423" i="110"/>
  <c r="S423" i="110"/>
  <c r="R423" i="110"/>
  <c r="Q423" i="110"/>
  <c r="P423" i="110"/>
  <c r="O423" i="110"/>
  <c r="N423" i="110"/>
  <c r="M423" i="110"/>
  <c r="L423" i="110"/>
  <c r="K423" i="110"/>
  <c r="J423" i="110"/>
  <c r="I423" i="110"/>
  <c r="H423" i="110"/>
  <c r="G423" i="110"/>
  <c r="F423" i="110"/>
  <c r="E423" i="110"/>
  <c r="D423" i="110"/>
  <c r="BX422" i="110"/>
  <c r="BW422" i="110"/>
  <c r="BV422" i="110"/>
  <c r="BU422" i="110"/>
  <c r="BT422" i="110"/>
  <c r="BS422" i="110"/>
  <c r="BR422" i="110"/>
  <c r="BQ422" i="110"/>
  <c r="BP422" i="110"/>
  <c r="BO422" i="110"/>
  <c r="BN422" i="110"/>
  <c r="BM422" i="110"/>
  <c r="BL422" i="110"/>
  <c r="BK422" i="110"/>
  <c r="BJ422" i="110"/>
  <c r="BI422" i="110"/>
  <c r="BH422" i="110"/>
  <c r="BG422" i="110"/>
  <c r="BF422" i="110"/>
  <c r="BE422" i="110"/>
  <c r="BD422" i="110"/>
  <c r="BC422" i="110"/>
  <c r="BB422" i="110"/>
  <c r="BA422" i="110"/>
  <c r="AZ422" i="110"/>
  <c r="AY422" i="110"/>
  <c r="AX422" i="110"/>
  <c r="AW422" i="110"/>
  <c r="AV422" i="110"/>
  <c r="AU422" i="110"/>
  <c r="AT422" i="110"/>
  <c r="AS422" i="110"/>
  <c r="AR422" i="110"/>
  <c r="AQ422" i="110"/>
  <c r="AP422" i="110"/>
  <c r="AO422" i="110"/>
  <c r="AN422" i="110"/>
  <c r="AM422" i="110"/>
  <c r="AL422" i="110"/>
  <c r="AK422" i="110"/>
  <c r="AJ422" i="110"/>
  <c r="AI422" i="110"/>
  <c r="AH422" i="110"/>
  <c r="AG422" i="110"/>
  <c r="AF422" i="110"/>
  <c r="AE422" i="110"/>
  <c r="AD422" i="110"/>
  <c r="AC422" i="110"/>
  <c r="AB422" i="110"/>
  <c r="AA422" i="110"/>
  <c r="Z422" i="110"/>
  <c r="Y422" i="110"/>
  <c r="X422" i="110"/>
  <c r="W422" i="110"/>
  <c r="V422" i="110"/>
  <c r="U422" i="110"/>
  <c r="T422" i="110"/>
  <c r="S422" i="110"/>
  <c r="R422" i="110"/>
  <c r="Q422" i="110"/>
  <c r="P422" i="110"/>
  <c r="O422" i="110"/>
  <c r="N422" i="110"/>
  <c r="M422" i="110"/>
  <c r="L422" i="110"/>
  <c r="K422" i="110"/>
  <c r="J422" i="110"/>
  <c r="I422" i="110"/>
  <c r="H422" i="110"/>
  <c r="G422" i="110"/>
  <c r="F422" i="110"/>
  <c r="E422" i="110"/>
  <c r="D422" i="110"/>
  <c r="BX421" i="110"/>
  <c r="BW421" i="110"/>
  <c r="BV421" i="110"/>
  <c r="BU421" i="110"/>
  <c r="BT421" i="110"/>
  <c r="BS421" i="110"/>
  <c r="BR421" i="110"/>
  <c r="BQ421" i="110"/>
  <c r="BP421" i="110"/>
  <c r="BO421" i="110"/>
  <c r="BN421" i="110"/>
  <c r="BM421" i="110"/>
  <c r="BL421" i="110"/>
  <c r="BK421" i="110"/>
  <c r="BJ421" i="110"/>
  <c r="BI421" i="110"/>
  <c r="BH421" i="110"/>
  <c r="BG421" i="110"/>
  <c r="BF421" i="110"/>
  <c r="BE421" i="110"/>
  <c r="BD421" i="110"/>
  <c r="BC421" i="110"/>
  <c r="BB421" i="110"/>
  <c r="BA421" i="110"/>
  <c r="AZ421" i="110"/>
  <c r="AY421" i="110"/>
  <c r="AX421" i="110"/>
  <c r="AW421" i="110"/>
  <c r="AV421" i="110"/>
  <c r="AU421" i="110"/>
  <c r="AT421" i="110"/>
  <c r="AS421" i="110"/>
  <c r="AR421" i="110"/>
  <c r="AQ421" i="110"/>
  <c r="AP421" i="110"/>
  <c r="AO421" i="110"/>
  <c r="AN421" i="110"/>
  <c r="AM421" i="110"/>
  <c r="AL421" i="110"/>
  <c r="AK421" i="110"/>
  <c r="AJ421" i="110"/>
  <c r="AI421" i="110"/>
  <c r="AH421" i="110"/>
  <c r="AG421" i="110"/>
  <c r="AF421" i="110"/>
  <c r="AE421" i="110"/>
  <c r="AD421" i="110"/>
  <c r="AC421" i="110"/>
  <c r="AB421" i="110"/>
  <c r="AA421" i="110"/>
  <c r="Z421" i="110"/>
  <c r="Y421" i="110"/>
  <c r="X421" i="110"/>
  <c r="W421" i="110"/>
  <c r="V421" i="110"/>
  <c r="U421" i="110"/>
  <c r="T421" i="110"/>
  <c r="S421" i="110"/>
  <c r="R421" i="110"/>
  <c r="Q421" i="110"/>
  <c r="P421" i="110"/>
  <c r="O421" i="110"/>
  <c r="N421" i="110"/>
  <c r="M421" i="110"/>
  <c r="L421" i="110"/>
  <c r="K421" i="110"/>
  <c r="J421" i="110"/>
  <c r="I421" i="110"/>
  <c r="H421" i="110"/>
  <c r="G421" i="110"/>
  <c r="F421" i="110"/>
  <c r="E421" i="110"/>
  <c r="D421" i="110"/>
  <c r="BX420" i="110"/>
  <c r="BW420" i="110"/>
  <c r="BV420" i="110"/>
  <c r="BU420" i="110"/>
  <c r="BT420" i="110"/>
  <c r="BS420" i="110"/>
  <c r="BR420" i="110"/>
  <c r="BQ420" i="110"/>
  <c r="BP420" i="110"/>
  <c r="BO420" i="110"/>
  <c r="BN420" i="110"/>
  <c r="BM420" i="110"/>
  <c r="BL420" i="110"/>
  <c r="BK420" i="110"/>
  <c r="BJ420" i="110"/>
  <c r="BI420" i="110"/>
  <c r="BH420" i="110"/>
  <c r="BG420" i="110"/>
  <c r="BF420" i="110"/>
  <c r="BE420" i="110"/>
  <c r="BD420" i="110"/>
  <c r="BC420" i="110"/>
  <c r="BB420" i="110"/>
  <c r="BA420" i="110"/>
  <c r="AZ420" i="110"/>
  <c r="AY420" i="110"/>
  <c r="AX420" i="110"/>
  <c r="AW420" i="110"/>
  <c r="AV420" i="110"/>
  <c r="AU420" i="110"/>
  <c r="AT420" i="110"/>
  <c r="AS420" i="110"/>
  <c r="AR420" i="110"/>
  <c r="AQ420" i="110"/>
  <c r="AP420" i="110"/>
  <c r="AO420" i="110"/>
  <c r="AN420" i="110"/>
  <c r="AM420" i="110"/>
  <c r="AL420" i="110"/>
  <c r="AK420" i="110"/>
  <c r="AJ420" i="110"/>
  <c r="AI420" i="110"/>
  <c r="AH420" i="110"/>
  <c r="AG420" i="110"/>
  <c r="AF420" i="110"/>
  <c r="AE420" i="110"/>
  <c r="AD420" i="110"/>
  <c r="AC420" i="110"/>
  <c r="AB420" i="110"/>
  <c r="AA420" i="110"/>
  <c r="Z420" i="110"/>
  <c r="Y420" i="110"/>
  <c r="X420" i="110"/>
  <c r="W420" i="110"/>
  <c r="V420" i="110"/>
  <c r="U420" i="110"/>
  <c r="T420" i="110"/>
  <c r="S420" i="110"/>
  <c r="R420" i="110"/>
  <c r="Q420" i="110"/>
  <c r="P420" i="110"/>
  <c r="O420" i="110"/>
  <c r="N420" i="110"/>
  <c r="M420" i="110"/>
  <c r="L420" i="110"/>
  <c r="K420" i="110"/>
  <c r="J420" i="110"/>
  <c r="I420" i="110"/>
  <c r="H420" i="110"/>
  <c r="G420" i="110"/>
  <c r="F420" i="110"/>
  <c r="E420" i="110"/>
  <c r="D420" i="110"/>
  <c r="BX419" i="110"/>
  <c r="BW419" i="110"/>
  <c r="BV419" i="110"/>
  <c r="BU419" i="110"/>
  <c r="BT419" i="110"/>
  <c r="BS419" i="110"/>
  <c r="BR419" i="110"/>
  <c r="BQ419" i="110"/>
  <c r="BP419" i="110"/>
  <c r="BO419" i="110"/>
  <c r="BN419" i="110"/>
  <c r="BM419" i="110"/>
  <c r="BL419" i="110"/>
  <c r="BK419" i="110"/>
  <c r="BJ419" i="110"/>
  <c r="BI419" i="110"/>
  <c r="BH419" i="110"/>
  <c r="BG419" i="110"/>
  <c r="BF419" i="110"/>
  <c r="BE419" i="110"/>
  <c r="BD419" i="110"/>
  <c r="BC419" i="110"/>
  <c r="BB419" i="110"/>
  <c r="BA419" i="110"/>
  <c r="AZ419" i="110"/>
  <c r="AY419" i="110"/>
  <c r="AX419" i="110"/>
  <c r="AW419" i="110"/>
  <c r="AV419" i="110"/>
  <c r="AU419" i="110"/>
  <c r="AT419" i="110"/>
  <c r="AS419" i="110"/>
  <c r="AR419" i="110"/>
  <c r="AQ419" i="110"/>
  <c r="AP419" i="110"/>
  <c r="AO419" i="110"/>
  <c r="AN419" i="110"/>
  <c r="AM419" i="110"/>
  <c r="AL419" i="110"/>
  <c r="AK419" i="110"/>
  <c r="AJ419" i="110"/>
  <c r="AI419" i="110"/>
  <c r="AH419" i="110"/>
  <c r="AG419" i="110"/>
  <c r="AF419" i="110"/>
  <c r="AE419" i="110"/>
  <c r="AD419" i="110"/>
  <c r="AC419" i="110"/>
  <c r="AB419" i="110"/>
  <c r="AA419" i="110"/>
  <c r="Z419" i="110"/>
  <c r="Y419" i="110"/>
  <c r="X419" i="110"/>
  <c r="W419" i="110"/>
  <c r="V419" i="110"/>
  <c r="U419" i="110"/>
  <c r="T419" i="110"/>
  <c r="S419" i="110"/>
  <c r="R419" i="110"/>
  <c r="Q419" i="110"/>
  <c r="P419" i="110"/>
  <c r="O419" i="110"/>
  <c r="N419" i="110"/>
  <c r="M419" i="110"/>
  <c r="L419" i="110"/>
  <c r="K419" i="110"/>
  <c r="J419" i="110"/>
  <c r="I419" i="110"/>
  <c r="H419" i="110"/>
  <c r="G419" i="110"/>
  <c r="F419" i="110"/>
  <c r="E419" i="110"/>
  <c r="D419" i="110"/>
  <c r="BX418" i="110"/>
  <c r="BW418" i="110"/>
  <c r="BV418" i="110"/>
  <c r="BU418" i="110"/>
  <c r="BT418" i="110"/>
  <c r="BS418" i="110"/>
  <c r="BR418" i="110"/>
  <c r="BQ418" i="110"/>
  <c r="BP418" i="110"/>
  <c r="BO418" i="110"/>
  <c r="BN418" i="110"/>
  <c r="BM418" i="110"/>
  <c r="BL418" i="110"/>
  <c r="BK418" i="110"/>
  <c r="BJ418" i="110"/>
  <c r="BI418" i="110"/>
  <c r="BH418" i="110"/>
  <c r="BG418" i="110"/>
  <c r="BF418" i="110"/>
  <c r="BE418" i="110"/>
  <c r="BD418" i="110"/>
  <c r="BC418" i="110"/>
  <c r="BB418" i="110"/>
  <c r="BA418" i="110"/>
  <c r="AZ418" i="110"/>
  <c r="AY418" i="110"/>
  <c r="AX418" i="110"/>
  <c r="AW418" i="110"/>
  <c r="AV418" i="110"/>
  <c r="AU418" i="110"/>
  <c r="AT418" i="110"/>
  <c r="AS418" i="110"/>
  <c r="AR418" i="110"/>
  <c r="AQ418" i="110"/>
  <c r="AP418" i="110"/>
  <c r="AO418" i="110"/>
  <c r="AN418" i="110"/>
  <c r="AM418" i="110"/>
  <c r="AL418" i="110"/>
  <c r="AK418" i="110"/>
  <c r="AJ418" i="110"/>
  <c r="AI418" i="110"/>
  <c r="AH418" i="110"/>
  <c r="AG418" i="110"/>
  <c r="AF418" i="110"/>
  <c r="AE418" i="110"/>
  <c r="AD418" i="110"/>
  <c r="AC418" i="110"/>
  <c r="AB418" i="110"/>
  <c r="AA418" i="110"/>
  <c r="Z418" i="110"/>
  <c r="Y418" i="110"/>
  <c r="X418" i="110"/>
  <c r="W418" i="110"/>
  <c r="V418" i="110"/>
  <c r="U418" i="110"/>
  <c r="T418" i="110"/>
  <c r="S418" i="110"/>
  <c r="R418" i="110"/>
  <c r="Q418" i="110"/>
  <c r="P418" i="110"/>
  <c r="O418" i="110"/>
  <c r="N418" i="110"/>
  <c r="M418" i="110"/>
  <c r="L418" i="110"/>
  <c r="K418" i="110"/>
  <c r="J418" i="110"/>
  <c r="I418" i="110"/>
  <c r="H418" i="110"/>
  <c r="G418" i="110"/>
  <c r="F418" i="110"/>
  <c r="E418" i="110"/>
  <c r="D418" i="110"/>
  <c r="BX417" i="110"/>
  <c r="BW417" i="110"/>
  <c r="BV417" i="110"/>
  <c r="BU417" i="110"/>
  <c r="BT417" i="110"/>
  <c r="BS417" i="110"/>
  <c r="BR417" i="110"/>
  <c r="BQ417" i="110"/>
  <c r="BP417" i="110"/>
  <c r="BO417" i="110"/>
  <c r="BN417" i="110"/>
  <c r="BM417" i="110"/>
  <c r="BL417" i="110"/>
  <c r="BK417" i="110"/>
  <c r="BJ417" i="110"/>
  <c r="BI417" i="110"/>
  <c r="BH417" i="110"/>
  <c r="BG417" i="110"/>
  <c r="BF417" i="110"/>
  <c r="BE417" i="110"/>
  <c r="BD417" i="110"/>
  <c r="BC417" i="110"/>
  <c r="BB417" i="110"/>
  <c r="BA417" i="110"/>
  <c r="AZ417" i="110"/>
  <c r="AY417" i="110"/>
  <c r="AX417" i="110"/>
  <c r="AW417" i="110"/>
  <c r="AV417" i="110"/>
  <c r="AU417" i="110"/>
  <c r="AT417" i="110"/>
  <c r="AS417" i="110"/>
  <c r="AR417" i="110"/>
  <c r="AQ417" i="110"/>
  <c r="AP417" i="110"/>
  <c r="AO417" i="110"/>
  <c r="AN417" i="110"/>
  <c r="AM417" i="110"/>
  <c r="AL417" i="110"/>
  <c r="AK417" i="110"/>
  <c r="AJ417" i="110"/>
  <c r="AI417" i="110"/>
  <c r="AH417" i="110"/>
  <c r="AG417" i="110"/>
  <c r="AF417" i="110"/>
  <c r="AE417" i="110"/>
  <c r="AD417" i="110"/>
  <c r="AC417" i="110"/>
  <c r="AB417" i="110"/>
  <c r="AA417" i="110"/>
  <c r="Z417" i="110"/>
  <c r="Y417" i="110"/>
  <c r="X417" i="110"/>
  <c r="W417" i="110"/>
  <c r="V417" i="110"/>
  <c r="U417" i="110"/>
  <c r="T417" i="110"/>
  <c r="S417" i="110"/>
  <c r="R417" i="110"/>
  <c r="Q417" i="110"/>
  <c r="P417" i="110"/>
  <c r="O417" i="110"/>
  <c r="N417" i="110"/>
  <c r="M417" i="110"/>
  <c r="L417" i="110"/>
  <c r="K417" i="110"/>
  <c r="J417" i="110"/>
  <c r="I417" i="110"/>
  <c r="H417" i="110"/>
  <c r="G417" i="110"/>
  <c r="F417" i="110"/>
  <c r="E417" i="110"/>
  <c r="D417" i="110"/>
  <c r="BX416" i="110"/>
  <c r="BW416" i="110"/>
  <c r="BV416" i="110"/>
  <c r="BU416" i="110"/>
  <c r="BT416" i="110"/>
  <c r="BS416" i="110"/>
  <c r="BR416" i="110"/>
  <c r="BQ416" i="110"/>
  <c r="BP416" i="110"/>
  <c r="BO416" i="110"/>
  <c r="BN416" i="110"/>
  <c r="BM416" i="110"/>
  <c r="BL416" i="110"/>
  <c r="BK416" i="110"/>
  <c r="BJ416" i="110"/>
  <c r="BI416" i="110"/>
  <c r="BH416" i="110"/>
  <c r="BG416" i="110"/>
  <c r="BF416" i="110"/>
  <c r="BE416" i="110"/>
  <c r="BD416" i="110"/>
  <c r="BC416" i="110"/>
  <c r="BB416" i="110"/>
  <c r="BA416" i="110"/>
  <c r="AZ416" i="110"/>
  <c r="AY416" i="110"/>
  <c r="AX416" i="110"/>
  <c r="AW416" i="110"/>
  <c r="AV416" i="110"/>
  <c r="AU416" i="110"/>
  <c r="AT416" i="110"/>
  <c r="AS416" i="110"/>
  <c r="AR416" i="110"/>
  <c r="AQ416" i="110"/>
  <c r="AP416" i="110"/>
  <c r="AO416" i="110"/>
  <c r="AN416" i="110"/>
  <c r="AM416" i="110"/>
  <c r="AL416" i="110"/>
  <c r="AK416" i="110"/>
  <c r="AJ416" i="110"/>
  <c r="AI416" i="110"/>
  <c r="AH416" i="110"/>
  <c r="AG416" i="110"/>
  <c r="AF416" i="110"/>
  <c r="AE416" i="110"/>
  <c r="AD416" i="110"/>
  <c r="AC416" i="110"/>
  <c r="AB416" i="110"/>
  <c r="AA416" i="110"/>
  <c r="Z416" i="110"/>
  <c r="Y416" i="110"/>
  <c r="X416" i="110"/>
  <c r="W416" i="110"/>
  <c r="V416" i="110"/>
  <c r="U416" i="110"/>
  <c r="T416" i="110"/>
  <c r="S416" i="110"/>
  <c r="R416" i="110"/>
  <c r="Q416" i="110"/>
  <c r="P416" i="110"/>
  <c r="O416" i="110"/>
  <c r="N416" i="110"/>
  <c r="M416" i="110"/>
  <c r="L416" i="110"/>
  <c r="K416" i="110"/>
  <c r="J416" i="110"/>
  <c r="I416" i="110"/>
  <c r="H416" i="110"/>
  <c r="G416" i="110"/>
  <c r="F416" i="110"/>
  <c r="E416" i="110"/>
  <c r="D416" i="110"/>
  <c r="BX415" i="110"/>
  <c r="BW415" i="110"/>
  <c r="BV415" i="110"/>
  <c r="BU415" i="110"/>
  <c r="BT415" i="110"/>
  <c r="BS415" i="110"/>
  <c r="BR415" i="110"/>
  <c r="BQ415" i="110"/>
  <c r="BP415" i="110"/>
  <c r="BO415" i="110"/>
  <c r="BN415" i="110"/>
  <c r="BM415" i="110"/>
  <c r="BL415" i="110"/>
  <c r="BK415" i="110"/>
  <c r="BJ415" i="110"/>
  <c r="BI415" i="110"/>
  <c r="BH415" i="110"/>
  <c r="BG415" i="110"/>
  <c r="BF415" i="110"/>
  <c r="BE415" i="110"/>
  <c r="BD415" i="110"/>
  <c r="BC415" i="110"/>
  <c r="BB415" i="110"/>
  <c r="BA415" i="110"/>
  <c r="AZ415" i="110"/>
  <c r="AY415" i="110"/>
  <c r="AX415" i="110"/>
  <c r="AW415" i="110"/>
  <c r="AV415" i="110"/>
  <c r="AU415" i="110"/>
  <c r="AT415" i="110"/>
  <c r="AS415" i="110"/>
  <c r="AR415" i="110"/>
  <c r="AQ415" i="110"/>
  <c r="AP415" i="110"/>
  <c r="AO415" i="110"/>
  <c r="AN415" i="110"/>
  <c r="AM415" i="110"/>
  <c r="AL415" i="110"/>
  <c r="AK415" i="110"/>
  <c r="AJ415" i="110"/>
  <c r="AI415" i="110"/>
  <c r="AH415" i="110"/>
  <c r="AG415" i="110"/>
  <c r="AF415" i="110"/>
  <c r="AE415" i="110"/>
  <c r="AD415" i="110"/>
  <c r="AC415" i="110"/>
  <c r="AB415" i="110"/>
  <c r="AA415" i="110"/>
  <c r="Z415" i="110"/>
  <c r="Y415" i="110"/>
  <c r="X415" i="110"/>
  <c r="W415" i="110"/>
  <c r="V415" i="110"/>
  <c r="U415" i="110"/>
  <c r="T415" i="110"/>
  <c r="S415" i="110"/>
  <c r="R415" i="110"/>
  <c r="Q415" i="110"/>
  <c r="P415" i="110"/>
  <c r="O415" i="110"/>
  <c r="N415" i="110"/>
  <c r="M415" i="110"/>
  <c r="L415" i="110"/>
  <c r="K415" i="110"/>
  <c r="J415" i="110"/>
  <c r="I415" i="110"/>
  <c r="H415" i="110"/>
  <c r="G415" i="110"/>
  <c r="F415" i="110"/>
  <c r="E415" i="110"/>
  <c r="D415" i="110"/>
  <c r="BX414" i="110"/>
  <c r="BW414" i="110"/>
  <c r="BV414" i="110"/>
  <c r="BU414" i="110"/>
  <c r="BT414" i="110"/>
  <c r="BS414" i="110"/>
  <c r="BR414" i="110"/>
  <c r="BQ414" i="110"/>
  <c r="BP414" i="110"/>
  <c r="BO414" i="110"/>
  <c r="BN414" i="110"/>
  <c r="BM414" i="110"/>
  <c r="BL414" i="110"/>
  <c r="BK414" i="110"/>
  <c r="BJ414" i="110"/>
  <c r="BI414" i="110"/>
  <c r="BH414" i="110"/>
  <c r="BG414" i="110"/>
  <c r="BF414" i="110"/>
  <c r="BE414" i="110"/>
  <c r="BD414" i="110"/>
  <c r="BC414" i="110"/>
  <c r="BB414" i="110"/>
  <c r="BA414" i="110"/>
  <c r="AZ414" i="110"/>
  <c r="AY414" i="110"/>
  <c r="AX414" i="110"/>
  <c r="AW414" i="110"/>
  <c r="AV414" i="110"/>
  <c r="AU414" i="110"/>
  <c r="AT414" i="110"/>
  <c r="AS414" i="110"/>
  <c r="AR414" i="110"/>
  <c r="AQ414" i="110"/>
  <c r="AP414" i="110"/>
  <c r="AO414" i="110"/>
  <c r="AN414" i="110"/>
  <c r="AM414" i="110"/>
  <c r="AL414" i="110"/>
  <c r="AK414" i="110"/>
  <c r="AJ414" i="110"/>
  <c r="AI414" i="110"/>
  <c r="AH414" i="110"/>
  <c r="AG414" i="110"/>
  <c r="AF414" i="110"/>
  <c r="AE414" i="110"/>
  <c r="AD414" i="110"/>
  <c r="AC414" i="110"/>
  <c r="AB414" i="110"/>
  <c r="AA414" i="110"/>
  <c r="Z414" i="110"/>
  <c r="Y414" i="110"/>
  <c r="X414" i="110"/>
  <c r="W414" i="110"/>
  <c r="V414" i="110"/>
  <c r="U414" i="110"/>
  <c r="T414" i="110"/>
  <c r="S414" i="110"/>
  <c r="R414" i="110"/>
  <c r="Q414" i="110"/>
  <c r="P414" i="110"/>
  <c r="O414" i="110"/>
  <c r="N414" i="110"/>
  <c r="M414" i="110"/>
  <c r="L414" i="110"/>
  <c r="K414" i="110"/>
  <c r="J414" i="110"/>
  <c r="I414" i="110"/>
  <c r="H414" i="110"/>
  <c r="G414" i="110"/>
  <c r="F414" i="110"/>
  <c r="E414" i="110"/>
  <c r="D414" i="110"/>
  <c r="BX413" i="110"/>
  <c r="BW413" i="110"/>
  <c r="BV413" i="110"/>
  <c r="BU413" i="110"/>
  <c r="BT413" i="110"/>
  <c r="BS413" i="110"/>
  <c r="BR413" i="110"/>
  <c r="BQ413" i="110"/>
  <c r="BP413" i="110"/>
  <c r="BO413" i="110"/>
  <c r="BN413" i="110"/>
  <c r="BM413" i="110"/>
  <c r="BL413" i="110"/>
  <c r="BK413" i="110"/>
  <c r="BJ413" i="110"/>
  <c r="BI413" i="110"/>
  <c r="BH413" i="110"/>
  <c r="BG413" i="110"/>
  <c r="BF413" i="110"/>
  <c r="BE413" i="110"/>
  <c r="BD413" i="110"/>
  <c r="BC413" i="110"/>
  <c r="BB413" i="110"/>
  <c r="BA413" i="110"/>
  <c r="AZ413" i="110"/>
  <c r="AY413" i="110"/>
  <c r="AX413" i="110"/>
  <c r="AW413" i="110"/>
  <c r="AV413" i="110"/>
  <c r="AU413" i="110"/>
  <c r="AT413" i="110"/>
  <c r="AS413" i="110"/>
  <c r="AR413" i="110"/>
  <c r="AQ413" i="110"/>
  <c r="AP413" i="110"/>
  <c r="AO413" i="110"/>
  <c r="AN413" i="110"/>
  <c r="AM413" i="110"/>
  <c r="AL413" i="110"/>
  <c r="AK413" i="110"/>
  <c r="AJ413" i="110"/>
  <c r="AI413" i="110"/>
  <c r="AH413" i="110"/>
  <c r="AG413" i="110"/>
  <c r="AF413" i="110"/>
  <c r="AE413" i="110"/>
  <c r="AD413" i="110"/>
  <c r="AC413" i="110"/>
  <c r="AB413" i="110"/>
  <c r="AA413" i="110"/>
  <c r="Z413" i="110"/>
  <c r="Y413" i="110"/>
  <c r="X413" i="110"/>
  <c r="W413" i="110"/>
  <c r="V413" i="110"/>
  <c r="U413" i="110"/>
  <c r="T413" i="110"/>
  <c r="S413" i="110"/>
  <c r="R413" i="110"/>
  <c r="Q413" i="110"/>
  <c r="P413" i="110"/>
  <c r="O413" i="110"/>
  <c r="N413" i="110"/>
  <c r="M413" i="110"/>
  <c r="L413" i="110"/>
  <c r="K413" i="110"/>
  <c r="J413" i="110"/>
  <c r="I413" i="110"/>
  <c r="H413" i="110"/>
  <c r="G413" i="110"/>
  <c r="F413" i="110"/>
  <c r="E413" i="110"/>
  <c r="D413" i="110"/>
  <c r="BX412" i="110"/>
  <c r="BW412" i="110"/>
  <c r="BV412" i="110"/>
  <c r="BU412" i="110"/>
  <c r="BT412" i="110"/>
  <c r="BS412" i="110"/>
  <c r="BR412" i="110"/>
  <c r="BQ412" i="110"/>
  <c r="BP412" i="110"/>
  <c r="BO412" i="110"/>
  <c r="BN412" i="110"/>
  <c r="BM412" i="110"/>
  <c r="BL412" i="110"/>
  <c r="BK412" i="110"/>
  <c r="BJ412" i="110"/>
  <c r="BI412" i="110"/>
  <c r="BH412" i="110"/>
  <c r="BG412" i="110"/>
  <c r="BF412" i="110"/>
  <c r="BE412" i="110"/>
  <c r="BD412" i="110"/>
  <c r="BC412" i="110"/>
  <c r="BB412" i="110"/>
  <c r="BA412" i="110"/>
  <c r="AZ412" i="110"/>
  <c r="AY412" i="110"/>
  <c r="AX412" i="110"/>
  <c r="AW412" i="110"/>
  <c r="AV412" i="110"/>
  <c r="AU412" i="110"/>
  <c r="AT412" i="110"/>
  <c r="AS412" i="110"/>
  <c r="AR412" i="110"/>
  <c r="AQ412" i="110"/>
  <c r="AP412" i="110"/>
  <c r="AO412" i="110"/>
  <c r="AN412" i="110"/>
  <c r="AM412" i="110"/>
  <c r="AL412" i="110"/>
  <c r="AK412" i="110"/>
  <c r="AJ412" i="110"/>
  <c r="AI412" i="110"/>
  <c r="AH412" i="110"/>
  <c r="AG412" i="110"/>
  <c r="AF412" i="110"/>
  <c r="AE412" i="110"/>
  <c r="AD412" i="110"/>
  <c r="AC412" i="110"/>
  <c r="AB412" i="110"/>
  <c r="AA412" i="110"/>
  <c r="Z412" i="110"/>
  <c r="Y412" i="110"/>
  <c r="X412" i="110"/>
  <c r="W412" i="110"/>
  <c r="V412" i="110"/>
  <c r="U412" i="110"/>
  <c r="T412" i="110"/>
  <c r="S412" i="110"/>
  <c r="R412" i="110"/>
  <c r="Q412" i="110"/>
  <c r="P412" i="110"/>
  <c r="O412" i="110"/>
  <c r="N412" i="110"/>
  <c r="M412" i="110"/>
  <c r="L412" i="110"/>
  <c r="K412" i="110"/>
  <c r="J412" i="110"/>
  <c r="I412" i="110"/>
  <c r="H412" i="110"/>
  <c r="G412" i="110"/>
  <c r="F412" i="110"/>
  <c r="E412" i="110"/>
  <c r="D412" i="110"/>
  <c r="BX411" i="110"/>
  <c r="BW411" i="110"/>
  <c r="BV411" i="110"/>
  <c r="BU411" i="110"/>
  <c r="BT411" i="110"/>
  <c r="BS411" i="110"/>
  <c r="BR411" i="110"/>
  <c r="BQ411" i="110"/>
  <c r="BP411" i="110"/>
  <c r="BO411" i="110"/>
  <c r="BN411" i="110"/>
  <c r="BM411" i="110"/>
  <c r="BL411" i="110"/>
  <c r="BK411" i="110"/>
  <c r="BJ411" i="110"/>
  <c r="BI411" i="110"/>
  <c r="BH411" i="110"/>
  <c r="BG411" i="110"/>
  <c r="BF411" i="110"/>
  <c r="BE411" i="110"/>
  <c r="BD411" i="110"/>
  <c r="BC411" i="110"/>
  <c r="BB411" i="110"/>
  <c r="BA411" i="110"/>
  <c r="AZ411" i="110"/>
  <c r="AY411" i="110"/>
  <c r="AX411" i="110"/>
  <c r="AW411" i="110"/>
  <c r="AV411" i="110"/>
  <c r="AU411" i="110"/>
  <c r="AT411" i="110"/>
  <c r="AS411" i="110"/>
  <c r="AR411" i="110"/>
  <c r="AQ411" i="110"/>
  <c r="AP411" i="110"/>
  <c r="AO411" i="110"/>
  <c r="AN411" i="110"/>
  <c r="AM411" i="110"/>
  <c r="AL411" i="110"/>
  <c r="AK411" i="110"/>
  <c r="AJ411" i="110"/>
  <c r="AI411" i="110"/>
  <c r="AH411" i="110"/>
  <c r="AG411" i="110"/>
  <c r="AF411" i="110"/>
  <c r="AE411" i="110"/>
  <c r="AD411" i="110"/>
  <c r="AC411" i="110"/>
  <c r="AB411" i="110"/>
  <c r="AA411" i="110"/>
  <c r="Z411" i="110"/>
  <c r="Y411" i="110"/>
  <c r="X411" i="110"/>
  <c r="W411" i="110"/>
  <c r="V411" i="110"/>
  <c r="U411" i="110"/>
  <c r="T411" i="110"/>
  <c r="S411" i="110"/>
  <c r="R411" i="110"/>
  <c r="Q411" i="110"/>
  <c r="P411" i="110"/>
  <c r="O411" i="110"/>
  <c r="N411" i="110"/>
  <c r="M411" i="110"/>
  <c r="L411" i="110"/>
  <c r="K411" i="110"/>
  <c r="J411" i="110"/>
  <c r="I411" i="110"/>
  <c r="H411" i="110"/>
  <c r="G411" i="110"/>
  <c r="F411" i="110"/>
  <c r="E411" i="110"/>
  <c r="D411" i="110"/>
  <c r="BX410" i="110"/>
  <c r="BW410" i="110"/>
  <c r="BV410" i="110"/>
  <c r="BU410" i="110"/>
  <c r="BT410" i="110"/>
  <c r="BS410" i="110"/>
  <c r="BR410" i="110"/>
  <c r="BQ410" i="110"/>
  <c r="BP410" i="110"/>
  <c r="BO410" i="110"/>
  <c r="BN410" i="110"/>
  <c r="BM410" i="110"/>
  <c r="BL410" i="110"/>
  <c r="BK410" i="110"/>
  <c r="BJ410" i="110"/>
  <c r="BI410" i="110"/>
  <c r="BH410" i="110"/>
  <c r="BG410" i="110"/>
  <c r="BF410" i="110"/>
  <c r="BE410" i="110"/>
  <c r="BD410" i="110"/>
  <c r="BC410" i="110"/>
  <c r="BB410" i="110"/>
  <c r="BA410" i="110"/>
  <c r="AZ410" i="110"/>
  <c r="AY410" i="110"/>
  <c r="AX410" i="110"/>
  <c r="AW410" i="110"/>
  <c r="AV410" i="110"/>
  <c r="AU410" i="110"/>
  <c r="AT410" i="110"/>
  <c r="AS410" i="110"/>
  <c r="AR410" i="110"/>
  <c r="AQ410" i="110"/>
  <c r="AP410" i="110"/>
  <c r="AO410" i="110"/>
  <c r="AN410" i="110"/>
  <c r="AM410" i="110"/>
  <c r="AL410" i="110"/>
  <c r="AK410" i="110"/>
  <c r="AJ410" i="110"/>
  <c r="AI410" i="110"/>
  <c r="AH410" i="110"/>
  <c r="AG410" i="110"/>
  <c r="AF410" i="110"/>
  <c r="AE410" i="110"/>
  <c r="AD410" i="110"/>
  <c r="AC410" i="110"/>
  <c r="AB410" i="110"/>
  <c r="AA410" i="110"/>
  <c r="Z410" i="110"/>
  <c r="Y410" i="110"/>
  <c r="X410" i="110"/>
  <c r="W410" i="110"/>
  <c r="V410" i="110"/>
  <c r="U410" i="110"/>
  <c r="T410" i="110"/>
  <c r="S410" i="110"/>
  <c r="R410" i="110"/>
  <c r="Q410" i="110"/>
  <c r="P410" i="110"/>
  <c r="O410" i="110"/>
  <c r="N410" i="110"/>
  <c r="M410" i="110"/>
  <c r="L410" i="110"/>
  <c r="K410" i="110"/>
  <c r="J410" i="110"/>
  <c r="I410" i="110"/>
  <c r="H410" i="110"/>
  <c r="G410" i="110"/>
  <c r="F410" i="110"/>
  <c r="E410" i="110"/>
  <c r="D410" i="110"/>
  <c r="BX409" i="110"/>
  <c r="BW409" i="110"/>
  <c r="BV409" i="110"/>
  <c r="BU409" i="110"/>
  <c r="BT409" i="110"/>
  <c r="BS409" i="110"/>
  <c r="BR409" i="110"/>
  <c r="BQ409" i="110"/>
  <c r="BP409" i="110"/>
  <c r="BO409" i="110"/>
  <c r="BN409" i="110"/>
  <c r="BM409" i="110"/>
  <c r="BL409" i="110"/>
  <c r="BK409" i="110"/>
  <c r="BJ409" i="110"/>
  <c r="BI409" i="110"/>
  <c r="BH409" i="110"/>
  <c r="BG409" i="110"/>
  <c r="BF409" i="110"/>
  <c r="BE409" i="110"/>
  <c r="BD409" i="110"/>
  <c r="BC409" i="110"/>
  <c r="BB409" i="110"/>
  <c r="BA409" i="110"/>
  <c r="AZ409" i="110"/>
  <c r="AY409" i="110"/>
  <c r="AX409" i="110"/>
  <c r="AW409" i="110"/>
  <c r="AV409" i="110"/>
  <c r="AU409" i="110"/>
  <c r="AT409" i="110"/>
  <c r="AS409" i="110"/>
  <c r="AR409" i="110"/>
  <c r="AQ409" i="110"/>
  <c r="AP409" i="110"/>
  <c r="AO409" i="110"/>
  <c r="AN409" i="110"/>
  <c r="AM409" i="110"/>
  <c r="AL409" i="110"/>
  <c r="AK409" i="110"/>
  <c r="AJ409" i="110"/>
  <c r="AI409" i="110"/>
  <c r="AH409" i="110"/>
  <c r="AG409" i="110"/>
  <c r="AF409" i="110"/>
  <c r="AE409" i="110"/>
  <c r="AD409" i="110"/>
  <c r="AC409" i="110"/>
  <c r="AB409" i="110"/>
  <c r="AA409" i="110"/>
  <c r="Z409" i="110"/>
  <c r="Y409" i="110"/>
  <c r="X409" i="110"/>
  <c r="W409" i="110"/>
  <c r="V409" i="110"/>
  <c r="U409" i="110"/>
  <c r="T409" i="110"/>
  <c r="S409" i="110"/>
  <c r="R409" i="110"/>
  <c r="Q409" i="110"/>
  <c r="P409" i="110"/>
  <c r="O409" i="110"/>
  <c r="N409" i="110"/>
  <c r="M409" i="110"/>
  <c r="L409" i="110"/>
  <c r="K409" i="110"/>
  <c r="J409" i="110"/>
  <c r="I409" i="110"/>
  <c r="H409" i="110"/>
  <c r="G409" i="110"/>
  <c r="F409" i="110"/>
  <c r="E409" i="110"/>
  <c r="D409" i="110"/>
  <c r="BX408" i="110"/>
  <c r="BW408" i="110"/>
  <c r="BV408" i="110"/>
  <c r="BU408" i="110"/>
  <c r="BT408" i="110"/>
  <c r="BS408" i="110"/>
  <c r="BR408" i="110"/>
  <c r="BQ408" i="110"/>
  <c r="BP408" i="110"/>
  <c r="BO408" i="110"/>
  <c r="BN408" i="110"/>
  <c r="BM408" i="110"/>
  <c r="BL408" i="110"/>
  <c r="BK408" i="110"/>
  <c r="BJ408" i="110"/>
  <c r="BI408" i="110"/>
  <c r="BH408" i="110"/>
  <c r="BG408" i="110"/>
  <c r="BF408" i="110"/>
  <c r="BE408" i="110"/>
  <c r="BD408" i="110"/>
  <c r="BC408" i="110"/>
  <c r="BB408" i="110"/>
  <c r="BA408" i="110"/>
  <c r="AZ408" i="110"/>
  <c r="AY408" i="110"/>
  <c r="AX408" i="110"/>
  <c r="AW408" i="110"/>
  <c r="AV408" i="110"/>
  <c r="AU408" i="110"/>
  <c r="AT408" i="110"/>
  <c r="AS408" i="110"/>
  <c r="AR408" i="110"/>
  <c r="AQ408" i="110"/>
  <c r="AP408" i="110"/>
  <c r="AO408" i="110"/>
  <c r="AN408" i="110"/>
  <c r="AM408" i="110"/>
  <c r="AL408" i="110"/>
  <c r="AK408" i="110"/>
  <c r="AJ408" i="110"/>
  <c r="AI408" i="110"/>
  <c r="AH408" i="110"/>
  <c r="AG408" i="110"/>
  <c r="AF408" i="110"/>
  <c r="AE408" i="110"/>
  <c r="AD408" i="110"/>
  <c r="AC408" i="110"/>
  <c r="AB408" i="110"/>
  <c r="AA408" i="110"/>
  <c r="Z408" i="110"/>
  <c r="Y408" i="110"/>
  <c r="X408" i="110"/>
  <c r="W408" i="110"/>
  <c r="V408" i="110"/>
  <c r="U408" i="110"/>
  <c r="T408" i="110"/>
  <c r="S408" i="110"/>
  <c r="R408" i="110"/>
  <c r="Q408" i="110"/>
  <c r="P408" i="110"/>
  <c r="O408" i="110"/>
  <c r="N408" i="110"/>
  <c r="M408" i="110"/>
  <c r="L408" i="110"/>
  <c r="K408" i="110"/>
  <c r="J408" i="110"/>
  <c r="I408" i="110"/>
  <c r="H408" i="110"/>
  <c r="G408" i="110"/>
  <c r="F408" i="110"/>
  <c r="E408" i="110"/>
  <c r="D408" i="110"/>
  <c r="BX407" i="110"/>
  <c r="BW407" i="110"/>
  <c r="BV407" i="110"/>
  <c r="BU407" i="110"/>
  <c r="BT407" i="110"/>
  <c r="BS407" i="110"/>
  <c r="BR407" i="110"/>
  <c r="BQ407" i="110"/>
  <c r="BP407" i="110"/>
  <c r="BO407" i="110"/>
  <c r="BN407" i="110"/>
  <c r="BM407" i="110"/>
  <c r="BL407" i="110"/>
  <c r="BK407" i="110"/>
  <c r="BJ407" i="110"/>
  <c r="BI407" i="110"/>
  <c r="BH407" i="110"/>
  <c r="BG407" i="110"/>
  <c r="BF407" i="110"/>
  <c r="BE407" i="110"/>
  <c r="BD407" i="110"/>
  <c r="BC407" i="110"/>
  <c r="BB407" i="110"/>
  <c r="BA407" i="110"/>
  <c r="AZ407" i="110"/>
  <c r="AY407" i="110"/>
  <c r="AX407" i="110"/>
  <c r="AW407" i="110"/>
  <c r="AV407" i="110"/>
  <c r="AU407" i="110"/>
  <c r="AT407" i="110"/>
  <c r="AS407" i="110"/>
  <c r="AR407" i="110"/>
  <c r="AQ407" i="110"/>
  <c r="AP407" i="110"/>
  <c r="AO407" i="110"/>
  <c r="AN407" i="110"/>
  <c r="AM407" i="110"/>
  <c r="AL407" i="110"/>
  <c r="AK407" i="110"/>
  <c r="AJ407" i="110"/>
  <c r="AI407" i="110"/>
  <c r="AH407" i="110"/>
  <c r="AG407" i="110"/>
  <c r="AF407" i="110"/>
  <c r="AE407" i="110"/>
  <c r="AD407" i="110"/>
  <c r="AC407" i="110"/>
  <c r="AB407" i="110"/>
  <c r="AA407" i="110"/>
  <c r="Z407" i="110"/>
  <c r="Y407" i="110"/>
  <c r="X407" i="110"/>
  <c r="W407" i="110"/>
  <c r="V407" i="110"/>
  <c r="U407" i="110"/>
  <c r="T407" i="110"/>
  <c r="S407" i="110"/>
  <c r="R407" i="110"/>
  <c r="Q407" i="110"/>
  <c r="P407" i="110"/>
  <c r="O407" i="110"/>
  <c r="N407" i="110"/>
  <c r="M407" i="110"/>
  <c r="L407" i="110"/>
  <c r="K407" i="110"/>
  <c r="J407" i="110"/>
  <c r="I407" i="110"/>
  <c r="H407" i="110"/>
  <c r="G407" i="110"/>
  <c r="F407" i="110"/>
  <c r="E407" i="110"/>
  <c r="D407" i="110"/>
  <c r="BX406" i="110"/>
  <c r="BW406" i="110"/>
  <c r="BV406" i="110"/>
  <c r="BU406" i="110"/>
  <c r="BT406" i="110"/>
  <c r="BS406" i="110"/>
  <c r="BR406" i="110"/>
  <c r="BQ406" i="110"/>
  <c r="BP406" i="110"/>
  <c r="BO406" i="110"/>
  <c r="BN406" i="110"/>
  <c r="BM406" i="110"/>
  <c r="BL406" i="110"/>
  <c r="BK406" i="110"/>
  <c r="BJ406" i="110"/>
  <c r="BI406" i="110"/>
  <c r="BH406" i="110"/>
  <c r="BG406" i="110"/>
  <c r="BF406" i="110"/>
  <c r="BE406" i="110"/>
  <c r="BD406" i="110"/>
  <c r="BC406" i="110"/>
  <c r="BB406" i="110"/>
  <c r="BA406" i="110"/>
  <c r="AZ406" i="110"/>
  <c r="AY406" i="110"/>
  <c r="AX406" i="110"/>
  <c r="AW406" i="110"/>
  <c r="AV406" i="110"/>
  <c r="AU406" i="110"/>
  <c r="AT406" i="110"/>
  <c r="AS406" i="110"/>
  <c r="AR406" i="110"/>
  <c r="AQ406" i="110"/>
  <c r="AP406" i="110"/>
  <c r="AO406" i="110"/>
  <c r="AN406" i="110"/>
  <c r="AM406" i="110"/>
  <c r="AL406" i="110"/>
  <c r="AK406" i="110"/>
  <c r="AJ406" i="110"/>
  <c r="AI406" i="110"/>
  <c r="AH406" i="110"/>
  <c r="AG406" i="110"/>
  <c r="AF406" i="110"/>
  <c r="AE406" i="110"/>
  <c r="AD406" i="110"/>
  <c r="AC406" i="110"/>
  <c r="AB406" i="110"/>
  <c r="AA406" i="110"/>
  <c r="Z406" i="110"/>
  <c r="Y406" i="110"/>
  <c r="X406" i="110"/>
  <c r="W406" i="110"/>
  <c r="V406" i="110"/>
  <c r="U406" i="110"/>
  <c r="T406" i="110"/>
  <c r="S406" i="110"/>
  <c r="R406" i="110"/>
  <c r="Q406" i="110"/>
  <c r="P406" i="110"/>
  <c r="O406" i="110"/>
  <c r="N406" i="110"/>
  <c r="M406" i="110"/>
  <c r="L406" i="110"/>
  <c r="K406" i="110"/>
  <c r="J406" i="110"/>
  <c r="I406" i="110"/>
  <c r="H406" i="110"/>
  <c r="G406" i="110"/>
  <c r="F406" i="110"/>
  <c r="E406" i="110"/>
  <c r="D406" i="110"/>
  <c r="BX405" i="110"/>
  <c r="BW405" i="110"/>
  <c r="BV405" i="110"/>
  <c r="BU405" i="110"/>
  <c r="BT405" i="110"/>
  <c r="BS405" i="110"/>
  <c r="BR405" i="110"/>
  <c r="BQ405" i="110"/>
  <c r="BP405" i="110"/>
  <c r="BO405" i="110"/>
  <c r="BN405" i="110"/>
  <c r="BM405" i="110"/>
  <c r="BL405" i="110"/>
  <c r="BK405" i="110"/>
  <c r="BJ405" i="110"/>
  <c r="BI405" i="110"/>
  <c r="BH405" i="110"/>
  <c r="BG405" i="110"/>
  <c r="BF405" i="110"/>
  <c r="BE405" i="110"/>
  <c r="BD405" i="110"/>
  <c r="BC405" i="110"/>
  <c r="BB405" i="110"/>
  <c r="BA405" i="110"/>
  <c r="AZ405" i="110"/>
  <c r="AY405" i="110"/>
  <c r="AX405" i="110"/>
  <c r="AW405" i="110"/>
  <c r="AV405" i="110"/>
  <c r="AU405" i="110"/>
  <c r="AT405" i="110"/>
  <c r="AS405" i="110"/>
  <c r="AR405" i="110"/>
  <c r="AQ405" i="110"/>
  <c r="AP405" i="110"/>
  <c r="AO405" i="110"/>
  <c r="AN405" i="110"/>
  <c r="AM405" i="110"/>
  <c r="AL405" i="110"/>
  <c r="AK405" i="110"/>
  <c r="AJ405" i="110"/>
  <c r="AI405" i="110"/>
  <c r="AH405" i="110"/>
  <c r="AG405" i="110"/>
  <c r="AF405" i="110"/>
  <c r="AE405" i="110"/>
  <c r="AD405" i="110"/>
  <c r="AC405" i="110"/>
  <c r="AB405" i="110"/>
  <c r="AA405" i="110"/>
  <c r="Z405" i="110"/>
  <c r="Y405" i="110"/>
  <c r="X405" i="110"/>
  <c r="W405" i="110"/>
  <c r="V405" i="110"/>
  <c r="U405" i="110"/>
  <c r="T405" i="110"/>
  <c r="S405" i="110"/>
  <c r="R405" i="110"/>
  <c r="Q405" i="110"/>
  <c r="P405" i="110"/>
  <c r="O405" i="110"/>
  <c r="N405" i="110"/>
  <c r="M405" i="110"/>
  <c r="L405" i="110"/>
  <c r="K405" i="110"/>
  <c r="J405" i="110"/>
  <c r="I405" i="110"/>
  <c r="H405" i="110"/>
  <c r="G405" i="110"/>
  <c r="F405" i="110"/>
  <c r="E405" i="110"/>
  <c r="D405" i="110"/>
  <c r="BX404" i="110"/>
  <c r="BW404" i="110"/>
  <c r="BV404" i="110"/>
  <c r="BU404" i="110"/>
  <c r="BT404" i="110"/>
  <c r="BS404" i="110"/>
  <c r="BR404" i="110"/>
  <c r="BQ404" i="110"/>
  <c r="BP404" i="110"/>
  <c r="BO404" i="110"/>
  <c r="BN404" i="110"/>
  <c r="BM404" i="110"/>
  <c r="BL404" i="110"/>
  <c r="BK404" i="110"/>
  <c r="BJ404" i="110"/>
  <c r="BI404" i="110"/>
  <c r="BH404" i="110"/>
  <c r="BG404" i="110"/>
  <c r="BF404" i="110"/>
  <c r="BE404" i="110"/>
  <c r="BD404" i="110"/>
  <c r="BC404" i="110"/>
  <c r="BB404" i="110"/>
  <c r="BA404" i="110"/>
  <c r="AZ404" i="110"/>
  <c r="AY404" i="110"/>
  <c r="AX404" i="110"/>
  <c r="AW404" i="110"/>
  <c r="AV404" i="110"/>
  <c r="AU404" i="110"/>
  <c r="AT404" i="110"/>
  <c r="AS404" i="110"/>
  <c r="AR404" i="110"/>
  <c r="AQ404" i="110"/>
  <c r="AP404" i="110"/>
  <c r="AO404" i="110"/>
  <c r="AN404" i="110"/>
  <c r="AM404" i="110"/>
  <c r="AL404" i="110"/>
  <c r="AK404" i="110"/>
  <c r="AJ404" i="110"/>
  <c r="AI404" i="110"/>
  <c r="AH404" i="110"/>
  <c r="AG404" i="110"/>
  <c r="AF404" i="110"/>
  <c r="AE404" i="110"/>
  <c r="AD404" i="110"/>
  <c r="AC404" i="110"/>
  <c r="AB404" i="110"/>
  <c r="AA404" i="110"/>
  <c r="Z404" i="110"/>
  <c r="Y404" i="110"/>
  <c r="X404" i="110"/>
  <c r="W404" i="110"/>
  <c r="V404" i="110"/>
  <c r="U404" i="110"/>
  <c r="T404" i="110"/>
  <c r="S404" i="110"/>
  <c r="R404" i="110"/>
  <c r="Q404" i="110"/>
  <c r="P404" i="110"/>
  <c r="O404" i="110"/>
  <c r="N404" i="110"/>
  <c r="M404" i="110"/>
  <c r="L404" i="110"/>
  <c r="K404" i="110"/>
  <c r="J404" i="110"/>
  <c r="I404" i="110"/>
  <c r="H404" i="110"/>
  <c r="G404" i="110"/>
  <c r="F404" i="110"/>
  <c r="E404" i="110"/>
  <c r="D404" i="110"/>
  <c r="BX403" i="110"/>
  <c r="BW403" i="110"/>
  <c r="BV403" i="110"/>
  <c r="BU403" i="110"/>
  <c r="BT403" i="110"/>
  <c r="BS403" i="110"/>
  <c r="BR403" i="110"/>
  <c r="BQ403" i="110"/>
  <c r="BP403" i="110"/>
  <c r="BO403" i="110"/>
  <c r="BN403" i="110"/>
  <c r="BM403" i="110"/>
  <c r="BL403" i="110"/>
  <c r="BK403" i="110"/>
  <c r="BJ403" i="110"/>
  <c r="BI403" i="110"/>
  <c r="BH403" i="110"/>
  <c r="BG403" i="110"/>
  <c r="BF403" i="110"/>
  <c r="BE403" i="110"/>
  <c r="BD403" i="110"/>
  <c r="BC403" i="110"/>
  <c r="BB403" i="110"/>
  <c r="BA403" i="110"/>
  <c r="AZ403" i="110"/>
  <c r="AY403" i="110"/>
  <c r="AX403" i="110"/>
  <c r="AW403" i="110"/>
  <c r="AV403" i="110"/>
  <c r="AU403" i="110"/>
  <c r="AT403" i="110"/>
  <c r="AS403" i="110"/>
  <c r="AR403" i="110"/>
  <c r="AQ403" i="110"/>
  <c r="AP403" i="110"/>
  <c r="AO403" i="110"/>
  <c r="AN403" i="110"/>
  <c r="AM403" i="110"/>
  <c r="AL403" i="110"/>
  <c r="AK403" i="110"/>
  <c r="AJ403" i="110"/>
  <c r="AI403" i="110"/>
  <c r="AH403" i="110"/>
  <c r="AG403" i="110"/>
  <c r="AF403" i="110"/>
  <c r="AE403" i="110"/>
  <c r="AD403" i="110"/>
  <c r="AC403" i="110"/>
  <c r="AB403" i="110"/>
  <c r="AA403" i="110"/>
  <c r="Z403" i="110"/>
  <c r="Y403" i="110"/>
  <c r="X403" i="110"/>
  <c r="W403" i="110"/>
  <c r="V403" i="110"/>
  <c r="U403" i="110"/>
  <c r="T403" i="110"/>
  <c r="S403" i="110"/>
  <c r="R403" i="110"/>
  <c r="Q403" i="110"/>
  <c r="P403" i="110"/>
  <c r="O403" i="110"/>
  <c r="N403" i="110"/>
  <c r="M403" i="110"/>
  <c r="L403" i="110"/>
  <c r="K403" i="110"/>
  <c r="J403" i="110"/>
  <c r="I403" i="110"/>
  <c r="H403" i="110"/>
  <c r="G403" i="110"/>
  <c r="F403" i="110"/>
  <c r="E403" i="110"/>
  <c r="D403" i="110"/>
  <c r="BX402" i="110"/>
  <c r="BW402" i="110"/>
  <c r="BV402" i="110"/>
  <c r="BU402" i="110"/>
  <c r="BT402" i="110"/>
  <c r="BS402" i="110"/>
  <c r="BR402" i="110"/>
  <c r="BQ402" i="110"/>
  <c r="BP402" i="110"/>
  <c r="BO402" i="110"/>
  <c r="BN402" i="110"/>
  <c r="BM402" i="110"/>
  <c r="BL402" i="110"/>
  <c r="BK402" i="110"/>
  <c r="BJ402" i="110"/>
  <c r="BI402" i="110"/>
  <c r="BH402" i="110"/>
  <c r="BG402" i="110"/>
  <c r="BF402" i="110"/>
  <c r="BE402" i="110"/>
  <c r="BD402" i="110"/>
  <c r="BC402" i="110"/>
  <c r="BB402" i="110"/>
  <c r="BA402" i="110"/>
  <c r="AZ402" i="110"/>
  <c r="AY402" i="110"/>
  <c r="AX402" i="110"/>
  <c r="AW402" i="110"/>
  <c r="AV402" i="110"/>
  <c r="AU402" i="110"/>
  <c r="AT402" i="110"/>
  <c r="AS402" i="110"/>
  <c r="AR402" i="110"/>
  <c r="AQ402" i="110"/>
  <c r="AP402" i="110"/>
  <c r="AO402" i="110"/>
  <c r="AN402" i="110"/>
  <c r="AM402" i="110"/>
  <c r="AL402" i="110"/>
  <c r="AK402" i="110"/>
  <c r="AJ402" i="110"/>
  <c r="AI402" i="110"/>
  <c r="AH402" i="110"/>
  <c r="AG402" i="110"/>
  <c r="AF402" i="110"/>
  <c r="AE402" i="110"/>
  <c r="AD402" i="110"/>
  <c r="AC402" i="110"/>
  <c r="AB402" i="110"/>
  <c r="AA402" i="110"/>
  <c r="Z402" i="110"/>
  <c r="Y402" i="110"/>
  <c r="X402" i="110"/>
  <c r="W402" i="110"/>
  <c r="V402" i="110"/>
  <c r="U402" i="110"/>
  <c r="T402" i="110"/>
  <c r="S402" i="110"/>
  <c r="R402" i="110"/>
  <c r="Q402" i="110"/>
  <c r="P402" i="110"/>
  <c r="O402" i="110"/>
  <c r="N402" i="110"/>
  <c r="M402" i="110"/>
  <c r="L402" i="110"/>
  <c r="K402" i="110"/>
  <c r="J402" i="110"/>
  <c r="I402" i="110"/>
  <c r="H402" i="110"/>
  <c r="G402" i="110"/>
  <c r="F402" i="110"/>
  <c r="E402" i="110"/>
  <c r="D402" i="110"/>
  <c r="BX401" i="110"/>
  <c r="BW401" i="110"/>
  <c r="BV401" i="110"/>
  <c r="BU401" i="110"/>
  <c r="BT401" i="110"/>
  <c r="BS401" i="110"/>
  <c r="BR401" i="110"/>
  <c r="BQ401" i="110"/>
  <c r="BP401" i="110"/>
  <c r="BO401" i="110"/>
  <c r="BN401" i="110"/>
  <c r="BM401" i="110"/>
  <c r="BL401" i="110"/>
  <c r="BK401" i="110"/>
  <c r="BJ401" i="110"/>
  <c r="BI401" i="110"/>
  <c r="BH401" i="110"/>
  <c r="BG401" i="110"/>
  <c r="BF401" i="110"/>
  <c r="BE401" i="110"/>
  <c r="BD401" i="110"/>
  <c r="BC401" i="110"/>
  <c r="BB401" i="110"/>
  <c r="BA401" i="110"/>
  <c r="AZ401" i="110"/>
  <c r="AY401" i="110"/>
  <c r="AX401" i="110"/>
  <c r="AW401" i="110"/>
  <c r="AV401" i="110"/>
  <c r="AU401" i="110"/>
  <c r="AT401" i="110"/>
  <c r="AS401" i="110"/>
  <c r="AR401" i="110"/>
  <c r="AQ401" i="110"/>
  <c r="AP401" i="110"/>
  <c r="AO401" i="110"/>
  <c r="AN401" i="110"/>
  <c r="AM401" i="110"/>
  <c r="AL401" i="110"/>
  <c r="AK401" i="110"/>
  <c r="AJ401" i="110"/>
  <c r="AI401" i="110"/>
  <c r="AH401" i="110"/>
  <c r="AG401" i="110"/>
  <c r="AF401" i="110"/>
  <c r="AE401" i="110"/>
  <c r="AD401" i="110"/>
  <c r="AC401" i="110"/>
  <c r="AB401" i="110"/>
  <c r="AA401" i="110"/>
  <c r="Z401" i="110"/>
  <c r="Y401" i="110"/>
  <c r="X401" i="110"/>
  <c r="W401" i="110"/>
  <c r="V401" i="110"/>
  <c r="U401" i="110"/>
  <c r="T401" i="110"/>
  <c r="S401" i="110"/>
  <c r="R401" i="110"/>
  <c r="Q401" i="110"/>
  <c r="P401" i="110"/>
  <c r="O401" i="110"/>
  <c r="N401" i="110"/>
  <c r="M401" i="110"/>
  <c r="L401" i="110"/>
  <c r="K401" i="110"/>
  <c r="J401" i="110"/>
  <c r="I401" i="110"/>
  <c r="H401" i="110"/>
  <c r="G401" i="110"/>
  <c r="F401" i="110"/>
  <c r="E401" i="110"/>
  <c r="D401" i="110"/>
  <c r="BX400" i="110"/>
  <c r="BW400" i="110"/>
  <c r="BV400" i="110"/>
  <c r="BU400" i="110"/>
  <c r="BT400" i="110"/>
  <c r="BS400" i="110"/>
  <c r="BR400" i="110"/>
  <c r="BQ400" i="110"/>
  <c r="BP400" i="110"/>
  <c r="BO400" i="110"/>
  <c r="BN400" i="110"/>
  <c r="BM400" i="110"/>
  <c r="BL400" i="110"/>
  <c r="BK400" i="110"/>
  <c r="BJ400" i="110"/>
  <c r="BI400" i="110"/>
  <c r="BH400" i="110"/>
  <c r="BG400" i="110"/>
  <c r="BF400" i="110"/>
  <c r="BE400" i="110"/>
  <c r="BD400" i="110"/>
  <c r="BC400" i="110"/>
  <c r="BB400" i="110"/>
  <c r="BA400" i="110"/>
  <c r="AZ400" i="110"/>
  <c r="AY400" i="110"/>
  <c r="AX400" i="110"/>
  <c r="AW400" i="110"/>
  <c r="AV400" i="110"/>
  <c r="AU400" i="110"/>
  <c r="AT400" i="110"/>
  <c r="AS400" i="110"/>
  <c r="AR400" i="110"/>
  <c r="AQ400" i="110"/>
  <c r="AP400" i="110"/>
  <c r="AO400" i="110"/>
  <c r="AN400" i="110"/>
  <c r="AM400" i="110"/>
  <c r="AL400" i="110"/>
  <c r="AK400" i="110"/>
  <c r="AJ400" i="110"/>
  <c r="AI400" i="110"/>
  <c r="AH400" i="110"/>
  <c r="AG400" i="110"/>
  <c r="AF400" i="110"/>
  <c r="AE400" i="110"/>
  <c r="AD400" i="110"/>
  <c r="AC400" i="110"/>
  <c r="AB400" i="110"/>
  <c r="AA400" i="110"/>
  <c r="Z400" i="110"/>
  <c r="Y400" i="110"/>
  <c r="X400" i="110"/>
  <c r="W400" i="110"/>
  <c r="V400" i="110"/>
  <c r="U400" i="110"/>
  <c r="T400" i="110"/>
  <c r="S400" i="110"/>
  <c r="R400" i="110"/>
  <c r="Q400" i="110"/>
  <c r="P400" i="110"/>
  <c r="O400" i="110"/>
  <c r="N400" i="110"/>
  <c r="M400" i="110"/>
  <c r="L400" i="110"/>
  <c r="K400" i="110"/>
  <c r="J400" i="110"/>
  <c r="I400" i="110"/>
  <c r="H400" i="110"/>
  <c r="G400" i="110"/>
  <c r="F400" i="110"/>
  <c r="E400" i="110"/>
  <c r="D400" i="110"/>
  <c r="BX399" i="110"/>
  <c r="BW399" i="110"/>
  <c r="BV399" i="110"/>
  <c r="BU399" i="110"/>
  <c r="BT399" i="110"/>
  <c r="BS399" i="110"/>
  <c r="BR399" i="110"/>
  <c r="BQ399" i="110"/>
  <c r="BP399" i="110"/>
  <c r="BO399" i="110"/>
  <c r="BN399" i="110"/>
  <c r="BM399" i="110"/>
  <c r="BL399" i="110"/>
  <c r="BK399" i="110"/>
  <c r="BJ399" i="110"/>
  <c r="BI399" i="110"/>
  <c r="BH399" i="110"/>
  <c r="BG399" i="110"/>
  <c r="BF399" i="110"/>
  <c r="BE399" i="110"/>
  <c r="BD399" i="110"/>
  <c r="BC399" i="110"/>
  <c r="BB399" i="110"/>
  <c r="BA399" i="110"/>
  <c r="AZ399" i="110"/>
  <c r="AY399" i="110"/>
  <c r="AX399" i="110"/>
  <c r="AW399" i="110"/>
  <c r="AV399" i="110"/>
  <c r="AU399" i="110"/>
  <c r="AT399" i="110"/>
  <c r="AS399" i="110"/>
  <c r="AR399" i="110"/>
  <c r="AQ399" i="110"/>
  <c r="AP399" i="110"/>
  <c r="AO399" i="110"/>
  <c r="AN399" i="110"/>
  <c r="AM399" i="110"/>
  <c r="AL399" i="110"/>
  <c r="AK399" i="110"/>
  <c r="AJ399" i="110"/>
  <c r="AI399" i="110"/>
  <c r="AH399" i="110"/>
  <c r="AG399" i="110"/>
  <c r="AF399" i="110"/>
  <c r="AE399" i="110"/>
  <c r="AD399" i="110"/>
  <c r="AC399" i="110"/>
  <c r="AB399" i="110"/>
  <c r="AA399" i="110"/>
  <c r="Z399" i="110"/>
  <c r="Y399" i="110"/>
  <c r="X399" i="110"/>
  <c r="W399" i="110"/>
  <c r="V399" i="110"/>
  <c r="U399" i="110"/>
  <c r="T399" i="110"/>
  <c r="S399" i="110"/>
  <c r="R399" i="110"/>
  <c r="Q399" i="110"/>
  <c r="P399" i="110"/>
  <c r="O399" i="110"/>
  <c r="N399" i="110"/>
  <c r="M399" i="110"/>
  <c r="L399" i="110"/>
  <c r="K399" i="110"/>
  <c r="J399" i="110"/>
  <c r="I399" i="110"/>
  <c r="H399" i="110"/>
  <c r="G399" i="110"/>
  <c r="F399" i="110"/>
  <c r="E399" i="110"/>
  <c r="D399" i="110"/>
  <c r="BX398" i="110"/>
  <c r="BW398" i="110"/>
  <c r="BV398" i="110"/>
  <c r="BU398" i="110"/>
  <c r="BT398" i="110"/>
  <c r="BS398" i="110"/>
  <c r="BR398" i="110"/>
  <c r="BQ398" i="110"/>
  <c r="BP398" i="110"/>
  <c r="BO398" i="110"/>
  <c r="BN398" i="110"/>
  <c r="BM398" i="110"/>
  <c r="BL398" i="110"/>
  <c r="BK398" i="110"/>
  <c r="BJ398" i="110"/>
  <c r="BI398" i="110"/>
  <c r="BH398" i="110"/>
  <c r="BG398" i="110"/>
  <c r="BF398" i="110"/>
  <c r="BE398" i="110"/>
  <c r="BD398" i="110"/>
  <c r="BC398" i="110"/>
  <c r="BB398" i="110"/>
  <c r="BA398" i="110"/>
  <c r="AZ398" i="110"/>
  <c r="AY398" i="110"/>
  <c r="AX398" i="110"/>
  <c r="AW398" i="110"/>
  <c r="AV398" i="110"/>
  <c r="AU398" i="110"/>
  <c r="AT398" i="110"/>
  <c r="AS398" i="110"/>
  <c r="AR398" i="110"/>
  <c r="AQ398" i="110"/>
  <c r="AP398" i="110"/>
  <c r="AO398" i="110"/>
  <c r="AN398" i="110"/>
  <c r="AM398" i="110"/>
  <c r="AL398" i="110"/>
  <c r="AK398" i="110"/>
  <c r="AJ398" i="110"/>
  <c r="AI398" i="110"/>
  <c r="AH398" i="110"/>
  <c r="AG398" i="110"/>
  <c r="AF398" i="110"/>
  <c r="AE398" i="110"/>
  <c r="AD398" i="110"/>
  <c r="AC398" i="110"/>
  <c r="AB398" i="110"/>
  <c r="AA398" i="110"/>
  <c r="Z398" i="110"/>
  <c r="Y398" i="110"/>
  <c r="X398" i="110"/>
  <c r="W398" i="110"/>
  <c r="V398" i="110"/>
  <c r="U398" i="110"/>
  <c r="T398" i="110"/>
  <c r="S398" i="110"/>
  <c r="R398" i="110"/>
  <c r="Q398" i="110"/>
  <c r="P398" i="110"/>
  <c r="O398" i="110"/>
  <c r="N398" i="110"/>
  <c r="M398" i="110"/>
  <c r="L398" i="110"/>
  <c r="K398" i="110"/>
  <c r="J398" i="110"/>
  <c r="I398" i="110"/>
  <c r="H398" i="110"/>
  <c r="G398" i="110"/>
  <c r="F398" i="110"/>
  <c r="E398" i="110"/>
  <c r="D398" i="110"/>
  <c r="BX397" i="110"/>
  <c r="BW397" i="110"/>
  <c r="BV397" i="110"/>
  <c r="BU397" i="110"/>
  <c r="BT397" i="110"/>
  <c r="BS397" i="110"/>
  <c r="BR397" i="110"/>
  <c r="BQ397" i="110"/>
  <c r="BP397" i="110"/>
  <c r="BO397" i="110"/>
  <c r="BN397" i="110"/>
  <c r="BM397" i="110"/>
  <c r="BL397" i="110"/>
  <c r="BK397" i="110"/>
  <c r="BJ397" i="110"/>
  <c r="BI397" i="110"/>
  <c r="BH397" i="110"/>
  <c r="BG397" i="110"/>
  <c r="BF397" i="110"/>
  <c r="BE397" i="110"/>
  <c r="BD397" i="110"/>
  <c r="BC397" i="110"/>
  <c r="BB397" i="110"/>
  <c r="BA397" i="110"/>
  <c r="AZ397" i="110"/>
  <c r="AY397" i="110"/>
  <c r="AX397" i="110"/>
  <c r="AW397" i="110"/>
  <c r="AV397" i="110"/>
  <c r="AU397" i="110"/>
  <c r="AT397" i="110"/>
  <c r="AS397" i="110"/>
  <c r="AR397" i="110"/>
  <c r="AQ397" i="110"/>
  <c r="AP397" i="110"/>
  <c r="AO397" i="110"/>
  <c r="AN397" i="110"/>
  <c r="AM397" i="110"/>
  <c r="AL397" i="110"/>
  <c r="AK397" i="110"/>
  <c r="AJ397" i="110"/>
  <c r="AI397" i="110"/>
  <c r="AH397" i="110"/>
  <c r="AG397" i="110"/>
  <c r="AF397" i="110"/>
  <c r="AE397" i="110"/>
  <c r="AD397" i="110"/>
  <c r="AC397" i="110"/>
  <c r="AB397" i="110"/>
  <c r="AA397" i="110"/>
  <c r="Z397" i="110"/>
  <c r="Y397" i="110"/>
  <c r="X397" i="110"/>
  <c r="W397" i="110"/>
  <c r="V397" i="110"/>
  <c r="U397" i="110"/>
  <c r="T397" i="110"/>
  <c r="S397" i="110"/>
  <c r="R397" i="110"/>
  <c r="Q397" i="110"/>
  <c r="P397" i="110"/>
  <c r="O397" i="110"/>
  <c r="N397" i="110"/>
  <c r="M397" i="110"/>
  <c r="L397" i="110"/>
  <c r="K397" i="110"/>
  <c r="J397" i="110"/>
  <c r="I397" i="110"/>
  <c r="H397" i="110"/>
  <c r="G397" i="110"/>
  <c r="F397" i="110"/>
  <c r="E397" i="110"/>
  <c r="D397" i="110"/>
  <c r="BX396" i="110"/>
  <c r="BW396" i="110"/>
  <c r="BV396" i="110"/>
  <c r="BU396" i="110"/>
  <c r="BT396" i="110"/>
  <c r="BS396" i="110"/>
  <c r="BR396" i="110"/>
  <c r="BQ396" i="110"/>
  <c r="BP396" i="110"/>
  <c r="BO396" i="110"/>
  <c r="BN396" i="110"/>
  <c r="BM396" i="110"/>
  <c r="BL396" i="110"/>
  <c r="BK396" i="110"/>
  <c r="BJ396" i="110"/>
  <c r="BI396" i="110"/>
  <c r="BH396" i="110"/>
  <c r="BG396" i="110"/>
  <c r="BF396" i="110"/>
  <c r="BE396" i="110"/>
  <c r="BD396" i="110"/>
  <c r="BC396" i="110"/>
  <c r="BB396" i="110"/>
  <c r="BA396" i="110"/>
  <c r="AZ396" i="110"/>
  <c r="AY396" i="110"/>
  <c r="AX396" i="110"/>
  <c r="AW396" i="110"/>
  <c r="AV396" i="110"/>
  <c r="AU396" i="110"/>
  <c r="AT396" i="110"/>
  <c r="AS396" i="110"/>
  <c r="AR396" i="110"/>
  <c r="AQ396" i="110"/>
  <c r="AP396" i="110"/>
  <c r="AO396" i="110"/>
  <c r="AN396" i="110"/>
  <c r="AM396" i="110"/>
  <c r="AL396" i="110"/>
  <c r="AK396" i="110"/>
  <c r="AJ396" i="110"/>
  <c r="AI396" i="110"/>
  <c r="AH396" i="110"/>
  <c r="AG396" i="110"/>
  <c r="AF396" i="110"/>
  <c r="AE396" i="110"/>
  <c r="AD396" i="110"/>
  <c r="AC396" i="110"/>
  <c r="AB396" i="110"/>
  <c r="AA396" i="110"/>
  <c r="Z396" i="110"/>
  <c r="Y396" i="110"/>
  <c r="X396" i="110"/>
  <c r="W396" i="110"/>
  <c r="V396" i="110"/>
  <c r="U396" i="110"/>
  <c r="T396" i="110"/>
  <c r="S396" i="110"/>
  <c r="R396" i="110"/>
  <c r="Q396" i="110"/>
  <c r="P396" i="110"/>
  <c r="O396" i="110"/>
  <c r="N396" i="110"/>
  <c r="M396" i="110"/>
  <c r="L396" i="110"/>
  <c r="K396" i="110"/>
  <c r="J396" i="110"/>
  <c r="I396" i="110"/>
  <c r="H396" i="110"/>
  <c r="G396" i="110"/>
  <c r="F396" i="110"/>
  <c r="E396" i="110"/>
  <c r="D396" i="110"/>
  <c r="BX395" i="110"/>
  <c r="BW395" i="110"/>
  <c r="BV395" i="110"/>
  <c r="BU395" i="110"/>
  <c r="BT395" i="110"/>
  <c r="BS395" i="110"/>
  <c r="BR395" i="110"/>
  <c r="BQ395" i="110"/>
  <c r="BP395" i="110"/>
  <c r="BO395" i="110"/>
  <c r="BN395" i="110"/>
  <c r="BM395" i="110"/>
  <c r="BL395" i="110"/>
  <c r="BK395" i="110"/>
  <c r="BJ395" i="110"/>
  <c r="BI395" i="110"/>
  <c r="BH395" i="110"/>
  <c r="BG395" i="110"/>
  <c r="BF395" i="110"/>
  <c r="BE395" i="110"/>
  <c r="BD395" i="110"/>
  <c r="BC395" i="110"/>
  <c r="BB395" i="110"/>
  <c r="BA395" i="110"/>
  <c r="AZ395" i="110"/>
  <c r="AY395" i="110"/>
  <c r="AX395" i="110"/>
  <c r="AW395" i="110"/>
  <c r="AV395" i="110"/>
  <c r="AU395" i="110"/>
  <c r="AT395" i="110"/>
  <c r="AS395" i="110"/>
  <c r="AR395" i="110"/>
  <c r="AQ395" i="110"/>
  <c r="AP395" i="110"/>
  <c r="AO395" i="110"/>
  <c r="AN395" i="110"/>
  <c r="AM395" i="110"/>
  <c r="AL395" i="110"/>
  <c r="AK395" i="110"/>
  <c r="AJ395" i="110"/>
  <c r="AI395" i="110"/>
  <c r="AH395" i="110"/>
  <c r="AG395" i="110"/>
  <c r="AF395" i="110"/>
  <c r="AE395" i="110"/>
  <c r="AD395" i="110"/>
  <c r="AC395" i="110"/>
  <c r="AB395" i="110"/>
  <c r="AA395" i="110"/>
  <c r="Z395" i="110"/>
  <c r="Y395" i="110"/>
  <c r="X395" i="110"/>
  <c r="W395" i="110"/>
  <c r="V395" i="110"/>
  <c r="U395" i="110"/>
  <c r="T395" i="110"/>
  <c r="S395" i="110"/>
  <c r="R395" i="110"/>
  <c r="Q395" i="110"/>
  <c r="P395" i="110"/>
  <c r="O395" i="110"/>
  <c r="N395" i="110"/>
  <c r="M395" i="110"/>
  <c r="L395" i="110"/>
  <c r="K395" i="110"/>
  <c r="J395" i="110"/>
  <c r="I395" i="110"/>
  <c r="H395" i="110"/>
  <c r="G395" i="110"/>
  <c r="F395" i="110"/>
  <c r="E395" i="110"/>
  <c r="D395" i="110"/>
  <c r="BX394" i="110"/>
  <c r="BW394" i="110"/>
  <c r="BV394" i="110"/>
  <c r="BU394" i="110"/>
  <c r="BT394" i="110"/>
  <c r="BS394" i="110"/>
  <c r="BR394" i="110"/>
  <c r="BQ394" i="110"/>
  <c r="BP394" i="110"/>
  <c r="BO394" i="110"/>
  <c r="BN394" i="110"/>
  <c r="BM394" i="110"/>
  <c r="BL394" i="110"/>
  <c r="BK394" i="110"/>
  <c r="BJ394" i="110"/>
  <c r="BI394" i="110"/>
  <c r="BH394" i="110"/>
  <c r="BG394" i="110"/>
  <c r="BF394" i="110"/>
  <c r="BE394" i="110"/>
  <c r="BD394" i="110"/>
  <c r="BC394" i="110"/>
  <c r="BB394" i="110"/>
  <c r="BA394" i="110"/>
  <c r="AZ394" i="110"/>
  <c r="AY394" i="110"/>
  <c r="AX394" i="110"/>
  <c r="AW394" i="110"/>
  <c r="AV394" i="110"/>
  <c r="AU394" i="110"/>
  <c r="AT394" i="110"/>
  <c r="AS394" i="110"/>
  <c r="AR394" i="110"/>
  <c r="AQ394" i="110"/>
  <c r="AP394" i="110"/>
  <c r="AO394" i="110"/>
  <c r="AN394" i="110"/>
  <c r="AM394" i="110"/>
  <c r="AL394" i="110"/>
  <c r="AK394" i="110"/>
  <c r="AJ394" i="110"/>
  <c r="AI394" i="110"/>
  <c r="AH394" i="110"/>
  <c r="AG394" i="110"/>
  <c r="AF394" i="110"/>
  <c r="AE394" i="110"/>
  <c r="AD394" i="110"/>
  <c r="AC394" i="110"/>
  <c r="AB394" i="110"/>
  <c r="AA394" i="110"/>
  <c r="Z394" i="110"/>
  <c r="Y394" i="110"/>
  <c r="X394" i="110"/>
  <c r="W394" i="110"/>
  <c r="V394" i="110"/>
  <c r="U394" i="110"/>
  <c r="T394" i="110"/>
  <c r="S394" i="110"/>
  <c r="R394" i="110"/>
  <c r="Q394" i="110"/>
  <c r="P394" i="110"/>
  <c r="O394" i="110"/>
  <c r="N394" i="110"/>
  <c r="M394" i="110"/>
  <c r="L394" i="110"/>
  <c r="K394" i="110"/>
  <c r="J394" i="110"/>
  <c r="I394" i="110"/>
  <c r="H394" i="110"/>
  <c r="G394" i="110"/>
  <c r="F394" i="110"/>
  <c r="E394" i="110"/>
  <c r="D394" i="110"/>
  <c r="BX393" i="110"/>
  <c r="BW393" i="110"/>
  <c r="BV393" i="110"/>
  <c r="BU393" i="110"/>
  <c r="BT393" i="110"/>
  <c r="BS393" i="110"/>
  <c r="BR393" i="110"/>
  <c r="BQ393" i="110"/>
  <c r="BP393" i="110"/>
  <c r="BO393" i="110"/>
  <c r="BN393" i="110"/>
  <c r="BM393" i="110"/>
  <c r="BL393" i="110"/>
  <c r="BK393" i="110"/>
  <c r="BJ393" i="110"/>
  <c r="BI393" i="110"/>
  <c r="BH393" i="110"/>
  <c r="BG393" i="110"/>
  <c r="BF393" i="110"/>
  <c r="BE393" i="110"/>
  <c r="BD393" i="110"/>
  <c r="BC393" i="110"/>
  <c r="BB393" i="110"/>
  <c r="BA393" i="110"/>
  <c r="AZ393" i="110"/>
  <c r="AY393" i="110"/>
  <c r="AX393" i="110"/>
  <c r="AW393" i="110"/>
  <c r="AV393" i="110"/>
  <c r="AU393" i="110"/>
  <c r="AT393" i="110"/>
  <c r="AS393" i="110"/>
  <c r="AR393" i="110"/>
  <c r="AQ393" i="110"/>
  <c r="AP393" i="110"/>
  <c r="AO393" i="110"/>
  <c r="AN393" i="110"/>
  <c r="AM393" i="110"/>
  <c r="AL393" i="110"/>
  <c r="AK393" i="110"/>
  <c r="AJ393" i="110"/>
  <c r="AI393" i="110"/>
  <c r="AH393" i="110"/>
  <c r="AG393" i="110"/>
  <c r="AF393" i="110"/>
  <c r="AE393" i="110"/>
  <c r="AD393" i="110"/>
  <c r="AC393" i="110"/>
  <c r="AB393" i="110"/>
  <c r="AA393" i="110"/>
  <c r="Z393" i="110"/>
  <c r="Y393" i="110"/>
  <c r="X393" i="110"/>
  <c r="W393" i="110"/>
  <c r="V393" i="110"/>
  <c r="U393" i="110"/>
  <c r="T393" i="110"/>
  <c r="S393" i="110"/>
  <c r="R393" i="110"/>
  <c r="Q393" i="110"/>
  <c r="P393" i="110"/>
  <c r="O393" i="110"/>
  <c r="N393" i="110"/>
  <c r="M393" i="110"/>
  <c r="L393" i="110"/>
  <c r="K393" i="110"/>
  <c r="J393" i="110"/>
  <c r="I393" i="110"/>
  <c r="H393" i="110"/>
  <c r="G393" i="110"/>
  <c r="F393" i="110"/>
  <c r="E393" i="110"/>
  <c r="D393" i="110"/>
  <c r="BX392" i="110"/>
  <c r="BW392" i="110"/>
  <c r="BV392" i="110"/>
  <c r="BU392" i="110"/>
  <c r="BT392" i="110"/>
  <c r="BS392" i="110"/>
  <c r="BR392" i="110"/>
  <c r="BQ392" i="110"/>
  <c r="BP392" i="110"/>
  <c r="BO392" i="110"/>
  <c r="BN392" i="110"/>
  <c r="BM392" i="110"/>
  <c r="BL392" i="110"/>
  <c r="BK392" i="110"/>
  <c r="BJ392" i="110"/>
  <c r="BI392" i="110"/>
  <c r="BH392" i="110"/>
  <c r="BG392" i="110"/>
  <c r="BF392" i="110"/>
  <c r="BE392" i="110"/>
  <c r="BD392" i="110"/>
  <c r="BC392" i="110"/>
  <c r="BB392" i="110"/>
  <c r="BA392" i="110"/>
  <c r="AZ392" i="110"/>
  <c r="AY392" i="110"/>
  <c r="AX392" i="110"/>
  <c r="AW392" i="110"/>
  <c r="AV392" i="110"/>
  <c r="AU392" i="110"/>
  <c r="AT392" i="110"/>
  <c r="AS392" i="110"/>
  <c r="AR392" i="110"/>
  <c r="AQ392" i="110"/>
  <c r="AP392" i="110"/>
  <c r="AO392" i="110"/>
  <c r="AN392" i="110"/>
  <c r="AM392" i="110"/>
  <c r="AL392" i="110"/>
  <c r="AK392" i="110"/>
  <c r="AJ392" i="110"/>
  <c r="AI392" i="110"/>
  <c r="AH392" i="110"/>
  <c r="AG392" i="110"/>
  <c r="AF392" i="110"/>
  <c r="AE392" i="110"/>
  <c r="AD392" i="110"/>
  <c r="AC392" i="110"/>
  <c r="AB392" i="110"/>
  <c r="AA392" i="110"/>
  <c r="Z392" i="110"/>
  <c r="Y392" i="110"/>
  <c r="X392" i="110"/>
  <c r="W392" i="110"/>
  <c r="V392" i="110"/>
  <c r="U392" i="110"/>
  <c r="T392" i="110"/>
  <c r="S392" i="110"/>
  <c r="R392" i="110"/>
  <c r="Q392" i="110"/>
  <c r="P392" i="110"/>
  <c r="O392" i="110"/>
  <c r="N392" i="110"/>
  <c r="M392" i="110"/>
  <c r="L392" i="110"/>
  <c r="K392" i="110"/>
  <c r="J392" i="110"/>
  <c r="I392" i="110"/>
  <c r="H392" i="110"/>
  <c r="G392" i="110"/>
  <c r="F392" i="110"/>
  <c r="E392" i="110"/>
  <c r="D392" i="110"/>
  <c r="BX391" i="110"/>
  <c r="BW391" i="110"/>
  <c r="BV391" i="110"/>
  <c r="BU391" i="110"/>
  <c r="BT391" i="110"/>
  <c r="BS391" i="110"/>
  <c r="BR391" i="110"/>
  <c r="BQ391" i="110"/>
  <c r="BP391" i="110"/>
  <c r="BO391" i="110"/>
  <c r="BN391" i="110"/>
  <c r="BM391" i="110"/>
  <c r="BL391" i="110"/>
  <c r="BK391" i="110"/>
  <c r="BJ391" i="110"/>
  <c r="BI391" i="110"/>
  <c r="BH391" i="110"/>
  <c r="BG391" i="110"/>
  <c r="BF391" i="110"/>
  <c r="BE391" i="110"/>
  <c r="BD391" i="110"/>
  <c r="BC391" i="110"/>
  <c r="BB391" i="110"/>
  <c r="BA391" i="110"/>
  <c r="AZ391" i="110"/>
  <c r="AY391" i="110"/>
  <c r="AX391" i="110"/>
  <c r="AW391" i="110"/>
  <c r="AV391" i="110"/>
  <c r="AU391" i="110"/>
  <c r="AT391" i="110"/>
  <c r="AS391" i="110"/>
  <c r="AR391" i="110"/>
  <c r="AQ391" i="110"/>
  <c r="AP391" i="110"/>
  <c r="AO391" i="110"/>
  <c r="AN391" i="110"/>
  <c r="AM391" i="110"/>
  <c r="AL391" i="110"/>
  <c r="AK391" i="110"/>
  <c r="AJ391" i="110"/>
  <c r="AI391" i="110"/>
  <c r="AH391" i="110"/>
  <c r="AG391" i="110"/>
  <c r="AF391" i="110"/>
  <c r="AE391" i="110"/>
  <c r="AD391" i="110"/>
  <c r="AC391" i="110"/>
  <c r="AB391" i="110"/>
  <c r="AA391" i="110"/>
  <c r="Z391" i="110"/>
  <c r="Y391" i="110"/>
  <c r="X391" i="110"/>
  <c r="W391" i="110"/>
  <c r="V391" i="110"/>
  <c r="U391" i="110"/>
  <c r="T391" i="110"/>
  <c r="S391" i="110"/>
  <c r="R391" i="110"/>
  <c r="Q391" i="110"/>
  <c r="P391" i="110"/>
  <c r="O391" i="110"/>
  <c r="N391" i="110"/>
  <c r="M391" i="110"/>
  <c r="L391" i="110"/>
  <c r="K391" i="110"/>
  <c r="J391" i="110"/>
  <c r="I391" i="110"/>
  <c r="H391" i="110"/>
  <c r="G391" i="110"/>
  <c r="F391" i="110"/>
  <c r="E391" i="110"/>
  <c r="D391" i="110"/>
  <c r="BX390" i="110"/>
  <c r="BW390" i="110"/>
  <c r="BV390" i="110"/>
  <c r="BU390" i="110"/>
  <c r="BT390" i="110"/>
  <c r="BS390" i="110"/>
  <c r="BR390" i="110"/>
  <c r="BQ390" i="110"/>
  <c r="BP390" i="110"/>
  <c r="BO390" i="110"/>
  <c r="BN390" i="110"/>
  <c r="BM390" i="110"/>
  <c r="BL390" i="110"/>
  <c r="BK390" i="110"/>
  <c r="BJ390" i="110"/>
  <c r="BI390" i="110"/>
  <c r="BH390" i="110"/>
  <c r="BG390" i="110"/>
  <c r="BF390" i="110"/>
  <c r="BE390" i="110"/>
  <c r="BD390" i="110"/>
  <c r="BC390" i="110"/>
  <c r="BB390" i="110"/>
  <c r="BA390" i="110"/>
  <c r="AZ390" i="110"/>
  <c r="AY390" i="110"/>
  <c r="AX390" i="110"/>
  <c r="AW390" i="110"/>
  <c r="AV390" i="110"/>
  <c r="AU390" i="110"/>
  <c r="AT390" i="110"/>
  <c r="AS390" i="110"/>
  <c r="AR390" i="110"/>
  <c r="AQ390" i="110"/>
  <c r="AP390" i="110"/>
  <c r="AO390" i="110"/>
  <c r="AN390" i="110"/>
  <c r="AM390" i="110"/>
  <c r="AL390" i="110"/>
  <c r="AK390" i="110"/>
  <c r="AJ390" i="110"/>
  <c r="AI390" i="110"/>
  <c r="AH390" i="110"/>
  <c r="AG390" i="110"/>
  <c r="AF390" i="110"/>
  <c r="AE390" i="110"/>
  <c r="AD390" i="110"/>
  <c r="AC390" i="110"/>
  <c r="AB390" i="110"/>
  <c r="AA390" i="110"/>
  <c r="Z390" i="110"/>
  <c r="Y390" i="110"/>
  <c r="X390" i="110"/>
  <c r="W390" i="110"/>
  <c r="V390" i="110"/>
  <c r="U390" i="110"/>
  <c r="T390" i="110"/>
  <c r="S390" i="110"/>
  <c r="R390" i="110"/>
  <c r="Q390" i="110"/>
  <c r="P390" i="110"/>
  <c r="O390" i="110"/>
  <c r="N390" i="110"/>
  <c r="M390" i="110"/>
  <c r="L390" i="110"/>
  <c r="K390" i="110"/>
  <c r="J390" i="110"/>
  <c r="I390" i="110"/>
  <c r="H390" i="110"/>
  <c r="G390" i="110"/>
  <c r="F390" i="110"/>
  <c r="E390" i="110"/>
  <c r="D390" i="110"/>
  <c r="BX389" i="110"/>
  <c r="BW389" i="110"/>
  <c r="BV389" i="110"/>
  <c r="BU389" i="110"/>
  <c r="BT389" i="110"/>
  <c r="BS389" i="110"/>
  <c r="BR389" i="110"/>
  <c r="BQ389" i="110"/>
  <c r="BP389" i="110"/>
  <c r="BO389" i="110"/>
  <c r="BN389" i="110"/>
  <c r="BM389" i="110"/>
  <c r="BL389" i="110"/>
  <c r="BK389" i="110"/>
  <c r="BJ389" i="110"/>
  <c r="BI389" i="110"/>
  <c r="BH389" i="110"/>
  <c r="BG389" i="110"/>
  <c r="BF389" i="110"/>
  <c r="BE389" i="110"/>
  <c r="BD389" i="110"/>
  <c r="BC389" i="110"/>
  <c r="BB389" i="110"/>
  <c r="BA389" i="110"/>
  <c r="AZ389" i="110"/>
  <c r="AY389" i="110"/>
  <c r="AX389" i="110"/>
  <c r="AW389" i="110"/>
  <c r="AV389" i="110"/>
  <c r="AU389" i="110"/>
  <c r="AT389" i="110"/>
  <c r="AS389" i="110"/>
  <c r="AR389" i="110"/>
  <c r="AQ389" i="110"/>
  <c r="AP389" i="110"/>
  <c r="AO389" i="110"/>
  <c r="AN389" i="110"/>
  <c r="AM389" i="110"/>
  <c r="AL389" i="110"/>
  <c r="AK389" i="110"/>
  <c r="AJ389" i="110"/>
  <c r="AI389" i="110"/>
  <c r="AH389" i="110"/>
  <c r="AG389" i="110"/>
  <c r="AF389" i="110"/>
  <c r="AE389" i="110"/>
  <c r="AD389" i="110"/>
  <c r="AC389" i="110"/>
  <c r="AB389" i="110"/>
  <c r="AA389" i="110"/>
  <c r="Z389" i="110"/>
  <c r="Y389" i="110"/>
  <c r="X389" i="110"/>
  <c r="W389" i="110"/>
  <c r="V389" i="110"/>
  <c r="U389" i="110"/>
  <c r="T389" i="110"/>
  <c r="S389" i="110"/>
  <c r="R389" i="110"/>
  <c r="Q389" i="110"/>
  <c r="P389" i="110"/>
  <c r="O389" i="110"/>
  <c r="N389" i="110"/>
  <c r="M389" i="110"/>
  <c r="L389" i="110"/>
  <c r="K389" i="110"/>
  <c r="J389" i="110"/>
  <c r="I389" i="110"/>
  <c r="H389" i="110"/>
  <c r="G389" i="110"/>
  <c r="F389" i="110"/>
  <c r="E389" i="110"/>
  <c r="D389" i="110"/>
  <c r="BX388" i="110"/>
  <c r="BW388" i="110"/>
  <c r="BV388" i="110"/>
  <c r="BU388" i="110"/>
  <c r="BT388" i="110"/>
  <c r="BS388" i="110"/>
  <c r="BR388" i="110"/>
  <c r="BQ388" i="110"/>
  <c r="BP388" i="110"/>
  <c r="BO388" i="110"/>
  <c r="BN388" i="110"/>
  <c r="BM388" i="110"/>
  <c r="BL388" i="110"/>
  <c r="BK388" i="110"/>
  <c r="BJ388" i="110"/>
  <c r="BI388" i="110"/>
  <c r="BH388" i="110"/>
  <c r="BG388" i="110"/>
  <c r="BF388" i="110"/>
  <c r="BE388" i="110"/>
  <c r="BD388" i="110"/>
  <c r="BC388" i="110"/>
  <c r="BB388" i="110"/>
  <c r="BA388" i="110"/>
  <c r="AZ388" i="110"/>
  <c r="AY388" i="110"/>
  <c r="AX388" i="110"/>
  <c r="AW388" i="110"/>
  <c r="AV388" i="110"/>
  <c r="AU388" i="110"/>
  <c r="AT388" i="110"/>
  <c r="AS388" i="110"/>
  <c r="AR388" i="110"/>
  <c r="AQ388" i="110"/>
  <c r="AP388" i="110"/>
  <c r="AO388" i="110"/>
  <c r="AN388" i="110"/>
  <c r="AM388" i="110"/>
  <c r="AL388" i="110"/>
  <c r="AK388" i="110"/>
  <c r="AJ388" i="110"/>
  <c r="AI388" i="110"/>
  <c r="AH388" i="110"/>
  <c r="AG388" i="110"/>
  <c r="AF388" i="110"/>
  <c r="AE388" i="110"/>
  <c r="AD388" i="110"/>
  <c r="AC388" i="110"/>
  <c r="AB388" i="110"/>
  <c r="AA388" i="110"/>
  <c r="Z388" i="110"/>
  <c r="Y388" i="110"/>
  <c r="X388" i="110"/>
  <c r="W388" i="110"/>
  <c r="V388" i="110"/>
  <c r="U388" i="110"/>
  <c r="T388" i="110"/>
  <c r="S388" i="110"/>
  <c r="R388" i="110"/>
  <c r="Q388" i="110"/>
  <c r="P388" i="110"/>
  <c r="O388" i="110"/>
  <c r="N388" i="110"/>
  <c r="M388" i="110"/>
  <c r="L388" i="110"/>
  <c r="K388" i="110"/>
  <c r="J388" i="110"/>
  <c r="I388" i="110"/>
  <c r="H388" i="110"/>
  <c r="G388" i="110"/>
  <c r="F388" i="110"/>
  <c r="E388" i="110"/>
  <c r="D388" i="110"/>
  <c r="BX387" i="110"/>
  <c r="BW387" i="110"/>
  <c r="BV387" i="110"/>
  <c r="BU387" i="110"/>
  <c r="BT387" i="110"/>
  <c r="BS387" i="110"/>
  <c r="BR387" i="110"/>
  <c r="BQ387" i="110"/>
  <c r="BP387" i="110"/>
  <c r="BO387" i="110"/>
  <c r="BN387" i="110"/>
  <c r="BM387" i="110"/>
  <c r="BL387" i="110"/>
  <c r="BK387" i="110"/>
  <c r="BJ387" i="110"/>
  <c r="BI387" i="110"/>
  <c r="BH387" i="110"/>
  <c r="BG387" i="110"/>
  <c r="BF387" i="110"/>
  <c r="BE387" i="110"/>
  <c r="BD387" i="110"/>
  <c r="BC387" i="110"/>
  <c r="BB387" i="110"/>
  <c r="BA387" i="110"/>
  <c r="AZ387" i="110"/>
  <c r="AY387" i="110"/>
  <c r="AX387" i="110"/>
  <c r="AW387" i="110"/>
  <c r="AV387" i="110"/>
  <c r="AU387" i="110"/>
  <c r="AT387" i="110"/>
  <c r="AS387" i="110"/>
  <c r="AR387" i="110"/>
  <c r="AQ387" i="110"/>
  <c r="AP387" i="110"/>
  <c r="AO387" i="110"/>
  <c r="AN387" i="110"/>
  <c r="AM387" i="110"/>
  <c r="AL387" i="110"/>
  <c r="AK387" i="110"/>
  <c r="AJ387" i="110"/>
  <c r="AI387" i="110"/>
  <c r="AH387" i="110"/>
  <c r="AG387" i="110"/>
  <c r="AF387" i="110"/>
  <c r="AE387" i="110"/>
  <c r="AD387" i="110"/>
  <c r="AC387" i="110"/>
  <c r="AB387" i="110"/>
  <c r="AA387" i="110"/>
  <c r="Z387" i="110"/>
  <c r="Y387" i="110"/>
  <c r="X387" i="110"/>
  <c r="W387" i="110"/>
  <c r="V387" i="110"/>
  <c r="U387" i="110"/>
  <c r="T387" i="110"/>
  <c r="S387" i="110"/>
  <c r="R387" i="110"/>
  <c r="Q387" i="110"/>
  <c r="P387" i="110"/>
  <c r="O387" i="110"/>
  <c r="N387" i="110"/>
  <c r="M387" i="110"/>
  <c r="L387" i="110"/>
  <c r="K387" i="110"/>
  <c r="J387" i="110"/>
  <c r="I387" i="110"/>
  <c r="H387" i="110"/>
  <c r="G387" i="110"/>
  <c r="F387" i="110"/>
  <c r="E387" i="110"/>
  <c r="D387" i="110"/>
  <c r="BX386" i="110"/>
  <c r="BW386" i="110"/>
  <c r="BV386" i="110"/>
  <c r="BU386" i="110"/>
  <c r="BT386" i="110"/>
  <c r="BS386" i="110"/>
  <c r="BR386" i="110"/>
  <c r="BQ386" i="110"/>
  <c r="BP386" i="110"/>
  <c r="BO386" i="110"/>
  <c r="BN386" i="110"/>
  <c r="BM386" i="110"/>
  <c r="BL386" i="110"/>
  <c r="BK386" i="110"/>
  <c r="BJ386" i="110"/>
  <c r="BI386" i="110"/>
  <c r="BH386" i="110"/>
  <c r="BG386" i="110"/>
  <c r="BF386" i="110"/>
  <c r="BE386" i="110"/>
  <c r="BD386" i="110"/>
  <c r="BC386" i="110"/>
  <c r="BB386" i="110"/>
  <c r="BA386" i="110"/>
  <c r="AZ386" i="110"/>
  <c r="AY386" i="110"/>
  <c r="AX386" i="110"/>
  <c r="AW386" i="110"/>
  <c r="AV386" i="110"/>
  <c r="AU386" i="110"/>
  <c r="AT386" i="110"/>
  <c r="AS386" i="110"/>
  <c r="AR386" i="110"/>
  <c r="AQ386" i="110"/>
  <c r="AP386" i="110"/>
  <c r="AO386" i="110"/>
  <c r="AN386" i="110"/>
  <c r="AM386" i="110"/>
  <c r="AL386" i="110"/>
  <c r="AK386" i="110"/>
  <c r="AJ386" i="110"/>
  <c r="AI386" i="110"/>
  <c r="AH386" i="110"/>
  <c r="AG386" i="110"/>
  <c r="AF386" i="110"/>
  <c r="AE386" i="110"/>
  <c r="AD386" i="110"/>
  <c r="AC386" i="110"/>
  <c r="AB386" i="110"/>
  <c r="AA386" i="110"/>
  <c r="Z386" i="110"/>
  <c r="Y386" i="110"/>
  <c r="X386" i="110"/>
  <c r="W386" i="110"/>
  <c r="V386" i="110"/>
  <c r="U386" i="110"/>
  <c r="T386" i="110"/>
  <c r="S386" i="110"/>
  <c r="R386" i="110"/>
  <c r="Q386" i="110"/>
  <c r="P386" i="110"/>
  <c r="O386" i="110"/>
  <c r="N386" i="110"/>
  <c r="M386" i="110"/>
  <c r="L386" i="110"/>
  <c r="K386" i="110"/>
  <c r="J386" i="110"/>
  <c r="I386" i="110"/>
  <c r="H386" i="110"/>
  <c r="G386" i="110"/>
  <c r="F386" i="110"/>
  <c r="E386" i="110"/>
  <c r="D386" i="110"/>
  <c r="BX385" i="110"/>
  <c r="BW385" i="110"/>
  <c r="BV385" i="110"/>
  <c r="BU385" i="110"/>
  <c r="BT385" i="110"/>
  <c r="BS385" i="110"/>
  <c r="BR385" i="110"/>
  <c r="BQ385" i="110"/>
  <c r="BP385" i="110"/>
  <c r="BO385" i="110"/>
  <c r="BN385" i="110"/>
  <c r="BM385" i="110"/>
  <c r="BL385" i="110"/>
  <c r="BK385" i="110"/>
  <c r="BJ385" i="110"/>
  <c r="BI385" i="110"/>
  <c r="BH385" i="110"/>
  <c r="BG385" i="110"/>
  <c r="BF385" i="110"/>
  <c r="BE385" i="110"/>
  <c r="BD385" i="110"/>
  <c r="BC385" i="110"/>
  <c r="BB385" i="110"/>
  <c r="BA385" i="110"/>
  <c r="AZ385" i="110"/>
  <c r="AY385" i="110"/>
  <c r="AX385" i="110"/>
  <c r="AW385" i="110"/>
  <c r="AV385" i="110"/>
  <c r="AU385" i="110"/>
  <c r="AT385" i="110"/>
  <c r="AS385" i="110"/>
  <c r="AR385" i="110"/>
  <c r="AQ385" i="110"/>
  <c r="AP385" i="110"/>
  <c r="AO385" i="110"/>
  <c r="AN385" i="110"/>
  <c r="AM385" i="110"/>
  <c r="AL385" i="110"/>
  <c r="AK385" i="110"/>
  <c r="AJ385" i="110"/>
  <c r="AI385" i="110"/>
  <c r="AH385" i="110"/>
  <c r="AG385" i="110"/>
  <c r="AF385" i="110"/>
  <c r="AE385" i="110"/>
  <c r="AD385" i="110"/>
  <c r="AC385" i="110"/>
  <c r="AB385" i="110"/>
  <c r="AA385" i="110"/>
  <c r="Z385" i="110"/>
  <c r="Y385" i="110"/>
  <c r="X385" i="110"/>
  <c r="W385" i="110"/>
  <c r="V385" i="110"/>
  <c r="U385" i="110"/>
  <c r="T385" i="110"/>
  <c r="S385" i="110"/>
  <c r="R385" i="110"/>
  <c r="Q385" i="110"/>
  <c r="P385" i="110"/>
  <c r="O385" i="110"/>
  <c r="N385" i="110"/>
  <c r="M385" i="110"/>
  <c r="L385" i="110"/>
  <c r="K385" i="110"/>
  <c r="J385" i="110"/>
  <c r="I385" i="110"/>
  <c r="H385" i="110"/>
  <c r="G385" i="110"/>
  <c r="F385" i="110"/>
  <c r="E385" i="110"/>
  <c r="D385" i="110"/>
  <c r="BX384" i="110"/>
  <c r="BW384" i="110"/>
  <c r="BV384" i="110"/>
  <c r="BU384" i="110"/>
  <c r="BT384" i="110"/>
  <c r="BS384" i="110"/>
  <c r="BR384" i="110"/>
  <c r="BQ384" i="110"/>
  <c r="BP384" i="110"/>
  <c r="BO384" i="110"/>
  <c r="BN384" i="110"/>
  <c r="BM384" i="110"/>
  <c r="BL384" i="110"/>
  <c r="BK384" i="110"/>
  <c r="BJ384" i="110"/>
  <c r="BI384" i="110"/>
  <c r="BH384" i="110"/>
  <c r="BG384" i="110"/>
  <c r="BF384" i="110"/>
  <c r="BE384" i="110"/>
  <c r="BD384" i="110"/>
  <c r="BC384" i="110"/>
  <c r="BB384" i="110"/>
  <c r="BA384" i="110"/>
  <c r="AZ384" i="110"/>
  <c r="AY384" i="110"/>
  <c r="AX384" i="110"/>
  <c r="AW384" i="110"/>
  <c r="AV384" i="110"/>
  <c r="AU384" i="110"/>
  <c r="AT384" i="110"/>
  <c r="AS384" i="110"/>
  <c r="AR384" i="110"/>
  <c r="AQ384" i="110"/>
  <c r="AP384" i="110"/>
  <c r="AO384" i="110"/>
  <c r="AN384" i="110"/>
  <c r="AM384" i="110"/>
  <c r="AL384" i="110"/>
  <c r="AK384" i="110"/>
  <c r="AJ384" i="110"/>
  <c r="AI384" i="110"/>
  <c r="AH384" i="110"/>
  <c r="AG384" i="110"/>
  <c r="AF384" i="110"/>
  <c r="AE384" i="110"/>
  <c r="AD384" i="110"/>
  <c r="AC384" i="110"/>
  <c r="AB384" i="110"/>
  <c r="AA384" i="110"/>
  <c r="Z384" i="110"/>
  <c r="Y384" i="110"/>
  <c r="X384" i="110"/>
  <c r="W384" i="110"/>
  <c r="V384" i="110"/>
  <c r="U384" i="110"/>
  <c r="T384" i="110"/>
  <c r="S384" i="110"/>
  <c r="R384" i="110"/>
  <c r="Q384" i="110"/>
  <c r="P384" i="110"/>
  <c r="O384" i="110"/>
  <c r="N384" i="110"/>
  <c r="M384" i="110"/>
  <c r="L384" i="110"/>
  <c r="K384" i="110"/>
  <c r="J384" i="110"/>
  <c r="I384" i="110"/>
  <c r="H384" i="110"/>
  <c r="G384" i="110"/>
  <c r="F384" i="110"/>
  <c r="E384" i="110"/>
  <c r="D384" i="110"/>
  <c r="BX383" i="110"/>
  <c r="BW383" i="110"/>
  <c r="BV383" i="110"/>
  <c r="BU383" i="110"/>
  <c r="BT383" i="110"/>
  <c r="BS383" i="110"/>
  <c r="BR383" i="110"/>
  <c r="BQ383" i="110"/>
  <c r="BP383" i="110"/>
  <c r="BO383" i="110"/>
  <c r="BN383" i="110"/>
  <c r="BM383" i="110"/>
  <c r="BL383" i="110"/>
  <c r="BK383" i="110"/>
  <c r="BJ383" i="110"/>
  <c r="BI383" i="110"/>
  <c r="BH383" i="110"/>
  <c r="BG383" i="110"/>
  <c r="BF383" i="110"/>
  <c r="BE383" i="110"/>
  <c r="BD383" i="110"/>
  <c r="BC383" i="110"/>
  <c r="BB383" i="110"/>
  <c r="BA383" i="110"/>
  <c r="AZ383" i="110"/>
  <c r="AY383" i="110"/>
  <c r="AX383" i="110"/>
  <c r="AW383" i="110"/>
  <c r="AV383" i="110"/>
  <c r="AU383" i="110"/>
  <c r="AT383" i="110"/>
  <c r="AS383" i="110"/>
  <c r="AR383" i="110"/>
  <c r="AQ383" i="110"/>
  <c r="AP383" i="110"/>
  <c r="AO383" i="110"/>
  <c r="AN383" i="110"/>
  <c r="AM383" i="110"/>
  <c r="AL383" i="110"/>
  <c r="AK383" i="110"/>
  <c r="AJ383" i="110"/>
  <c r="AI383" i="110"/>
  <c r="AH383" i="110"/>
  <c r="AG383" i="110"/>
  <c r="AF383" i="110"/>
  <c r="AE383" i="110"/>
  <c r="AD383" i="110"/>
  <c r="AC383" i="110"/>
  <c r="AB383" i="110"/>
  <c r="AA383" i="110"/>
  <c r="Z383" i="110"/>
  <c r="Y383" i="110"/>
  <c r="X383" i="110"/>
  <c r="W383" i="110"/>
  <c r="V383" i="110"/>
  <c r="U383" i="110"/>
  <c r="T383" i="110"/>
  <c r="S383" i="110"/>
  <c r="R383" i="110"/>
  <c r="Q383" i="110"/>
  <c r="P383" i="110"/>
  <c r="O383" i="110"/>
  <c r="N383" i="110"/>
  <c r="M383" i="110"/>
  <c r="L383" i="110"/>
  <c r="K383" i="110"/>
  <c r="J383" i="110"/>
  <c r="I383" i="110"/>
  <c r="H383" i="110"/>
  <c r="G383" i="110"/>
  <c r="F383" i="110"/>
  <c r="E383" i="110"/>
  <c r="D383" i="110"/>
  <c r="BX382" i="110"/>
  <c r="BW382" i="110"/>
  <c r="BV382" i="110"/>
  <c r="BU382" i="110"/>
  <c r="BT382" i="110"/>
  <c r="BS382" i="110"/>
  <c r="BR382" i="110"/>
  <c r="BQ382" i="110"/>
  <c r="BP382" i="110"/>
  <c r="BO382" i="110"/>
  <c r="BN382" i="110"/>
  <c r="BM382" i="110"/>
  <c r="BL382" i="110"/>
  <c r="BK382" i="110"/>
  <c r="BJ382" i="110"/>
  <c r="BI382" i="110"/>
  <c r="BH382" i="110"/>
  <c r="BG382" i="110"/>
  <c r="BF382" i="110"/>
  <c r="BE382" i="110"/>
  <c r="BD382" i="110"/>
  <c r="BC382" i="110"/>
  <c r="BB382" i="110"/>
  <c r="BA382" i="110"/>
  <c r="AZ382" i="110"/>
  <c r="AY382" i="110"/>
  <c r="AX382" i="110"/>
  <c r="AW382" i="110"/>
  <c r="AV382" i="110"/>
  <c r="AU382" i="110"/>
  <c r="AT382" i="110"/>
  <c r="AS382" i="110"/>
  <c r="AR382" i="110"/>
  <c r="AQ382" i="110"/>
  <c r="AP382" i="110"/>
  <c r="AO382" i="110"/>
  <c r="AN382" i="110"/>
  <c r="AM382" i="110"/>
  <c r="AL382" i="110"/>
  <c r="AK382" i="110"/>
  <c r="AJ382" i="110"/>
  <c r="AI382" i="110"/>
  <c r="AH382" i="110"/>
  <c r="AG382" i="110"/>
  <c r="AF382" i="110"/>
  <c r="AE382" i="110"/>
  <c r="AD382" i="110"/>
  <c r="AC382" i="110"/>
  <c r="AB382" i="110"/>
  <c r="AA382" i="110"/>
  <c r="Z382" i="110"/>
  <c r="Y382" i="110"/>
  <c r="X382" i="110"/>
  <c r="W382" i="110"/>
  <c r="V382" i="110"/>
  <c r="U382" i="110"/>
  <c r="T382" i="110"/>
  <c r="S382" i="110"/>
  <c r="R382" i="110"/>
  <c r="Q382" i="110"/>
  <c r="P382" i="110"/>
  <c r="O382" i="110"/>
  <c r="N382" i="110"/>
  <c r="M382" i="110"/>
  <c r="L382" i="110"/>
  <c r="K382" i="110"/>
  <c r="J382" i="110"/>
  <c r="I382" i="110"/>
  <c r="H382" i="110"/>
  <c r="G382" i="110"/>
  <c r="F382" i="110"/>
  <c r="E382" i="110"/>
  <c r="D382" i="110"/>
  <c r="BX381" i="110"/>
  <c r="BW381" i="110"/>
  <c r="BV381" i="110"/>
  <c r="BU381" i="110"/>
  <c r="BT381" i="110"/>
  <c r="BS381" i="110"/>
  <c r="BR381" i="110"/>
  <c r="BQ381" i="110"/>
  <c r="BP381" i="110"/>
  <c r="BO381" i="110"/>
  <c r="BN381" i="110"/>
  <c r="BM381" i="110"/>
  <c r="BL381" i="110"/>
  <c r="BK381" i="110"/>
  <c r="BJ381" i="110"/>
  <c r="BI381" i="110"/>
  <c r="BH381" i="110"/>
  <c r="BG381" i="110"/>
  <c r="BF381" i="110"/>
  <c r="BE381" i="110"/>
  <c r="BD381" i="110"/>
  <c r="BC381" i="110"/>
  <c r="BB381" i="110"/>
  <c r="BA381" i="110"/>
  <c r="AZ381" i="110"/>
  <c r="AY381" i="110"/>
  <c r="AX381" i="110"/>
  <c r="AW381" i="110"/>
  <c r="AV381" i="110"/>
  <c r="AU381" i="110"/>
  <c r="AT381" i="110"/>
  <c r="AS381" i="110"/>
  <c r="AR381" i="110"/>
  <c r="AQ381" i="110"/>
  <c r="AP381" i="110"/>
  <c r="AO381" i="110"/>
  <c r="AN381" i="110"/>
  <c r="AM381" i="110"/>
  <c r="AL381" i="110"/>
  <c r="AK381" i="110"/>
  <c r="AJ381" i="110"/>
  <c r="AI381" i="110"/>
  <c r="AH381" i="110"/>
  <c r="AG381" i="110"/>
  <c r="AF381" i="110"/>
  <c r="AE381" i="110"/>
  <c r="AD381" i="110"/>
  <c r="AC381" i="110"/>
  <c r="AB381" i="110"/>
  <c r="AA381" i="110"/>
  <c r="Z381" i="110"/>
  <c r="Y381" i="110"/>
  <c r="X381" i="110"/>
  <c r="W381" i="110"/>
  <c r="V381" i="110"/>
  <c r="U381" i="110"/>
  <c r="T381" i="110"/>
  <c r="S381" i="110"/>
  <c r="R381" i="110"/>
  <c r="Q381" i="110"/>
  <c r="P381" i="110"/>
  <c r="O381" i="110"/>
  <c r="N381" i="110"/>
  <c r="M381" i="110"/>
  <c r="L381" i="110"/>
  <c r="K381" i="110"/>
  <c r="J381" i="110"/>
  <c r="I381" i="110"/>
  <c r="H381" i="110"/>
  <c r="G381" i="110"/>
  <c r="F381" i="110"/>
  <c r="E381" i="110"/>
  <c r="D381" i="110"/>
  <c r="BX380" i="110"/>
  <c r="BW380" i="110"/>
  <c r="BV380" i="110"/>
  <c r="BU380" i="110"/>
  <c r="BT380" i="110"/>
  <c r="BS380" i="110"/>
  <c r="BR380" i="110"/>
  <c r="BQ380" i="110"/>
  <c r="BP380" i="110"/>
  <c r="BO380" i="110"/>
  <c r="BN380" i="110"/>
  <c r="BM380" i="110"/>
  <c r="BL380" i="110"/>
  <c r="BK380" i="110"/>
  <c r="BJ380" i="110"/>
  <c r="BI380" i="110"/>
  <c r="BH380" i="110"/>
  <c r="BG380" i="110"/>
  <c r="BF380" i="110"/>
  <c r="BE380" i="110"/>
  <c r="BD380" i="110"/>
  <c r="BC380" i="110"/>
  <c r="BB380" i="110"/>
  <c r="BA380" i="110"/>
  <c r="AZ380" i="110"/>
  <c r="AY380" i="110"/>
  <c r="AX380" i="110"/>
  <c r="AW380" i="110"/>
  <c r="AV380" i="110"/>
  <c r="AU380" i="110"/>
  <c r="AT380" i="110"/>
  <c r="AS380" i="110"/>
  <c r="AR380" i="110"/>
  <c r="AQ380" i="110"/>
  <c r="AP380" i="110"/>
  <c r="AO380" i="110"/>
  <c r="AN380" i="110"/>
  <c r="AM380" i="110"/>
  <c r="AL380" i="110"/>
  <c r="AK380" i="110"/>
  <c r="AJ380" i="110"/>
  <c r="AI380" i="110"/>
  <c r="AH380" i="110"/>
  <c r="AG380" i="110"/>
  <c r="AF380" i="110"/>
  <c r="AE380" i="110"/>
  <c r="AD380" i="110"/>
  <c r="AC380" i="110"/>
  <c r="AB380" i="110"/>
  <c r="AA380" i="110"/>
  <c r="Z380" i="110"/>
  <c r="Y380" i="110"/>
  <c r="X380" i="110"/>
  <c r="W380" i="110"/>
  <c r="V380" i="110"/>
  <c r="U380" i="110"/>
  <c r="T380" i="110"/>
  <c r="S380" i="110"/>
  <c r="R380" i="110"/>
  <c r="Q380" i="110"/>
  <c r="P380" i="110"/>
  <c r="O380" i="110"/>
  <c r="N380" i="110"/>
  <c r="M380" i="110"/>
  <c r="L380" i="110"/>
  <c r="K380" i="110"/>
  <c r="J380" i="110"/>
  <c r="I380" i="110"/>
  <c r="H380" i="110"/>
  <c r="G380" i="110"/>
  <c r="F380" i="110"/>
  <c r="E380" i="110"/>
  <c r="D380" i="110"/>
  <c r="BX379" i="110"/>
  <c r="BW379" i="110"/>
  <c r="BV379" i="110"/>
  <c r="BU379" i="110"/>
  <c r="BT379" i="110"/>
  <c r="BS379" i="110"/>
  <c r="BR379" i="110"/>
  <c r="BQ379" i="110"/>
  <c r="BP379" i="110"/>
  <c r="BO379" i="110"/>
  <c r="BN379" i="110"/>
  <c r="BM379" i="110"/>
  <c r="BL379" i="110"/>
  <c r="BK379" i="110"/>
  <c r="BJ379" i="110"/>
  <c r="BI379" i="110"/>
  <c r="BH379" i="110"/>
  <c r="BG379" i="110"/>
  <c r="BF379" i="110"/>
  <c r="BE379" i="110"/>
  <c r="BD379" i="110"/>
  <c r="BC379" i="110"/>
  <c r="BB379" i="110"/>
  <c r="BA379" i="110"/>
  <c r="AZ379" i="110"/>
  <c r="AY379" i="110"/>
  <c r="AX379" i="110"/>
  <c r="AW379" i="110"/>
  <c r="AV379" i="110"/>
  <c r="AU379" i="110"/>
  <c r="AT379" i="110"/>
  <c r="AS379" i="110"/>
  <c r="AR379" i="110"/>
  <c r="AQ379" i="110"/>
  <c r="AP379" i="110"/>
  <c r="AO379" i="110"/>
  <c r="AN379" i="110"/>
  <c r="AM379" i="110"/>
  <c r="AL379" i="110"/>
  <c r="AK379" i="110"/>
  <c r="AJ379" i="110"/>
  <c r="AI379" i="110"/>
  <c r="AH379" i="110"/>
  <c r="AG379" i="110"/>
  <c r="AF379" i="110"/>
  <c r="AE379" i="110"/>
  <c r="AD379" i="110"/>
  <c r="AC379" i="110"/>
  <c r="AB379" i="110"/>
  <c r="AA379" i="110"/>
  <c r="Z379" i="110"/>
  <c r="Y379" i="110"/>
  <c r="X379" i="110"/>
  <c r="W379" i="110"/>
  <c r="V379" i="110"/>
  <c r="U379" i="110"/>
  <c r="T379" i="110"/>
  <c r="S379" i="110"/>
  <c r="R379" i="110"/>
  <c r="Q379" i="110"/>
  <c r="P379" i="110"/>
  <c r="O379" i="110"/>
  <c r="N379" i="110"/>
  <c r="M379" i="110"/>
  <c r="L379" i="110"/>
  <c r="K379" i="110"/>
  <c r="J379" i="110"/>
  <c r="I379" i="110"/>
  <c r="H379" i="110"/>
  <c r="G379" i="110"/>
  <c r="F379" i="110"/>
  <c r="E379" i="110"/>
  <c r="D379" i="110"/>
  <c r="BX378" i="110"/>
  <c r="BW378" i="110"/>
  <c r="BV378" i="110"/>
  <c r="BU378" i="110"/>
  <c r="BT378" i="110"/>
  <c r="BS378" i="110"/>
  <c r="BR378" i="110"/>
  <c r="BQ378" i="110"/>
  <c r="BP378" i="110"/>
  <c r="BO378" i="110"/>
  <c r="BN378" i="110"/>
  <c r="BM378" i="110"/>
  <c r="BL378" i="110"/>
  <c r="BK378" i="110"/>
  <c r="BJ378" i="110"/>
  <c r="BI378" i="110"/>
  <c r="BH378" i="110"/>
  <c r="BG378" i="110"/>
  <c r="BF378" i="110"/>
  <c r="BE378" i="110"/>
  <c r="BD378" i="110"/>
  <c r="BC378" i="110"/>
  <c r="BB378" i="110"/>
  <c r="BA378" i="110"/>
  <c r="AZ378" i="110"/>
  <c r="AY378" i="110"/>
  <c r="AX378" i="110"/>
  <c r="AW378" i="110"/>
  <c r="AV378" i="110"/>
  <c r="AU378" i="110"/>
  <c r="AT378" i="110"/>
  <c r="AS378" i="110"/>
  <c r="AR378" i="110"/>
  <c r="AQ378" i="110"/>
  <c r="AP378" i="110"/>
  <c r="AO378" i="110"/>
  <c r="AN378" i="110"/>
  <c r="AM378" i="110"/>
  <c r="AL378" i="110"/>
  <c r="AK378" i="110"/>
  <c r="AJ378" i="110"/>
  <c r="AI378" i="110"/>
  <c r="AH378" i="110"/>
  <c r="AG378" i="110"/>
  <c r="AF378" i="110"/>
  <c r="AE378" i="110"/>
  <c r="AD378" i="110"/>
  <c r="AC378" i="110"/>
  <c r="AB378" i="110"/>
  <c r="AA378" i="110"/>
  <c r="Z378" i="110"/>
  <c r="Y378" i="110"/>
  <c r="X378" i="110"/>
  <c r="W378" i="110"/>
  <c r="V378" i="110"/>
  <c r="U378" i="110"/>
  <c r="T378" i="110"/>
  <c r="S378" i="110"/>
  <c r="R378" i="110"/>
  <c r="Q378" i="110"/>
  <c r="P378" i="110"/>
  <c r="O378" i="110"/>
  <c r="N378" i="110"/>
  <c r="M378" i="110"/>
  <c r="L378" i="110"/>
  <c r="K378" i="110"/>
  <c r="J378" i="110"/>
  <c r="I378" i="110"/>
  <c r="H378" i="110"/>
  <c r="G378" i="110"/>
  <c r="F378" i="110"/>
  <c r="E378" i="110"/>
  <c r="D378" i="110"/>
  <c r="BX377" i="110"/>
  <c r="BW377" i="110"/>
  <c r="BV377" i="110"/>
  <c r="BU377" i="110"/>
  <c r="BT377" i="110"/>
  <c r="BS377" i="110"/>
  <c r="BR377" i="110"/>
  <c r="BQ377" i="110"/>
  <c r="BP377" i="110"/>
  <c r="BO377" i="110"/>
  <c r="BN377" i="110"/>
  <c r="BM377" i="110"/>
  <c r="BL377" i="110"/>
  <c r="BK377" i="110"/>
  <c r="BJ377" i="110"/>
  <c r="BI377" i="110"/>
  <c r="BH377" i="110"/>
  <c r="BG377" i="110"/>
  <c r="BF377" i="110"/>
  <c r="BE377" i="110"/>
  <c r="BD377" i="110"/>
  <c r="BC377" i="110"/>
  <c r="BB377" i="110"/>
  <c r="BA377" i="110"/>
  <c r="AZ377" i="110"/>
  <c r="AY377" i="110"/>
  <c r="AX377" i="110"/>
  <c r="AW377" i="110"/>
  <c r="AV377" i="110"/>
  <c r="AU377" i="110"/>
  <c r="AT377" i="110"/>
  <c r="AS377" i="110"/>
  <c r="AR377" i="110"/>
  <c r="AQ377" i="110"/>
  <c r="AP377" i="110"/>
  <c r="AO377" i="110"/>
  <c r="AN377" i="110"/>
  <c r="AM377" i="110"/>
  <c r="AL377" i="110"/>
  <c r="AK377" i="110"/>
  <c r="AJ377" i="110"/>
  <c r="AI377" i="110"/>
  <c r="AH377" i="110"/>
  <c r="AG377" i="110"/>
  <c r="AF377" i="110"/>
  <c r="AE377" i="110"/>
  <c r="AD377" i="110"/>
  <c r="AC377" i="110"/>
  <c r="AB377" i="110"/>
  <c r="AA377" i="110"/>
  <c r="Z377" i="110"/>
  <c r="Y377" i="110"/>
  <c r="X377" i="110"/>
  <c r="W377" i="110"/>
  <c r="V377" i="110"/>
  <c r="U377" i="110"/>
  <c r="T377" i="110"/>
  <c r="S377" i="110"/>
  <c r="R377" i="110"/>
  <c r="Q377" i="110"/>
  <c r="P377" i="110"/>
  <c r="O377" i="110"/>
  <c r="N377" i="110"/>
  <c r="M377" i="110"/>
  <c r="L377" i="110"/>
  <c r="K377" i="110"/>
  <c r="J377" i="110"/>
  <c r="I377" i="110"/>
  <c r="H377" i="110"/>
  <c r="G377" i="110"/>
  <c r="F377" i="110"/>
  <c r="E377" i="110"/>
  <c r="D377" i="110"/>
  <c r="BX376" i="110"/>
  <c r="BW376" i="110"/>
  <c r="BV376" i="110"/>
  <c r="BU376" i="110"/>
  <c r="BT376" i="110"/>
  <c r="BS376" i="110"/>
  <c r="BR376" i="110"/>
  <c r="BQ376" i="110"/>
  <c r="BP376" i="110"/>
  <c r="BO376" i="110"/>
  <c r="BN376" i="110"/>
  <c r="BM376" i="110"/>
  <c r="BL376" i="110"/>
  <c r="BK376" i="110"/>
  <c r="BJ376" i="110"/>
  <c r="BI376" i="110"/>
  <c r="BH376" i="110"/>
  <c r="BG376" i="110"/>
  <c r="BF376" i="110"/>
  <c r="BE376" i="110"/>
  <c r="BD376" i="110"/>
  <c r="BC376" i="110"/>
  <c r="BB376" i="110"/>
  <c r="BA376" i="110"/>
  <c r="AZ376" i="110"/>
  <c r="AY376" i="110"/>
  <c r="AX376" i="110"/>
  <c r="AW376" i="110"/>
  <c r="AV376" i="110"/>
  <c r="AU376" i="110"/>
  <c r="AT376" i="110"/>
  <c r="AS376" i="110"/>
  <c r="AR376" i="110"/>
  <c r="AQ376" i="110"/>
  <c r="AP376" i="110"/>
  <c r="AO376" i="110"/>
  <c r="AN376" i="110"/>
  <c r="AM376" i="110"/>
  <c r="AL376" i="110"/>
  <c r="AK376" i="110"/>
  <c r="AJ376" i="110"/>
  <c r="AI376" i="110"/>
  <c r="AH376" i="110"/>
  <c r="AG376" i="110"/>
  <c r="AF376" i="110"/>
  <c r="AE376" i="110"/>
  <c r="AD376" i="110"/>
  <c r="AC376" i="110"/>
  <c r="AB376" i="110"/>
  <c r="AA376" i="110"/>
  <c r="Z376" i="110"/>
  <c r="Y376" i="110"/>
  <c r="X376" i="110"/>
  <c r="W376" i="110"/>
  <c r="V376" i="110"/>
  <c r="U376" i="110"/>
  <c r="T376" i="110"/>
  <c r="S376" i="110"/>
  <c r="R376" i="110"/>
  <c r="Q376" i="110"/>
  <c r="P376" i="110"/>
  <c r="O376" i="110"/>
  <c r="N376" i="110"/>
  <c r="M376" i="110"/>
  <c r="L376" i="110"/>
  <c r="K376" i="110"/>
  <c r="J376" i="110"/>
  <c r="I376" i="110"/>
  <c r="H376" i="110"/>
  <c r="G376" i="110"/>
  <c r="F376" i="110"/>
  <c r="E376" i="110"/>
  <c r="D376" i="110"/>
  <c r="BX375" i="110"/>
  <c r="BW375" i="110"/>
  <c r="BV375" i="110"/>
  <c r="BU375" i="110"/>
  <c r="BT375" i="110"/>
  <c r="BS375" i="110"/>
  <c r="BR375" i="110"/>
  <c r="BQ375" i="110"/>
  <c r="BP375" i="110"/>
  <c r="BO375" i="110"/>
  <c r="BN375" i="110"/>
  <c r="BM375" i="110"/>
  <c r="BL375" i="110"/>
  <c r="BK375" i="110"/>
  <c r="BJ375" i="110"/>
  <c r="BI375" i="110"/>
  <c r="BH375" i="110"/>
  <c r="BG375" i="110"/>
  <c r="BF375" i="110"/>
  <c r="BE375" i="110"/>
  <c r="BD375" i="110"/>
  <c r="BC375" i="110"/>
  <c r="BB375" i="110"/>
  <c r="BA375" i="110"/>
  <c r="AZ375" i="110"/>
  <c r="AY375" i="110"/>
  <c r="AX375" i="110"/>
  <c r="AW375" i="110"/>
  <c r="AV375" i="110"/>
  <c r="AU375" i="110"/>
  <c r="AT375" i="110"/>
  <c r="AS375" i="110"/>
  <c r="AR375" i="110"/>
  <c r="AQ375" i="110"/>
  <c r="AP375" i="110"/>
  <c r="AO375" i="110"/>
  <c r="AN375" i="110"/>
  <c r="AM375" i="110"/>
  <c r="AL375" i="110"/>
  <c r="AK375" i="110"/>
  <c r="AJ375" i="110"/>
  <c r="AI375" i="110"/>
  <c r="AH375" i="110"/>
  <c r="AG375" i="110"/>
  <c r="AF375" i="110"/>
  <c r="AE375" i="110"/>
  <c r="AD375" i="110"/>
  <c r="AC375" i="110"/>
  <c r="AB375" i="110"/>
  <c r="AA375" i="110"/>
  <c r="Z375" i="110"/>
  <c r="Y375" i="110"/>
  <c r="X375" i="110"/>
  <c r="W375" i="110"/>
  <c r="V375" i="110"/>
  <c r="U375" i="110"/>
  <c r="T375" i="110"/>
  <c r="S375" i="110"/>
  <c r="R375" i="110"/>
  <c r="Q375" i="110"/>
  <c r="P375" i="110"/>
  <c r="O375" i="110"/>
  <c r="N375" i="110"/>
  <c r="M375" i="110"/>
  <c r="L375" i="110"/>
  <c r="K375" i="110"/>
  <c r="J375" i="110"/>
  <c r="I375" i="110"/>
  <c r="H375" i="110"/>
  <c r="G375" i="110"/>
  <c r="F375" i="110"/>
  <c r="E375" i="110"/>
  <c r="D375" i="110"/>
  <c r="BX374" i="110"/>
  <c r="BW374" i="110"/>
  <c r="BV374" i="110"/>
  <c r="BU374" i="110"/>
  <c r="BT374" i="110"/>
  <c r="BS374" i="110"/>
  <c r="BR374" i="110"/>
  <c r="BQ374" i="110"/>
  <c r="BP374" i="110"/>
  <c r="BO374" i="110"/>
  <c r="BN374" i="110"/>
  <c r="BM374" i="110"/>
  <c r="BL374" i="110"/>
  <c r="BK374" i="110"/>
  <c r="BJ374" i="110"/>
  <c r="BI374" i="110"/>
  <c r="BH374" i="110"/>
  <c r="BG374" i="110"/>
  <c r="BF374" i="110"/>
  <c r="BE374" i="110"/>
  <c r="BD374" i="110"/>
  <c r="BC374" i="110"/>
  <c r="BB374" i="110"/>
  <c r="BA374" i="110"/>
  <c r="AZ374" i="110"/>
  <c r="AY374" i="110"/>
  <c r="AX374" i="110"/>
  <c r="AW374" i="110"/>
  <c r="AV374" i="110"/>
  <c r="AU374" i="110"/>
  <c r="AT374" i="110"/>
  <c r="AS374" i="110"/>
  <c r="AR374" i="110"/>
  <c r="AQ374" i="110"/>
  <c r="AP374" i="110"/>
  <c r="AO374" i="110"/>
  <c r="AN374" i="110"/>
  <c r="AM374" i="110"/>
  <c r="AL374" i="110"/>
  <c r="AK374" i="110"/>
  <c r="AJ374" i="110"/>
  <c r="AI374" i="110"/>
  <c r="AH374" i="110"/>
  <c r="AG374" i="110"/>
  <c r="AF374" i="110"/>
  <c r="AE374" i="110"/>
  <c r="AD374" i="110"/>
  <c r="AC374" i="110"/>
  <c r="AB374" i="110"/>
  <c r="AA374" i="110"/>
  <c r="Z374" i="110"/>
  <c r="Y374" i="110"/>
  <c r="X374" i="110"/>
  <c r="W374" i="110"/>
  <c r="V374" i="110"/>
  <c r="U374" i="110"/>
  <c r="T374" i="110"/>
  <c r="S374" i="110"/>
  <c r="R374" i="110"/>
  <c r="Q374" i="110"/>
  <c r="P374" i="110"/>
  <c r="O374" i="110"/>
  <c r="N374" i="110"/>
  <c r="M374" i="110"/>
  <c r="L374" i="110"/>
  <c r="K374" i="110"/>
  <c r="J374" i="110"/>
  <c r="I374" i="110"/>
  <c r="H374" i="110"/>
  <c r="G374" i="110"/>
  <c r="F374" i="110"/>
  <c r="E374" i="110"/>
  <c r="D374" i="110"/>
  <c r="BX373" i="110"/>
  <c r="BW373" i="110"/>
  <c r="BV373" i="110"/>
  <c r="BU373" i="110"/>
  <c r="BT373" i="110"/>
  <c r="BS373" i="110"/>
  <c r="BR373" i="110"/>
  <c r="BQ373" i="110"/>
  <c r="BP373" i="110"/>
  <c r="BO373" i="110"/>
  <c r="BN373" i="110"/>
  <c r="BM373" i="110"/>
  <c r="BL373" i="110"/>
  <c r="BK373" i="110"/>
  <c r="BJ373" i="110"/>
  <c r="BI373" i="110"/>
  <c r="BH373" i="110"/>
  <c r="BG373" i="110"/>
  <c r="BF373" i="110"/>
  <c r="BE373" i="110"/>
  <c r="BD373" i="110"/>
  <c r="BC373" i="110"/>
  <c r="BB373" i="110"/>
  <c r="BA373" i="110"/>
  <c r="AZ373" i="110"/>
  <c r="AY373" i="110"/>
  <c r="AX373" i="110"/>
  <c r="AW373" i="110"/>
  <c r="AV373" i="110"/>
  <c r="AU373" i="110"/>
  <c r="AT373" i="110"/>
  <c r="AS373" i="110"/>
  <c r="AR373" i="110"/>
  <c r="AQ373" i="110"/>
  <c r="AP373" i="110"/>
  <c r="AO373" i="110"/>
  <c r="AN373" i="110"/>
  <c r="AM373" i="110"/>
  <c r="AL373" i="110"/>
  <c r="AK373" i="110"/>
  <c r="AJ373" i="110"/>
  <c r="AI373" i="110"/>
  <c r="AH373" i="110"/>
  <c r="AG373" i="110"/>
  <c r="AF373" i="110"/>
  <c r="AE373" i="110"/>
  <c r="AD373" i="110"/>
  <c r="AC373" i="110"/>
  <c r="AB373" i="110"/>
  <c r="AA373" i="110"/>
  <c r="Z373" i="110"/>
  <c r="Y373" i="110"/>
  <c r="X373" i="110"/>
  <c r="W373" i="110"/>
  <c r="V373" i="110"/>
  <c r="U373" i="110"/>
  <c r="T373" i="110"/>
  <c r="S373" i="110"/>
  <c r="R373" i="110"/>
  <c r="Q373" i="110"/>
  <c r="P373" i="110"/>
  <c r="O373" i="110"/>
  <c r="N373" i="110"/>
  <c r="M373" i="110"/>
  <c r="L373" i="110"/>
  <c r="K373" i="110"/>
  <c r="J373" i="110"/>
  <c r="I373" i="110"/>
  <c r="H373" i="110"/>
  <c r="G373" i="110"/>
  <c r="F373" i="110"/>
  <c r="E373" i="110"/>
  <c r="D373" i="110"/>
  <c r="BX372" i="110"/>
  <c r="BW372" i="110"/>
  <c r="BV372" i="110"/>
  <c r="BU372" i="110"/>
  <c r="BT372" i="110"/>
  <c r="BS372" i="110"/>
  <c r="BR372" i="110"/>
  <c r="BQ372" i="110"/>
  <c r="BP372" i="110"/>
  <c r="BO372" i="110"/>
  <c r="BN372" i="110"/>
  <c r="BM372" i="110"/>
  <c r="BL372" i="110"/>
  <c r="BK372" i="110"/>
  <c r="BJ372" i="110"/>
  <c r="BI372" i="110"/>
  <c r="BH372" i="110"/>
  <c r="BG372" i="110"/>
  <c r="BF372" i="110"/>
  <c r="BE372" i="110"/>
  <c r="BD372" i="110"/>
  <c r="BC372" i="110"/>
  <c r="BB372" i="110"/>
  <c r="BA372" i="110"/>
  <c r="AZ372" i="110"/>
  <c r="AY372" i="110"/>
  <c r="AX372" i="110"/>
  <c r="AW372" i="110"/>
  <c r="AV372" i="110"/>
  <c r="AU372" i="110"/>
  <c r="AT372" i="110"/>
  <c r="AS372" i="110"/>
  <c r="AR372" i="110"/>
  <c r="AQ372" i="110"/>
  <c r="AP372" i="110"/>
  <c r="AO372" i="110"/>
  <c r="AN372" i="110"/>
  <c r="AM372" i="110"/>
  <c r="AL372" i="110"/>
  <c r="AK372" i="110"/>
  <c r="AJ372" i="110"/>
  <c r="AI372" i="110"/>
  <c r="AH372" i="110"/>
  <c r="AG372" i="110"/>
  <c r="AF372" i="110"/>
  <c r="AE372" i="110"/>
  <c r="AD372" i="110"/>
  <c r="AC372" i="110"/>
  <c r="AB372" i="110"/>
  <c r="AA372" i="110"/>
  <c r="Z372" i="110"/>
  <c r="Y372" i="110"/>
  <c r="X372" i="110"/>
  <c r="W372" i="110"/>
  <c r="V372" i="110"/>
  <c r="U372" i="110"/>
  <c r="T372" i="110"/>
  <c r="S372" i="110"/>
  <c r="R372" i="110"/>
  <c r="Q372" i="110"/>
  <c r="P372" i="110"/>
  <c r="O372" i="110"/>
  <c r="N372" i="110"/>
  <c r="M372" i="110"/>
  <c r="L372" i="110"/>
  <c r="K372" i="110"/>
  <c r="J372" i="110"/>
  <c r="I372" i="110"/>
  <c r="H372" i="110"/>
  <c r="G372" i="110"/>
  <c r="F372" i="110"/>
  <c r="E372" i="110"/>
  <c r="D372" i="110"/>
  <c r="BX371" i="110"/>
  <c r="BW371" i="110"/>
  <c r="BV371" i="110"/>
  <c r="BU371" i="110"/>
  <c r="BT371" i="110"/>
  <c r="BS371" i="110"/>
  <c r="BR371" i="110"/>
  <c r="BQ371" i="110"/>
  <c r="BP371" i="110"/>
  <c r="BO371" i="110"/>
  <c r="BN371" i="110"/>
  <c r="BM371" i="110"/>
  <c r="BL371" i="110"/>
  <c r="BK371" i="110"/>
  <c r="BJ371" i="110"/>
  <c r="BI371" i="110"/>
  <c r="BH371" i="110"/>
  <c r="BG371" i="110"/>
  <c r="BF371" i="110"/>
  <c r="BE371" i="110"/>
  <c r="BD371" i="110"/>
  <c r="BC371" i="110"/>
  <c r="BB371" i="110"/>
  <c r="BA371" i="110"/>
  <c r="AZ371" i="110"/>
  <c r="AY371" i="110"/>
  <c r="AX371" i="110"/>
  <c r="AW371" i="110"/>
  <c r="AV371" i="110"/>
  <c r="AU371" i="110"/>
  <c r="AT371" i="110"/>
  <c r="AS371" i="110"/>
  <c r="AR371" i="110"/>
  <c r="AQ371" i="110"/>
  <c r="AP371" i="110"/>
  <c r="AO371" i="110"/>
  <c r="AN371" i="110"/>
  <c r="AM371" i="110"/>
  <c r="AL371" i="110"/>
  <c r="AK371" i="110"/>
  <c r="AJ371" i="110"/>
  <c r="AI371" i="110"/>
  <c r="AH371" i="110"/>
  <c r="AG371" i="110"/>
  <c r="AF371" i="110"/>
  <c r="AE371" i="110"/>
  <c r="AD371" i="110"/>
  <c r="AC371" i="110"/>
  <c r="AB371" i="110"/>
  <c r="AA371" i="110"/>
  <c r="Z371" i="110"/>
  <c r="Y371" i="110"/>
  <c r="X371" i="110"/>
  <c r="W371" i="110"/>
  <c r="V371" i="110"/>
  <c r="U371" i="110"/>
  <c r="T371" i="110"/>
  <c r="S371" i="110"/>
  <c r="R371" i="110"/>
  <c r="Q371" i="110"/>
  <c r="P371" i="110"/>
  <c r="O371" i="110"/>
  <c r="N371" i="110"/>
  <c r="M371" i="110"/>
  <c r="L371" i="110"/>
  <c r="K371" i="110"/>
  <c r="J371" i="110"/>
  <c r="I371" i="110"/>
  <c r="H371" i="110"/>
  <c r="G371" i="110"/>
  <c r="F371" i="110"/>
  <c r="E371" i="110"/>
  <c r="D371" i="110"/>
  <c r="BX370" i="110"/>
  <c r="BW370" i="110"/>
  <c r="BV370" i="110"/>
  <c r="BU370" i="110"/>
  <c r="BT370" i="110"/>
  <c r="BS370" i="110"/>
  <c r="BR370" i="110"/>
  <c r="BQ370" i="110"/>
  <c r="BP370" i="110"/>
  <c r="BO370" i="110"/>
  <c r="BN370" i="110"/>
  <c r="BM370" i="110"/>
  <c r="BL370" i="110"/>
  <c r="BK370" i="110"/>
  <c r="BJ370" i="110"/>
  <c r="BI370" i="110"/>
  <c r="BH370" i="110"/>
  <c r="BG370" i="110"/>
  <c r="BF370" i="110"/>
  <c r="BE370" i="110"/>
  <c r="BD370" i="110"/>
  <c r="BC370" i="110"/>
  <c r="BB370" i="110"/>
  <c r="BA370" i="110"/>
  <c r="AZ370" i="110"/>
  <c r="AY370" i="110"/>
  <c r="AX370" i="110"/>
  <c r="AW370" i="110"/>
  <c r="AV370" i="110"/>
  <c r="AU370" i="110"/>
  <c r="AT370" i="110"/>
  <c r="AS370" i="110"/>
  <c r="AR370" i="110"/>
  <c r="AQ370" i="110"/>
  <c r="AP370" i="110"/>
  <c r="AO370" i="110"/>
  <c r="AN370" i="110"/>
  <c r="AM370" i="110"/>
  <c r="AL370" i="110"/>
  <c r="AK370" i="110"/>
  <c r="AJ370" i="110"/>
  <c r="AI370" i="110"/>
  <c r="AH370" i="110"/>
  <c r="AG370" i="110"/>
  <c r="AF370" i="110"/>
  <c r="AE370" i="110"/>
  <c r="AD370" i="110"/>
  <c r="AC370" i="110"/>
  <c r="AB370" i="110"/>
  <c r="AA370" i="110"/>
  <c r="Z370" i="110"/>
  <c r="Y370" i="110"/>
  <c r="X370" i="110"/>
  <c r="W370" i="110"/>
  <c r="V370" i="110"/>
  <c r="U370" i="110"/>
  <c r="T370" i="110"/>
  <c r="S370" i="110"/>
  <c r="R370" i="110"/>
  <c r="Q370" i="110"/>
  <c r="P370" i="110"/>
  <c r="O370" i="110"/>
  <c r="N370" i="110"/>
  <c r="M370" i="110"/>
  <c r="L370" i="110"/>
  <c r="K370" i="110"/>
  <c r="J370" i="110"/>
  <c r="I370" i="110"/>
  <c r="H370" i="110"/>
  <c r="G370" i="110"/>
  <c r="F370" i="110"/>
  <c r="E370" i="110"/>
  <c r="D370" i="110"/>
  <c r="BX369" i="110"/>
  <c r="BW369" i="110"/>
  <c r="BV369" i="110"/>
  <c r="BU369" i="110"/>
  <c r="BT369" i="110"/>
  <c r="BS369" i="110"/>
  <c r="BR369" i="110"/>
  <c r="BQ369" i="110"/>
  <c r="BP369" i="110"/>
  <c r="BO369" i="110"/>
  <c r="BN369" i="110"/>
  <c r="BM369" i="110"/>
  <c r="BL369" i="110"/>
  <c r="BK369" i="110"/>
  <c r="BJ369" i="110"/>
  <c r="BI369" i="110"/>
  <c r="BH369" i="110"/>
  <c r="BG369" i="110"/>
  <c r="BF369" i="110"/>
  <c r="BE369" i="110"/>
  <c r="BD369" i="110"/>
  <c r="BC369" i="110"/>
  <c r="BB369" i="110"/>
  <c r="BA369" i="110"/>
  <c r="AZ369" i="110"/>
  <c r="AY369" i="110"/>
  <c r="AX369" i="110"/>
  <c r="AW369" i="110"/>
  <c r="AV369" i="110"/>
  <c r="AU369" i="110"/>
  <c r="AT369" i="110"/>
  <c r="AS369" i="110"/>
  <c r="AR369" i="110"/>
  <c r="AQ369" i="110"/>
  <c r="AP369" i="110"/>
  <c r="AO369" i="110"/>
  <c r="AN369" i="110"/>
  <c r="AM369" i="110"/>
  <c r="AL369" i="110"/>
  <c r="AK369" i="110"/>
  <c r="AJ369" i="110"/>
  <c r="AI369" i="110"/>
  <c r="AH369" i="110"/>
  <c r="AG369" i="110"/>
  <c r="AF369" i="110"/>
  <c r="AE369" i="110"/>
  <c r="AD369" i="110"/>
  <c r="AC369" i="110"/>
  <c r="AB369" i="110"/>
  <c r="AA369" i="110"/>
  <c r="Z369" i="110"/>
  <c r="Y369" i="110"/>
  <c r="X369" i="110"/>
  <c r="W369" i="110"/>
  <c r="V369" i="110"/>
  <c r="U369" i="110"/>
  <c r="T369" i="110"/>
  <c r="S369" i="110"/>
  <c r="R369" i="110"/>
  <c r="Q369" i="110"/>
  <c r="P369" i="110"/>
  <c r="O369" i="110"/>
  <c r="N369" i="110"/>
  <c r="M369" i="110"/>
  <c r="L369" i="110"/>
  <c r="K369" i="110"/>
  <c r="J369" i="110"/>
  <c r="I369" i="110"/>
  <c r="H369" i="110"/>
  <c r="G369" i="110"/>
  <c r="F369" i="110"/>
  <c r="E369" i="110"/>
  <c r="D369" i="110"/>
  <c r="BX368" i="110"/>
  <c r="BW368" i="110"/>
  <c r="BV368" i="110"/>
  <c r="BU368" i="110"/>
  <c r="BT368" i="110"/>
  <c r="BS368" i="110"/>
  <c r="BR368" i="110"/>
  <c r="BQ368" i="110"/>
  <c r="BP368" i="110"/>
  <c r="BO368" i="110"/>
  <c r="BN368" i="110"/>
  <c r="BM368" i="110"/>
  <c r="BL368" i="110"/>
  <c r="BK368" i="110"/>
  <c r="BJ368" i="110"/>
  <c r="BI368" i="110"/>
  <c r="BH368" i="110"/>
  <c r="BG368" i="110"/>
  <c r="BF368" i="110"/>
  <c r="BE368" i="110"/>
  <c r="BD368" i="110"/>
  <c r="BC368" i="110"/>
  <c r="BB368" i="110"/>
  <c r="BA368" i="110"/>
  <c r="AZ368" i="110"/>
  <c r="AY368" i="110"/>
  <c r="AX368" i="110"/>
  <c r="AW368" i="110"/>
  <c r="AV368" i="110"/>
  <c r="AU368" i="110"/>
  <c r="AT368" i="110"/>
  <c r="AS368" i="110"/>
  <c r="AR368" i="110"/>
  <c r="AQ368" i="110"/>
  <c r="AP368" i="110"/>
  <c r="AO368" i="110"/>
  <c r="AN368" i="110"/>
  <c r="AM368" i="110"/>
  <c r="AL368" i="110"/>
  <c r="AK368" i="110"/>
  <c r="AJ368" i="110"/>
  <c r="AI368" i="110"/>
  <c r="AH368" i="110"/>
  <c r="AG368" i="110"/>
  <c r="AF368" i="110"/>
  <c r="AE368" i="110"/>
  <c r="AD368" i="110"/>
  <c r="AC368" i="110"/>
  <c r="AB368" i="110"/>
  <c r="AA368" i="110"/>
  <c r="Z368" i="110"/>
  <c r="Y368" i="110"/>
  <c r="X368" i="110"/>
  <c r="W368" i="110"/>
  <c r="V368" i="110"/>
  <c r="U368" i="110"/>
  <c r="T368" i="110"/>
  <c r="S368" i="110"/>
  <c r="R368" i="110"/>
  <c r="Q368" i="110"/>
  <c r="P368" i="110"/>
  <c r="O368" i="110"/>
  <c r="N368" i="110"/>
  <c r="M368" i="110"/>
  <c r="L368" i="110"/>
  <c r="K368" i="110"/>
  <c r="J368" i="110"/>
  <c r="I368" i="110"/>
  <c r="H368" i="110"/>
  <c r="G368" i="110"/>
  <c r="F368" i="110"/>
  <c r="E368" i="110"/>
  <c r="D368" i="110"/>
  <c r="BX367" i="110"/>
  <c r="BW367" i="110"/>
  <c r="BV367" i="110"/>
  <c r="BU367" i="110"/>
  <c r="BT367" i="110"/>
  <c r="BS367" i="110"/>
  <c r="BR367" i="110"/>
  <c r="BQ367" i="110"/>
  <c r="BP367" i="110"/>
  <c r="BO367" i="110"/>
  <c r="BN367" i="110"/>
  <c r="BM367" i="110"/>
  <c r="BL367" i="110"/>
  <c r="BK367" i="110"/>
  <c r="BJ367" i="110"/>
  <c r="BI367" i="110"/>
  <c r="BH367" i="110"/>
  <c r="BG367" i="110"/>
  <c r="BF367" i="110"/>
  <c r="BE367" i="110"/>
  <c r="BD367" i="110"/>
  <c r="BC367" i="110"/>
  <c r="BB367" i="110"/>
  <c r="BA367" i="110"/>
  <c r="AZ367" i="110"/>
  <c r="AY367" i="110"/>
  <c r="AX367" i="110"/>
  <c r="AW367" i="110"/>
  <c r="AV367" i="110"/>
  <c r="AU367" i="110"/>
  <c r="AT367" i="110"/>
  <c r="AS367" i="110"/>
  <c r="AR367" i="110"/>
  <c r="AQ367" i="110"/>
  <c r="AP367" i="110"/>
  <c r="AO367" i="110"/>
  <c r="AN367" i="110"/>
  <c r="AM367" i="110"/>
  <c r="AL367" i="110"/>
  <c r="AK367" i="110"/>
  <c r="AJ367" i="110"/>
  <c r="AI367" i="110"/>
  <c r="AH367" i="110"/>
  <c r="AG367" i="110"/>
  <c r="AF367" i="110"/>
  <c r="AE367" i="110"/>
  <c r="AD367" i="110"/>
  <c r="AC367" i="110"/>
  <c r="AB367" i="110"/>
  <c r="AA367" i="110"/>
  <c r="Z367" i="110"/>
  <c r="Y367" i="110"/>
  <c r="X367" i="110"/>
  <c r="W367" i="110"/>
  <c r="V367" i="110"/>
  <c r="U367" i="110"/>
  <c r="T367" i="110"/>
  <c r="S367" i="110"/>
  <c r="R367" i="110"/>
  <c r="Q367" i="110"/>
  <c r="P367" i="110"/>
  <c r="O367" i="110"/>
  <c r="N367" i="110"/>
  <c r="M367" i="110"/>
  <c r="L367" i="110"/>
  <c r="K367" i="110"/>
  <c r="J367" i="110"/>
  <c r="I367" i="110"/>
  <c r="H367" i="110"/>
  <c r="G367" i="110"/>
  <c r="F367" i="110"/>
  <c r="E367" i="110"/>
  <c r="D367" i="110"/>
  <c r="BX366" i="110"/>
  <c r="BW366" i="110"/>
  <c r="BV366" i="110"/>
  <c r="BU366" i="110"/>
  <c r="BT366" i="110"/>
  <c r="BS366" i="110"/>
  <c r="BR366" i="110"/>
  <c r="BQ366" i="110"/>
  <c r="BP366" i="110"/>
  <c r="BO366" i="110"/>
  <c r="BN366" i="110"/>
  <c r="BM366" i="110"/>
  <c r="BL366" i="110"/>
  <c r="BK366" i="110"/>
  <c r="BJ366" i="110"/>
  <c r="BI366" i="110"/>
  <c r="BH366" i="110"/>
  <c r="BG366" i="110"/>
  <c r="BF366" i="110"/>
  <c r="BE366" i="110"/>
  <c r="BD366" i="110"/>
  <c r="BC366" i="110"/>
  <c r="BB366" i="110"/>
  <c r="BA366" i="110"/>
  <c r="AZ366" i="110"/>
  <c r="AY366" i="110"/>
  <c r="AX366" i="110"/>
  <c r="AW366" i="110"/>
  <c r="AV366" i="110"/>
  <c r="AU366" i="110"/>
  <c r="AT366" i="110"/>
  <c r="AS366" i="110"/>
  <c r="AR366" i="110"/>
  <c r="AQ366" i="110"/>
  <c r="AP366" i="110"/>
  <c r="AO366" i="110"/>
  <c r="AN366" i="110"/>
  <c r="AM366" i="110"/>
  <c r="AL366" i="110"/>
  <c r="AK366" i="110"/>
  <c r="AJ366" i="110"/>
  <c r="AI366" i="110"/>
  <c r="AH366" i="110"/>
  <c r="AG366" i="110"/>
  <c r="AF366" i="110"/>
  <c r="AE366" i="110"/>
  <c r="AD366" i="110"/>
  <c r="AC366" i="110"/>
  <c r="AB366" i="110"/>
  <c r="AA366" i="110"/>
  <c r="Z366" i="110"/>
  <c r="Y366" i="110"/>
  <c r="X366" i="110"/>
  <c r="W366" i="110"/>
  <c r="V366" i="110"/>
  <c r="U366" i="110"/>
  <c r="T366" i="110"/>
  <c r="S366" i="110"/>
  <c r="R366" i="110"/>
  <c r="Q366" i="110"/>
  <c r="P366" i="110"/>
  <c r="O366" i="110"/>
  <c r="N366" i="110"/>
  <c r="M366" i="110"/>
  <c r="L366" i="110"/>
  <c r="K366" i="110"/>
  <c r="J366" i="110"/>
  <c r="I366" i="110"/>
  <c r="H366" i="110"/>
  <c r="G366" i="110"/>
  <c r="F366" i="110"/>
  <c r="E366" i="110"/>
  <c r="D366" i="110"/>
  <c r="BX365" i="110"/>
  <c r="BW365" i="110"/>
  <c r="BV365" i="110"/>
  <c r="BU365" i="110"/>
  <c r="BT365" i="110"/>
  <c r="BS365" i="110"/>
  <c r="BR365" i="110"/>
  <c r="BQ365" i="110"/>
  <c r="BP365" i="110"/>
  <c r="BO365" i="110"/>
  <c r="BN365" i="110"/>
  <c r="BM365" i="110"/>
  <c r="BL365" i="110"/>
  <c r="BK365" i="110"/>
  <c r="BJ365" i="110"/>
  <c r="BI365" i="110"/>
  <c r="BH365" i="110"/>
  <c r="BG365" i="110"/>
  <c r="BF365" i="110"/>
  <c r="BE365" i="110"/>
  <c r="BD365" i="110"/>
  <c r="BC365" i="110"/>
  <c r="BB365" i="110"/>
  <c r="BA365" i="110"/>
  <c r="AZ365" i="110"/>
  <c r="AY365" i="110"/>
  <c r="AX365" i="110"/>
  <c r="AW365" i="110"/>
  <c r="AV365" i="110"/>
  <c r="AU365" i="110"/>
  <c r="AT365" i="110"/>
  <c r="AS365" i="110"/>
  <c r="AR365" i="110"/>
  <c r="AQ365" i="110"/>
  <c r="AP365" i="110"/>
  <c r="AO365" i="110"/>
  <c r="AN365" i="110"/>
  <c r="AM365" i="110"/>
  <c r="AL365" i="110"/>
  <c r="AK365" i="110"/>
  <c r="AJ365" i="110"/>
  <c r="AI365" i="110"/>
  <c r="AH365" i="110"/>
  <c r="AG365" i="110"/>
  <c r="AF365" i="110"/>
  <c r="AE365" i="110"/>
  <c r="AD365" i="110"/>
  <c r="AC365" i="110"/>
  <c r="AB365" i="110"/>
  <c r="AA365" i="110"/>
  <c r="Z365" i="110"/>
  <c r="Y365" i="110"/>
  <c r="X365" i="110"/>
  <c r="W365" i="110"/>
  <c r="V365" i="110"/>
  <c r="U365" i="110"/>
  <c r="T365" i="110"/>
  <c r="S365" i="110"/>
  <c r="R365" i="110"/>
  <c r="Q365" i="110"/>
  <c r="P365" i="110"/>
  <c r="O365" i="110"/>
  <c r="N365" i="110"/>
  <c r="M365" i="110"/>
  <c r="L365" i="110"/>
  <c r="K365" i="110"/>
  <c r="J365" i="110"/>
  <c r="I365" i="110"/>
  <c r="H365" i="110"/>
  <c r="G365" i="110"/>
  <c r="F365" i="110"/>
  <c r="E365" i="110"/>
  <c r="D365" i="110"/>
  <c r="BX364" i="110"/>
  <c r="BW364" i="110"/>
  <c r="BV364" i="110"/>
  <c r="BU364" i="110"/>
  <c r="BT364" i="110"/>
  <c r="BS364" i="110"/>
  <c r="BR364" i="110"/>
  <c r="BQ364" i="110"/>
  <c r="BP364" i="110"/>
  <c r="BO364" i="110"/>
  <c r="BN364" i="110"/>
  <c r="BM364" i="110"/>
  <c r="BL364" i="110"/>
  <c r="BK364" i="110"/>
  <c r="BJ364" i="110"/>
  <c r="BI364" i="110"/>
  <c r="BH364" i="110"/>
  <c r="BG364" i="110"/>
  <c r="BF364" i="110"/>
  <c r="BE364" i="110"/>
  <c r="BD364" i="110"/>
  <c r="BC364" i="110"/>
  <c r="BB364" i="110"/>
  <c r="BA364" i="110"/>
  <c r="AZ364" i="110"/>
  <c r="AY364" i="110"/>
  <c r="AX364" i="110"/>
  <c r="AW364" i="110"/>
  <c r="AV364" i="110"/>
  <c r="AU364" i="110"/>
  <c r="AT364" i="110"/>
  <c r="AS364" i="110"/>
  <c r="AR364" i="110"/>
  <c r="AQ364" i="110"/>
  <c r="AP364" i="110"/>
  <c r="AO364" i="110"/>
  <c r="AN364" i="110"/>
  <c r="AM364" i="110"/>
  <c r="AL364" i="110"/>
  <c r="AK364" i="110"/>
  <c r="AJ364" i="110"/>
  <c r="AI364" i="110"/>
  <c r="AH364" i="110"/>
  <c r="AG364" i="110"/>
  <c r="AF364" i="110"/>
  <c r="AE364" i="110"/>
  <c r="AD364" i="110"/>
  <c r="AC364" i="110"/>
  <c r="AB364" i="110"/>
  <c r="AA364" i="110"/>
  <c r="Z364" i="110"/>
  <c r="Y364" i="110"/>
  <c r="X364" i="110"/>
  <c r="W364" i="110"/>
  <c r="V364" i="110"/>
  <c r="U364" i="110"/>
  <c r="T364" i="110"/>
  <c r="S364" i="110"/>
  <c r="R364" i="110"/>
  <c r="Q364" i="110"/>
  <c r="P364" i="110"/>
  <c r="O364" i="110"/>
  <c r="N364" i="110"/>
  <c r="M364" i="110"/>
  <c r="L364" i="110"/>
  <c r="K364" i="110"/>
  <c r="J364" i="110"/>
  <c r="I364" i="110"/>
  <c r="H364" i="110"/>
  <c r="G364" i="110"/>
  <c r="F364" i="110"/>
  <c r="E364" i="110"/>
  <c r="D364" i="110"/>
  <c r="BX363" i="110"/>
  <c r="BW363" i="110"/>
  <c r="BV363" i="110"/>
  <c r="BU363" i="110"/>
  <c r="BT363" i="110"/>
  <c r="BS363" i="110"/>
  <c r="BR363" i="110"/>
  <c r="BQ363" i="110"/>
  <c r="BP363" i="110"/>
  <c r="BO363" i="110"/>
  <c r="BN363" i="110"/>
  <c r="BM363" i="110"/>
  <c r="BL363" i="110"/>
  <c r="BK363" i="110"/>
  <c r="BJ363" i="110"/>
  <c r="BI363" i="110"/>
  <c r="BH363" i="110"/>
  <c r="BG363" i="110"/>
  <c r="BF363" i="110"/>
  <c r="BE363" i="110"/>
  <c r="BD363" i="110"/>
  <c r="BC363" i="110"/>
  <c r="BB363" i="110"/>
  <c r="BA363" i="110"/>
  <c r="AZ363" i="110"/>
  <c r="AY363" i="110"/>
  <c r="AX363" i="110"/>
  <c r="AW363" i="110"/>
  <c r="AV363" i="110"/>
  <c r="AU363" i="110"/>
  <c r="AT363" i="110"/>
  <c r="AS363" i="110"/>
  <c r="AR363" i="110"/>
  <c r="AQ363" i="110"/>
  <c r="AP363" i="110"/>
  <c r="AO363" i="110"/>
  <c r="AN363" i="110"/>
  <c r="AM363" i="110"/>
  <c r="AL363" i="110"/>
  <c r="AK363" i="110"/>
  <c r="AJ363" i="110"/>
  <c r="AI363" i="110"/>
  <c r="AH363" i="110"/>
  <c r="AG363" i="110"/>
  <c r="AF363" i="110"/>
  <c r="AE363" i="110"/>
  <c r="AD363" i="110"/>
  <c r="AC363" i="110"/>
  <c r="AB363" i="110"/>
  <c r="AA363" i="110"/>
  <c r="Z363" i="110"/>
  <c r="Y363" i="110"/>
  <c r="X363" i="110"/>
  <c r="W363" i="110"/>
  <c r="V363" i="110"/>
  <c r="U363" i="110"/>
  <c r="T363" i="110"/>
  <c r="S363" i="110"/>
  <c r="R363" i="110"/>
  <c r="Q363" i="110"/>
  <c r="P363" i="110"/>
  <c r="O363" i="110"/>
  <c r="N363" i="110"/>
  <c r="M363" i="110"/>
  <c r="L363" i="110"/>
  <c r="K363" i="110"/>
  <c r="J363" i="110"/>
  <c r="I363" i="110"/>
  <c r="H363" i="110"/>
  <c r="G363" i="110"/>
  <c r="F363" i="110"/>
  <c r="E363" i="110"/>
  <c r="D363" i="110"/>
  <c r="BX362" i="110"/>
  <c r="BW362" i="110"/>
  <c r="BV362" i="110"/>
  <c r="BU362" i="110"/>
  <c r="BT362" i="110"/>
  <c r="BS362" i="110"/>
  <c r="BR362" i="110"/>
  <c r="BQ362" i="110"/>
  <c r="BP362" i="110"/>
  <c r="BO362" i="110"/>
  <c r="BN362" i="110"/>
  <c r="BM362" i="110"/>
  <c r="BL362" i="110"/>
  <c r="BK362" i="110"/>
  <c r="BJ362" i="110"/>
  <c r="BI362" i="110"/>
  <c r="BH362" i="110"/>
  <c r="BG362" i="110"/>
  <c r="BF362" i="110"/>
  <c r="BE362" i="110"/>
  <c r="BD362" i="110"/>
  <c r="BC362" i="110"/>
  <c r="BB362" i="110"/>
  <c r="BA362" i="110"/>
  <c r="AZ362" i="110"/>
  <c r="AY362" i="110"/>
  <c r="AX362" i="110"/>
  <c r="AW362" i="110"/>
  <c r="AV362" i="110"/>
  <c r="AU362" i="110"/>
  <c r="AT362" i="110"/>
  <c r="AS362" i="110"/>
  <c r="AR362" i="110"/>
  <c r="AQ362" i="110"/>
  <c r="AP362" i="110"/>
  <c r="AO362" i="110"/>
  <c r="AN362" i="110"/>
  <c r="AM362" i="110"/>
  <c r="AL362" i="110"/>
  <c r="AK362" i="110"/>
  <c r="AJ362" i="110"/>
  <c r="AI362" i="110"/>
  <c r="AH362" i="110"/>
  <c r="AG362" i="110"/>
  <c r="AF362" i="110"/>
  <c r="AE362" i="110"/>
  <c r="AD362" i="110"/>
  <c r="AC362" i="110"/>
  <c r="AB362" i="110"/>
  <c r="AA362" i="110"/>
  <c r="Z362" i="110"/>
  <c r="Y362" i="110"/>
  <c r="X362" i="110"/>
  <c r="W362" i="110"/>
  <c r="V362" i="110"/>
  <c r="U362" i="110"/>
  <c r="T362" i="110"/>
  <c r="S362" i="110"/>
  <c r="R362" i="110"/>
  <c r="Q362" i="110"/>
  <c r="P362" i="110"/>
  <c r="O362" i="110"/>
  <c r="N362" i="110"/>
  <c r="M362" i="110"/>
  <c r="L362" i="110"/>
  <c r="K362" i="110"/>
  <c r="J362" i="110"/>
  <c r="I362" i="110"/>
  <c r="H362" i="110"/>
  <c r="G362" i="110"/>
  <c r="F362" i="110"/>
  <c r="E362" i="110"/>
  <c r="D362" i="110"/>
  <c r="BX361" i="110"/>
  <c r="BW361" i="110"/>
  <c r="BV361" i="110"/>
  <c r="BU361" i="110"/>
  <c r="BT361" i="110"/>
  <c r="BS361" i="110"/>
  <c r="BR361" i="110"/>
  <c r="BQ361" i="110"/>
  <c r="BP361" i="110"/>
  <c r="BO361" i="110"/>
  <c r="BN361" i="110"/>
  <c r="BM361" i="110"/>
  <c r="BL361" i="110"/>
  <c r="BK361" i="110"/>
  <c r="BJ361" i="110"/>
  <c r="BI361" i="110"/>
  <c r="BH361" i="110"/>
  <c r="BG361" i="110"/>
  <c r="BF361" i="110"/>
  <c r="BE361" i="110"/>
  <c r="BD361" i="110"/>
  <c r="BC361" i="110"/>
  <c r="BB361" i="110"/>
  <c r="BA361" i="110"/>
  <c r="AZ361" i="110"/>
  <c r="AY361" i="110"/>
  <c r="AX361" i="110"/>
  <c r="AW361" i="110"/>
  <c r="AV361" i="110"/>
  <c r="AU361" i="110"/>
  <c r="AT361" i="110"/>
  <c r="AS361" i="110"/>
  <c r="AR361" i="110"/>
  <c r="AQ361" i="110"/>
  <c r="AP361" i="110"/>
  <c r="AO361" i="110"/>
  <c r="AN361" i="110"/>
  <c r="AM361" i="110"/>
  <c r="AL361" i="110"/>
  <c r="AK361" i="110"/>
  <c r="AJ361" i="110"/>
  <c r="AI361" i="110"/>
  <c r="AH361" i="110"/>
  <c r="AG361" i="110"/>
  <c r="AF361" i="110"/>
  <c r="AE361" i="110"/>
  <c r="AD361" i="110"/>
  <c r="AC361" i="110"/>
  <c r="AB361" i="110"/>
  <c r="AA361" i="110"/>
  <c r="Z361" i="110"/>
  <c r="Y361" i="110"/>
  <c r="X361" i="110"/>
  <c r="W361" i="110"/>
  <c r="V361" i="110"/>
  <c r="U361" i="110"/>
  <c r="T361" i="110"/>
  <c r="S361" i="110"/>
  <c r="R361" i="110"/>
  <c r="Q361" i="110"/>
  <c r="P361" i="110"/>
  <c r="O361" i="110"/>
  <c r="N361" i="110"/>
  <c r="M361" i="110"/>
  <c r="L361" i="110"/>
  <c r="K361" i="110"/>
  <c r="J361" i="110"/>
  <c r="I361" i="110"/>
  <c r="H361" i="110"/>
  <c r="G361" i="110"/>
  <c r="F361" i="110"/>
  <c r="E361" i="110"/>
  <c r="D361" i="110"/>
  <c r="BX360" i="110"/>
  <c r="BW360" i="110"/>
  <c r="BV360" i="110"/>
  <c r="BU360" i="110"/>
  <c r="BT360" i="110"/>
  <c r="BS360" i="110"/>
  <c r="BR360" i="110"/>
  <c r="BQ360" i="110"/>
  <c r="BP360" i="110"/>
  <c r="BO360" i="110"/>
  <c r="BN360" i="110"/>
  <c r="BM360" i="110"/>
  <c r="BL360" i="110"/>
  <c r="BK360" i="110"/>
  <c r="BJ360" i="110"/>
  <c r="BI360" i="110"/>
  <c r="BH360" i="110"/>
  <c r="BG360" i="110"/>
  <c r="BF360" i="110"/>
  <c r="BE360" i="110"/>
  <c r="BD360" i="110"/>
  <c r="BC360" i="110"/>
  <c r="BB360" i="110"/>
  <c r="BA360" i="110"/>
  <c r="AZ360" i="110"/>
  <c r="AY360" i="110"/>
  <c r="AX360" i="110"/>
  <c r="AW360" i="110"/>
  <c r="AV360" i="110"/>
  <c r="AU360" i="110"/>
  <c r="AT360" i="110"/>
  <c r="AS360" i="110"/>
  <c r="AR360" i="110"/>
  <c r="AQ360" i="110"/>
  <c r="AP360" i="110"/>
  <c r="AO360" i="110"/>
  <c r="AN360" i="110"/>
  <c r="AM360" i="110"/>
  <c r="AL360" i="110"/>
  <c r="AK360" i="110"/>
  <c r="AJ360" i="110"/>
  <c r="AI360" i="110"/>
  <c r="AH360" i="110"/>
  <c r="AG360" i="110"/>
  <c r="AF360" i="110"/>
  <c r="AE360" i="110"/>
  <c r="AD360" i="110"/>
  <c r="AC360" i="110"/>
  <c r="AB360" i="110"/>
  <c r="AA360" i="110"/>
  <c r="Z360" i="110"/>
  <c r="Y360" i="110"/>
  <c r="X360" i="110"/>
  <c r="W360" i="110"/>
  <c r="V360" i="110"/>
  <c r="U360" i="110"/>
  <c r="T360" i="110"/>
  <c r="S360" i="110"/>
  <c r="R360" i="110"/>
  <c r="Q360" i="110"/>
  <c r="P360" i="110"/>
  <c r="O360" i="110"/>
  <c r="N360" i="110"/>
  <c r="M360" i="110"/>
  <c r="L360" i="110"/>
  <c r="K360" i="110"/>
  <c r="J360" i="110"/>
  <c r="I360" i="110"/>
  <c r="H360" i="110"/>
  <c r="G360" i="110"/>
  <c r="F360" i="110"/>
  <c r="E360" i="110"/>
  <c r="D360" i="110"/>
  <c r="BX359" i="110"/>
  <c r="BW359" i="110"/>
  <c r="BV359" i="110"/>
  <c r="BU359" i="110"/>
  <c r="BT359" i="110"/>
  <c r="BS359" i="110"/>
  <c r="BR359" i="110"/>
  <c r="BQ359" i="110"/>
  <c r="BP359" i="110"/>
  <c r="BO359" i="110"/>
  <c r="BN359" i="110"/>
  <c r="BM359" i="110"/>
  <c r="BL359" i="110"/>
  <c r="BK359" i="110"/>
  <c r="BJ359" i="110"/>
  <c r="BI359" i="110"/>
  <c r="BH359" i="110"/>
  <c r="BG359" i="110"/>
  <c r="BF359" i="110"/>
  <c r="BE359" i="110"/>
  <c r="BD359" i="110"/>
  <c r="BC359" i="110"/>
  <c r="BB359" i="110"/>
  <c r="BA359" i="110"/>
  <c r="AZ359" i="110"/>
  <c r="AY359" i="110"/>
  <c r="AX359" i="110"/>
  <c r="AW359" i="110"/>
  <c r="AV359" i="110"/>
  <c r="AU359" i="110"/>
  <c r="AT359" i="110"/>
  <c r="AS359" i="110"/>
  <c r="AR359" i="110"/>
  <c r="AQ359" i="110"/>
  <c r="AP359" i="110"/>
  <c r="AO359" i="110"/>
  <c r="AN359" i="110"/>
  <c r="AM359" i="110"/>
  <c r="AL359" i="110"/>
  <c r="AK359" i="110"/>
  <c r="AJ359" i="110"/>
  <c r="AI359" i="110"/>
  <c r="AH359" i="110"/>
  <c r="AG359" i="110"/>
  <c r="AF359" i="110"/>
  <c r="AE359" i="110"/>
  <c r="AD359" i="110"/>
  <c r="AC359" i="110"/>
  <c r="AB359" i="110"/>
  <c r="AA359" i="110"/>
  <c r="Z359" i="110"/>
  <c r="Y359" i="110"/>
  <c r="X359" i="110"/>
  <c r="W359" i="110"/>
  <c r="V359" i="110"/>
  <c r="U359" i="110"/>
  <c r="T359" i="110"/>
  <c r="S359" i="110"/>
  <c r="R359" i="110"/>
  <c r="Q359" i="110"/>
  <c r="P359" i="110"/>
  <c r="O359" i="110"/>
  <c r="N359" i="110"/>
  <c r="M359" i="110"/>
  <c r="L359" i="110"/>
  <c r="K359" i="110"/>
  <c r="J359" i="110"/>
  <c r="I359" i="110"/>
  <c r="H359" i="110"/>
  <c r="G359" i="110"/>
  <c r="F359" i="110"/>
  <c r="E359" i="110"/>
  <c r="D359" i="110"/>
  <c r="BX358" i="110"/>
  <c r="BW358" i="110"/>
  <c r="BV358" i="110"/>
  <c r="BU358" i="110"/>
  <c r="BT358" i="110"/>
  <c r="BS358" i="110"/>
  <c r="BR358" i="110"/>
  <c r="BQ358" i="110"/>
  <c r="BP358" i="110"/>
  <c r="BO358" i="110"/>
  <c r="BN358" i="110"/>
  <c r="BM358" i="110"/>
  <c r="BL358" i="110"/>
  <c r="BK358" i="110"/>
  <c r="BJ358" i="110"/>
  <c r="BI358" i="110"/>
  <c r="BH358" i="110"/>
  <c r="BG358" i="110"/>
  <c r="BF358" i="110"/>
  <c r="BE358" i="110"/>
  <c r="BD358" i="110"/>
  <c r="BC358" i="110"/>
  <c r="BB358" i="110"/>
  <c r="BA358" i="110"/>
  <c r="AZ358" i="110"/>
  <c r="AY358" i="110"/>
  <c r="AX358" i="110"/>
  <c r="AW358" i="110"/>
  <c r="AV358" i="110"/>
  <c r="AU358" i="110"/>
  <c r="AT358" i="110"/>
  <c r="AS358" i="110"/>
  <c r="AR358" i="110"/>
  <c r="AQ358" i="110"/>
  <c r="AP358" i="110"/>
  <c r="AO358" i="110"/>
  <c r="AN358" i="110"/>
  <c r="AM358" i="110"/>
  <c r="AL358" i="110"/>
  <c r="AK358" i="110"/>
  <c r="AJ358" i="110"/>
  <c r="AI358" i="110"/>
  <c r="AH358" i="110"/>
  <c r="AG358" i="110"/>
  <c r="AF358" i="110"/>
  <c r="AE358" i="110"/>
  <c r="AD358" i="110"/>
  <c r="AC358" i="110"/>
  <c r="AB358" i="110"/>
  <c r="AA358" i="110"/>
  <c r="Z358" i="110"/>
  <c r="Y358" i="110"/>
  <c r="X358" i="110"/>
  <c r="W358" i="110"/>
  <c r="V358" i="110"/>
  <c r="U358" i="110"/>
  <c r="T358" i="110"/>
  <c r="S358" i="110"/>
  <c r="R358" i="110"/>
  <c r="Q358" i="110"/>
  <c r="P358" i="110"/>
  <c r="O358" i="110"/>
  <c r="N358" i="110"/>
  <c r="M358" i="110"/>
  <c r="L358" i="110"/>
  <c r="K358" i="110"/>
  <c r="J358" i="110"/>
  <c r="I358" i="110"/>
  <c r="H358" i="110"/>
  <c r="G358" i="110"/>
  <c r="F358" i="110"/>
  <c r="E358" i="110"/>
  <c r="D358" i="110"/>
  <c r="BX357" i="110"/>
  <c r="BW357" i="110"/>
  <c r="BV357" i="110"/>
  <c r="BU357" i="110"/>
  <c r="BT357" i="110"/>
  <c r="BS357" i="110"/>
  <c r="BR357" i="110"/>
  <c r="BQ357" i="110"/>
  <c r="BP357" i="110"/>
  <c r="BO357" i="110"/>
  <c r="BN357" i="110"/>
  <c r="BM357" i="110"/>
  <c r="BL357" i="110"/>
  <c r="BK357" i="110"/>
  <c r="BJ357" i="110"/>
  <c r="BI357" i="110"/>
  <c r="BH357" i="110"/>
  <c r="BG357" i="110"/>
  <c r="BF357" i="110"/>
  <c r="BE357" i="110"/>
  <c r="BD357" i="110"/>
  <c r="BC357" i="110"/>
  <c r="BB357" i="110"/>
  <c r="BA357" i="110"/>
  <c r="AZ357" i="110"/>
  <c r="AY357" i="110"/>
  <c r="AX357" i="110"/>
  <c r="AW357" i="110"/>
  <c r="AV357" i="110"/>
  <c r="AU357" i="110"/>
  <c r="AT357" i="110"/>
  <c r="AS357" i="110"/>
  <c r="AR357" i="110"/>
  <c r="AQ357" i="110"/>
  <c r="AP357" i="110"/>
  <c r="AO357" i="110"/>
  <c r="AN357" i="110"/>
  <c r="AM357" i="110"/>
  <c r="AL357" i="110"/>
  <c r="AK357" i="110"/>
  <c r="AJ357" i="110"/>
  <c r="AI357" i="110"/>
  <c r="AH357" i="110"/>
  <c r="AG357" i="110"/>
  <c r="AF357" i="110"/>
  <c r="AE357" i="110"/>
  <c r="AD357" i="110"/>
  <c r="AC357" i="110"/>
  <c r="AB357" i="110"/>
  <c r="AA357" i="110"/>
  <c r="Z357" i="110"/>
  <c r="Y357" i="110"/>
  <c r="X357" i="110"/>
  <c r="W357" i="110"/>
  <c r="V357" i="110"/>
  <c r="U357" i="110"/>
  <c r="T357" i="110"/>
  <c r="S357" i="110"/>
  <c r="R357" i="110"/>
  <c r="Q357" i="110"/>
  <c r="P357" i="110"/>
  <c r="O357" i="110"/>
  <c r="N357" i="110"/>
  <c r="M357" i="110"/>
  <c r="L357" i="110"/>
  <c r="K357" i="110"/>
  <c r="J357" i="110"/>
  <c r="I357" i="110"/>
  <c r="H357" i="110"/>
  <c r="G357" i="110"/>
  <c r="F357" i="110"/>
  <c r="E357" i="110"/>
  <c r="D357" i="110"/>
  <c r="BX356" i="110"/>
  <c r="BW356" i="110"/>
  <c r="BV356" i="110"/>
  <c r="BU356" i="110"/>
  <c r="BT356" i="110"/>
  <c r="BS356" i="110"/>
  <c r="BR356" i="110"/>
  <c r="BQ356" i="110"/>
  <c r="BP356" i="110"/>
  <c r="BO356" i="110"/>
  <c r="BN356" i="110"/>
  <c r="BM356" i="110"/>
  <c r="BL356" i="110"/>
  <c r="BK356" i="110"/>
  <c r="BJ356" i="110"/>
  <c r="BI356" i="110"/>
  <c r="BH356" i="110"/>
  <c r="BG356" i="110"/>
  <c r="BF356" i="110"/>
  <c r="BE356" i="110"/>
  <c r="BD356" i="110"/>
  <c r="BC356" i="110"/>
  <c r="BB356" i="110"/>
  <c r="BA356" i="110"/>
  <c r="AZ356" i="110"/>
  <c r="AY356" i="110"/>
  <c r="AX356" i="110"/>
  <c r="AW356" i="110"/>
  <c r="AV356" i="110"/>
  <c r="AU356" i="110"/>
  <c r="AT356" i="110"/>
  <c r="AS356" i="110"/>
  <c r="AR356" i="110"/>
  <c r="AQ356" i="110"/>
  <c r="AP356" i="110"/>
  <c r="AO356" i="110"/>
  <c r="AN356" i="110"/>
  <c r="AM356" i="110"/>
  <c r="AL356" i="110"/>
  <c r="AK356" i="110"/>
  <c r="AJ356" i="110"/>
  <c r="AI356" i="110"/>
  <c r="AH356" i="110"/>
  <c r="AG356" i="110"/>
  <c r="AF356" i="110"/>
  <c r="AE356" i="110"/>
  <c r="AD356" i="110"/>
  <c r="AC356" i="110"/>
  <c r="AB356" i="110"/>
  <c r="AA356" i="110"/>
  <c r="Z356" i="110"/>
  <c r="Y356" i="110"/>
  <c r="X356" i="110"/>
  <c r="W356" i="110"/>
  <c r="V356" i="110"/>
  <c r="U356" i="110"/>
  <c r="T356" i="110"/>
  <c r="S356" i="110"/>
  <c r="R356" i="110"/>
  <c r="Q356" i="110"/>
  <c r="P356" i="110"/>
  <c r="O356" i="110"/>
  <c r="N356" i="110"/>
  <c r="M356" i="110"/>
  <c r="L356" i="110"/>
  <c r="K356" i="110"/>
  <c r="J356" i="110"/>
  <c r="I356" i="110"/>
  <c r="H356" i="110"/>
  <c r="G356" i="110"/>
  <c r="F356" i="110"/>
  <c r="E356" i="110"/>
  <c r="D356" i="110"/>
  <c r="BX355" i="110"/>
  <c r="BW355" i="110"/>
  <c r="BV355" i="110"/>
  <c r="BU355" i="110"/>
  <c r="BT355" i="110"/>
  <c r="BS355" i="110"/>
  <c r="BR355" i="110"/>
  <c r="BQ355" i="110"/>
  <c r="BP355" i="110"/>
  <c r="BO355" i="110"/>
  <c r="BN355" i="110"/>
  <c r="BM355" i="110"/>
  <c r="BL355" i="110"/>
  <c r="BK355" i="110"/>
  <c r="BJ355" i="110"/>
  <c r="BI355" i="110"/>
  <c r="BH355" i="110"/>
  <c r="BG355" i="110"/>
  <c r="BF355" i="110"/>
  <c r="BE355" i="110"/>
  <c r="BD355" i="110"/>
  <c r="BC355" i="110"/>
  <c r="BB355" i="110"/>
  <c r="BA355" i="110"/>
  <c r="AZ355" i="110"/>
  <c r="AY355" i="110"/>
  <c r="AX355" i="110"/>
  <c r="AW355" i="110"/>
  <c r="AV355" i="110"/>
  <c r="AU355" i="110"/>
  <c r="AT355" i="110"/>
  <c r="AS355" i="110"/>
  <c r="AR355" i="110"/>
  <c r="AQ355" i="110"/>
  <c r="AP355" i="110"/>
  <c r="AO355" i="110"/>
  <c r="AN355" i="110"/>
  <c r="AM355" i="110"/>
  <c r="AL355" i="110"/>
  <c r="AK355" i="110"/>
  <c r="AJ355" i="110"/>
  <c r="AI355" i="110"/>
  <c r="AH355" i="110"/>
  <c r="AG355" i="110"/>
  <c r="AF355" i="110"/>
  <c r="AE355" i="110"/>
  <c r="AD355" i="110"/>
  <c r="AC355" i="110"/>
  <c r="AB355" i="110"/>
  <c r="AA355" i="110"/>
  <c r="Z355" i="110"/>
  <c r="Y355" i="110"/>
  <c r="X355" i="110"/>
  <c r="W355" i="110"/>
  <c r="V355" i="110"/>
  <c r="U355" i="110"/>
  <c r="T355" i="110"/>
  <c r="S355" i="110"/>
  <c r="R355" i="110"/>
  <c r="Q355" i="110"/>
  <c r="P355" i="110"/>
  <c r="O355" i="110"/>
  <c r="N355" i="110"/>
  <c r="M355" i="110"/>
  <c r="L355" i="110"/>
  <c r="K355" i="110"/>
  <c r="J355" i="110"/>
  <c r="I355" i="110"/>
  <c r="H355" i="110"/>
  <c r="G355" i="110"/>
  <c r="F355" i="110"/>
  <c r="E355" i="110"/>
  <c r="D355" i="110"/>
  <c r="BX354" i="110"/>
  <c r="BW354" i="110"/>
  <c r="BV354" i="110"/>
  <c r="BU354" i="110"/>
  <c r="BT354" i="110"/>
  <c r="BS354" i="110"/>
  <c r="BR354" i="110"/>
  <c r="BQ354" i="110"/>
  <c r="BP354" i="110"/>
  <c r="BO354" i="110"/>
  <c r="BN354" i="110"/>
  <c r="BM354" i="110"/>
  <c r="BL354" i="110"/>
  <c r="BK354" i="110"/>
  <c r="BJ354" i="110"/>
  <c r="BI354" i="110"/>
  <c r="BH354" i="110"/>
  <c r="BG354" i="110"/>
  <c r="BF354" i="110"/>
  <c r="BE354" i="110"/>
  <c r="BD354" i="110"/>
  <c r="BC354" i="110"/>
  <c r="BB354" i="110"/>
  <c r="BA354" i="110"/>
  <c r="AZ354" i="110"/>
  <c r="AY354" i="110"/>
  <c r="AX354" i="110"/>
  <c r="AW354" i="110"/>
  <c r="AV354" i="110"/>
  <c r="AU354" i="110"/>
  <c r="AT354" i="110"/>
  <c r="AS354" i="110"/>
  <c r="AR354" i="110"/>
  <c r="AQ354" i="110"/>
  <c r="AP354" i="110"/>
  <c r="AO354" i="110"/>
  <c r="AN354" i="110"/>
  <c r="AM354" i="110"/>
  <c r="AL354" i="110"/>
  <c r="AK354" i="110"/>
  <c r="AJ354" i="110"/>
  <c r="AI354" i="110"/>
  <c r="AH354" i="110"/>
  <c r="AG354" i="110"/>
  <c r="AF354" i="110"/>
  <c r="AE354" i="110"/>
  <c r="AD354" i="110"/>
  <c r="AC354" i="110"/>
  <c r="AB354" i="110"/>
  <c r="AA354" i="110"/>
  <c r="Z354" i="110"/>
  <c r="Y354" i="110"/>
  <c r="X354" i="110"/>
  <c r="W354" i="110"/>
  <c r="V354" i="110"/>
  <c r="U354" i="110"/>
  <c r="T354" i="110"/>
  <c r="S354" i="110"/>
  <c r="R354" i="110"/>
  <c r="Q354" i="110"/>
  <c r="P354" i="110"/>
  <c r="O354" i="110"/>
  <c r="N354" i="110"/>
  <c r="M354" i="110"/>
  <c r="L354" i="110"/>
  <c r="K354" i="110"/>
  <c r="J354" i="110"/>
  <c r="I354" i="110"/>
  <c r="H354" i="110"/>
  <c r="G354" i="110"/>
  <c r="F354" i="110"/>
  <c r="E354" i="110"/>
  <c r="D354" i="110"/>
  <c r="BX353" i="110"/>
  <c r="BW353" i="110"/>
  <c r="BV353" i="110"/>
  <c r="BU353" i="110"/>
  <c r="BT353" i="110"/>
  <c r="BS353" i="110"/>
  <c r="BR353" i="110"/>
  <c r="BQ353" i="110"/>
  <c r="BP353" i="110"/>
  <c r="BO353" i="110"/>
  <c r="BN353" i="110"/>
  <c r="BM353" i="110"/>
  <c r="BL353" i="110"/>
  <c r="BK353" i="110"/>
  <c r="BJ353" i="110"/>
  <c r="BI353" i="110"/>
  <c r="BH353" i="110"/>
  <c r="BG353" i="110"/>
  <c r="BF353" i="110"/>
  <c r="BE353" i="110"/>
  <c r="BD353" i="110"/>
  <c r="BC353" i="110"/>
  <c r="BB353" i="110"/>
  <c r="BA353" i="110"/>
  <c r="AZ353" i="110"/>
  <c r="AY353" i="110"/>
  <c r="AX353" i="110"/>
  <c r="AW353" i="110"/>
  <c r="AV353" i="110"/>
  <c r="AU353" i="110"/>
  <c r="AT353" i="110"/>
  <c r="AS353" i="110"/>
  <c r="AR353" i="110"/>
  <c r="AQ353" i="110"/>
  <c r="AP353" i="110"/>
  <c r="AO353" i="110"/>
  <c r="AN353" i="110"/>
  <c r="AM353" i="110"/>
  <c r="AL353" i="110"/>
  <c r="AK353" i="110"/>
  <c r="AJ353" i="110"/>
  <c r="AI353" i="110"/>
  <c r="AH353" i="110"/>
  <c r="AG353" i="110"/>
  <c r="AF353" i="110"/>
  <c r="AE353" i="110"/>
  <c r="AD353" i="110"/>
  <c r="AC353" i="110"/>
  <c r="AB353" i="110"/>
  <c r="AA353" i="110"/>
  <c r="Z353" i="110"/>
  <c r="Y353" i="110"/>
  <c r="X353" i="110"/>
  <c r="W353" i="110"/>
  <c r="V353" i="110"/>
  <c r="U353" i="110"/>
  <c r="T353" i="110"/>
  <c r="S353" i="110"/>
  <c r="R353" i="110"/>
  <c r="Q353" i="110"/>
  <c r="P353" i="110"/>
  <c r="O353" i="110"/>
  <c r="N353" i="110"/>
  <c r="M353" i="110"/>
  <c r="L353" i="110"/>
  <c r="K353" i="110"/>
  <c r="J353" i="110"/>
  <c r="I353" i="110"/>
  <c r="H353" i="110"/>
  <c r="G353" i="110"/>
  <c r="F353" i="110"/>
  <c r="E353" i="110"/>
  <c r="D353" i="110"/>
  <c r="BX352" i="110"/>
  <c r="BW352" i="110"/>
  <c r="BV352" i="110"/>
  <c r="BU352" i="110"/>
  <c r="BT352" i="110"/>
  <c r="BS352" i="110"/>
  <c r="BR352" i="110"/>
  <c r="BQ352" i="110"/>
  <c r="BP352" i="110"/>
  <c r="BO352" i="110"/>
  <c r="BN352" i="110"/>
  <c r="BM352" i="110"/>
  <c r="BL352" i="110"/>
  <c r="BK352" i="110"/>
  <c r="BJ352" i="110"/>
  <c r="BI352" i="110"/>
  <c r="BH352" i="110"/>
  <c r="BG352" i="110"/>
  <c r="BF352" i="110"/>
  <c r="BE352" i="110"/>
  <c r="BD352" i="110"/>
  <c r="BC352" i="110"/>
  <c r="BB352" i="110"/>
  <c r="BA352" i="110"/>
  <c r="AZ352" i="110"/>
  <c r="AY352" i="110"/>
  <c r="AX352" i="110"/>
  <c r="AW352" i="110"/>
  <c r="AV352" i="110"/>
  <c r="AU352" i="110"/>
  <c r="AT352" i="110"/>
  <c r="AS352" i="110"/>
  <c r="AR352" i="110"/>
  <c r="AQ352" i="110"/>
  <c r="AP352" i="110"/>
  <c r="AO352" i="110"/>
  <c r="AN352" i="110"/>
  <c r="AM352" i="110"/>
  <c r="AL352" i="110"/>
  <c r="AK352" i="110"/>
  <c r="AJ352" i="110"/>
  <c r="AI352" i="110"/>
  <c r="AH352" i="110"/>
  <c r="AG352" i="110"/>
  <c r="AF352" i="110"/>
  <c r="AE352" i="110"/>
  <c r="AD352" i="110"/>
  <c r="AC352" i="110"/>
  <c r="AB352" i="110"/>
  <c r="AA352" i="110"/>
  <c r="Z352" i="110"/>
  <c r="Y352" i="110"/>
  <c r="X352" i="110"/>
  <c r="W352" i="110"/>
  <c r="V352" i="110"/>
  <c r="U352" i="110"/>
  <c r="T352" i="110"/>
  <c r="S352" i="110"/>
  <c r="R352" i="110"/>
  <c r="Q352" i="110"/>
  <c r="P352" i="110"/>
  <c r="O352" i="110"/>
  <c r="N352" i="110"/>
  <c r="M352" i="110"/>
  <c r="L352" i="110"/>
  <c r="K352" i="110"/>
  <c r="J352" i="110"/>
  <c r="I352" i="110"/>
  <c r="H352" i="110"/>
  <c r="G352" i="110"/>
  <c r="F352" i="110"/>
  <c r="E352" i="110"/>
  <c r="D352" i="110"/>
  <c r="BX351" i="110"/>
  <c r="BW351" i="110"/>
  <c r="BV351" i="110"/>
  <c r="BU351" i="110"/>
  <c r="BT351" i="110"/>
  <c r="BS351" i="110"/>
  <c r="BR351" i="110"/>
  <c r="BQ351" i="110"/>
  <c r="BP351" i="110"/>
  <c r="BO351" i="110"/>
  <c r="BN351" i="110"/>
  <c r="BM351" i="110"/>
  <c r="BL351" i="110"/>
  <c r="BK351" i="110"/>
  <c r="BJ351" i="110"/>
  <c r="BI351" i="110"/>
  <c r="BH351" i="110"/>
  <c r="BG351" i="110"/>
  <c r="BF351" i="110"/>
  <c r="BE351" i="110"/>
  <c r="BD351" i="110"/>
  <c r="BC351" i="110"/>
  <c r="BB351" i="110"/>
  <c r="BA351" i="110"/>
  <c r="AZ351" i="110"/>
  <c r="AY351" i="110"/>
  <c r="AX351" i="110"/>
  <c r="AW351" i="110"/>
  <c r="AV351" i="110"/>
  <c r="AU351" i="110"/>
  <c r="AT351" i="110"/>
  <c r="AS351" i="110"/>
  <c r="AR351" i="110"/>
  <c r="AQ351" i="110"/>
  <c r="AP351" i="110"/>
  <c r="AO351" i="110"/>
  <c r="AN351" i="110"/>
  <c r="AM351" i="110"/>
  <c r="AL351" i="110"/>
  <c r="AK351" i="110"/>
  <c r="AJ351" i="110"/>
  <c r="AI351" i="110"/>
  <c r="AH351" i="110"/>
  <c r="AG351" i="110"/>
  <c r="AF351" i="110"/>
  <c r="AE351" i="110"/>
  <c r="AD351" i="110"/>
  <c r="AC351" i="110"/>
  <c r="AB351" i="110"/>
  <c r="AA351" i="110"/>
  <c r="Z351" i="110"/>
  <c r="Y351" i="110"/>
  <c r="X351" i="110"/>
  <c r="W351" i="110"/>
  <c r="V351" i="110"/>
  <c r="U351" i="110"/>
  <c r="T351" i="110"/>
  <c r="S351" i="110"/>
  <c r="R351" i="110"/>
  <c r="Q351" i="110"/>
  <c r="P351" i="110"/>
  <c r="O351" i="110"/>
  <c r="N351" i="110"/>
  <c r="M351" i="110"/>
  <c r="L351" i="110"/>
  <c r="K351" i="110"/>
  <c r="J351" i="110"/>
  <c r="I351" i="110"/>
  <c r="H351" i="110"/>
  <c r="G351" i="110"/>
  <c r="F351" i="110"/>
  <c r="E351" i="110"/>
  <c r="D351" i="110"/>
  <c r="BX350" i="110"/>
  <c r="BW350" i="110"/>
  <c r="BV350" i="110"/>
  <c r="BU350" i="110"/>
  <c r="BT350" i="110"/>
  <c r="BS350" i="110"/>
  <c r="BR350" i="110"/>
  <c r="BQ350" i="110"/>
  <c r="BP350" i="110"/>
  <c r="BO350" i="110"/>
  <c r="BN350" i="110"/>
  <c r="BM350" i="110"/>
  <c r="BL350" i="110"/>
  <c r="BK350" i="110"/>
  <c r="BJ350" i="110"/>
  <c r="BI350" i="110"/>
  <c r="BH350" i="110"/>
  <c r="BG350" i="110"/>
  <c r="BF350" i="110"/>
  <c r="BE350" i="110"/>
  <c r="BD350" i="110"/>
  <c r="BC350" i="110"/>
  <c r="BB350" i="110"/>
  <c r="BA350" i="110"/>
  <c r="AZ350" i="110"/>
  <c r="AY350" i="110"/>
  <c r="AX350" i="110"/>
  <c r="AW350" i="110"/>
  <c r="AV350" i="110"/>
  <c r="AU350" i="110"/>
  <c r="AT350" i="110"/>
  <c r="AS350" i="110"/>
  <c r="AR350" i="110"/>
  <c r="AQ350" i="110"/>
  <c r="AP350" i="110"/>
  <c r="AO350" i="110"/>
  <c r="AN350" i="110"/>
  <c r="AM350" i="110"/>
  <c r="AL350" i="110"/>
  <c r="AK350" i="110"/>
  <c r="AJ350" i="110"/>
  <c r="AI350" i="110"/>
  <c r="AH350" i="110"/>
  <c r="AG350" i="110"/>
  <c r="AF350" i="110"/>
  <c r="AE350" i="110"/>
  <c r="AD350" i="110"/>
  <c r="AC350" i="110"/>
  <c r="AB350" i="110"/>
  <c r="AA350" i="110"/>
  <c r="Z350" i="110"/>
  <c r="Y350" i="110"/>
  <c r="X350" i="110"/>
  <c r="W350" i="110"/>
  <c r="V350" i="110"/>
  <c r="U350" i="110"/>
  <c r="T350" i="110"/>
  <c r="S350" i="110"/>
  <c r="R350" i="110"/>
  <c r="Q350" i="110"/>
  <c r="P350" i="110"/>
  <c r="O350" i="110"/>
  <c r="N350" i="110"/>
  <c r="M350" i="110"/>
  <c r="L350" i="110"/>
  <c r="K350" i="110"/>
  <c r="J350" i="110"/>
  <c r="I350" i="110"/>
  <c r="H350" i="110"/>
  <c r="G350" i="110"/>
  <c r="F350" i="110"/>
  <c r="E350" i="110"/>
  <c r="D350" i="110"/>
  <c r="BX349" i="110"/>
  <c r="BW349" i="110"/>
  <c r="BV349" i="110"/>
  <c r="BU349" i="110"/>
  <c r="BT349" i="110"/>
  <c r="BS349" i="110"/>
  <c r="BR349" i="110"/>
  <c r="BQ349" i="110"/>
  <c r="BP349" i="110"/>
  <c r="BO349" i="110"/>
  <c r="BN349" i="110"/>
  <c r="BM349" i="110"/>
  <c r="BL349" i="110"/>
  <c r="BK349" i="110"/>
  <c r="BJ349" i="110"/>
  <c r="BI349" i="110"/>
  <c r="BH349" i="110"/>
  <c r="BG349" i="110"/>
  <c r="BF349" i="110"/>
  <c r="BE349" i="110"/>
  <c r="BD349" i="110"/>
  <c r="BC349" i="110"/>
  <c r="BB349" i="110"/>
  <c r="BA349" i="110"/>
  <c r="AZ349" i="110"/>
  <c r="AY349" i="110"/>
  <c r="AX349" i="110"/>
  <c r="AW349" i="110"/>
  <c r="AV349" i="110"/>
  <c r="AU349" i="110"/>
  <c r="AT349" i="110"/>
  <c r="AS349" i="110"/>
  <c r="AR349" i="110"/>
  <c r="AQ349" i="110"/>
  <c r="AP349" i="110"/>
  <c r="AO349" i="110"/>
  <c r="AN349" i="110"/>
  <c r="AM349" i="110"/>
  <c r="AL349" i="110"/>
  <c r="AK349" i="110"/>
  <c r="AJ349" i="110"/>
  <c r="AI349" i="110"/>
  <c r="AH349" i="110"/>
  <c r="AG349" i="110"/>
  <c r="AF349" i="110"/>
  <c r="AE349" i="110"/>
  <c r="AD349" i="110"/>
  <c r="AC349" i="110"/>
  <c r="AB349" i="110"/>
  <c r="AA349" i="110"/>
  <c r="Z349" i="110"/>
  <c r="Y349" i="110"/>
  <c r="X349" i="110"/>
  <c r="W349" i="110"/>
  <c r="V349" i="110"/>
  <c r="U349" i="110"/>
  <c r="T349" i="110"/>
  <c r="S349" i="110"/>
  <c r="R349" i="110"/>
  <c r="Q349" i="110"/>
  <c r="P349" i="110"/>
  <c r="O349" i="110"/>
  <c r="N349" i="110"/>
  <c r="M349" i="110"/>
  <c r="L349" i="110"/>
  <c r="K349" i="110"/>
  <c r="J349" i="110"/>
  <c r="I349" i="110"/>
  <c r="H349" i="110"/>
  <c r="G349" i="110"/>
  <c r="F349" i="110"/>
  <c r="E349" i="110"/>
  <c r="D349" i="110"/>
  <c r="BX348" i="110"/>
  <c r="BW348" i="110"/>
  <c r="BV348" i="110"/>
  <c r="BU348" i="110"/>
  <c r="BT348" i="110"/>
  <c r="BS348" i="110"/>
  <c r="BR348" i="110"/>
  <c r="BQ348" i="110"/>
  <c r="BP348" i="110"/>
  <c r="BO348" i="110"/>
  <c r="BN348" i="110"/>
  <c r="BM348" i="110"/>
  <c r="BL348" i="110"/>
  <c r="BK348" i="110"/>
  <c r="BJ348" i="110"/>
  <c r="BI348" i="110"/>
  <c r="BH348" i="110"/>
  <c r="BG348" i="110"/>
  <c r="BF348" i="110"/>
  <c r="BE348" i="110"/>
  <c r="BD348" i="110"/>
  <c r="BC348" i="110"/>
  <c r="BB348" i="110"/>
  <c r="BA348" i="110"/>
  <c r="AZ348" i="110"/>
  <c r="AY348" i="110"/>
  <c r="AX348" i="110"/>
  <c r="AW348" i="110"/>
  <c r="AV348" i="110"/>
  <c r="AU348" i="110"/>
  <c r="AT348" i="110"/>
  <c r="AS348" i="110"/>
  <c r="AR348" i="110"/>
  <c r="AQ348" i="110"/>
  <c r="AP348" i="110"/>
  <c r="AO348" i="110"/>
  <c r="AN348" i="110"/>
  <c r="AM348" i="110"/>
  <c r="AL348" i="110"/>
  <c r="AK348" i="110"/>
  <c r="AJ348" i="110"/>
  <c r="AI348" i="110"/>
  <c r="AH348" i="110"/>
  <c r="AG348" i="110"/>
  <c r="AF348" i="110"/>
  <c r="AE348" i="110"/>
  <c r="AD348" i="110"/>
  <c r="AC348" i="110"/>
  <c r="AB348" i="110"/>
  <c r="AA348" i="110"/>
  <c r="Z348" i="110"/>
  <c r="Y348" i="110"/>
  <c r="X348" i="110"/>
  <c r="W348" i="110"/>
  <c r="V348" i="110"/>
  <c r="U348" i="110"/>
  <c r="T348" i="110"/>
  <c r="S348" i="110"/>
  <c r="R348" i="110"/>
  <c r="Q348" i="110"/>
  <c r="P348" i="110"/>
  <c r="O348" i="110"/>
  <c r="N348" i="110"/>
  <c r="M348" i="110"/>
  <c r="L348" i="110"/>
  <c r="K348" i="110"/>
  <c r="J348" i="110"/>
  <c r="I348" i="110"/>
  <c r="H348" i="110"/>
  <c r="G348" i="110"/>
  <c r="F348" i="110"/>
  <c r="E348" i="110"/>
  <c r="D348" i="110"/>
  <c r="BX347" i="110"/>
  <c r="BW347" i="110"/>
  <c r="BV347" i="110"/>
  <c r="BU347" i="110"/>
  <c r="BT347" i="110"/>
  <c r="BS347" i="110"/>
  <c r="BR347" i="110"/>
  <c r="BQ347" i="110"/>
  <c r="BP347" i="110"/>
  <c r="BO347" i="110"/>
  <c r="BN347" i="110"/>
  <c r="BM347" i="110"/>
  <c r="BL347" i="110"/>
  <c r="BK347" i="110"/>
  <c r="BJ347" i="110"/>
  <c r="BI347" i="110"/>
  <c r="BH347" i="110"/>
  <c r="BG347" i="110"/>
  <c r="BF347" i="110"/>
  <c r="BE347" i="110"/>
  <c r="BD347" i="110"/>
  <c r="BC347" i="110"/>
  <c r="BB347" i="110"/>
  <c r="BA347" i="110"/>
  <c r="AZ347" i="110"/>
  <c r="AY347" i="110"/>
  <c r="AX347" i="110"/>
  <c r="AW347" i="110"/>
  <c r="AV347" i="110"/>
  <c r="AU347" i="110"/>
  <c r="AT347" i="110"/>
  <c r="AS347" i="110"/>
  <c r="AR347" i="110"/>
  <c r="AQ347" i="110"/>
  <c r="AP347" i="110"/>
  <c r="AO347" i="110"/>
  <c r="AN347" i="110"/>
  <c r="AM347" i="110"/>
  <c r="AL347" i="110"/>
  <c r="AK347" i="110"/>
  <c r="AJ347" i="110"/>
  <c r="AI347" i="110"/>
  <c r="AH347" i="110"/>
  <c r="AG347" i="110"/>
  <c r="AF347" i="110"/>
  <c r="AE347" i="110"/>
  <c r="AD347" i="110"/>
  <c r="AC347" i="110"/>
  <c r="AB347" i="110"/>
  <c r="AA347" i="110"/>
  <c r="Z347" i="110"/>
  <c r="Y347" i="110"/>
  <c r="X347" i="110"/>
  <c r="W347" i="110"/>
  <c r="V347" i="110"/>
  <c r="U347" i="110"/>
  <c r="T347" i="110"/>
  <c r="S347" i="110"/>
  <c r="R347" i="110"/>
  <c r="Q347" i="110"/>
  <c r="P347" i="110"/>
  <c r="O347" i="110"/>
  <c r="N347" i="110"/>
  <c r="M347" i="110"/>
  <c r="L347" i="110"/>
  <c r="K347" i="110"/>
  <c r="J347" i="110"/>
  <c r="I347" i="110"/>
  <c r="H347" i="110"/>
  <c r="G347" i="110"/>
  <c r="F347" i="110"/>
  <c r="E347" i="110"/>
  <c r="D347" i="110"/>
  <c r="BX346" i="110"/>
  <c r="BW346" i="110"/>
  <c r="BV346" i="110"/>
  <c r="BU346" i="110"/>
  <c r="BT346" i="110"/>
  <c r="BS346" i="110"/>
  <c r="BR346" i="110"/>
  <c r="BQ346" i="110"/>
  <c r="BP346" i="110"/>
  <c r="BO346" i="110"/>
  <c r="BN346" i="110"/>
  <c r="BM346" i="110"/>
  <c r="BL346" i="110"/>
  <c r="BK346" i="110"/>
  <c r="BJ346" i="110"/>
  <c r="BI346" i="110"/>
  <c r="BH346" i="110"/>
  <c r="BG346" i="110"/>
  <c r="BF346" i="110"/>
  <c r="BE346" i="110"/>
  <c r="BD346" i="110"/>
  <c r="BC346" i="110"/>
  <c r="BB346" i="110"/>
  <c r="BA346" i="110"/>
  <c r="AZ346" i="110"/>
  <c r="AY346" i="110"/>
  <c r="AX346" i="110"/>
  <c r="AW346" i="110"/>
  <c r="AV346" i="110"/>
  <c r="AU346" i="110"/>
  <c r="AT346" i="110"/>
  <c r="AS346" i="110"/>
  <c r="AR346" i="110"/>
  <c r="AQ346" i="110"/>
  <c r="AP346" i="110"/>
  <c r="AO346" i="110"/>
  <c r="AN346" i="110"/>
  <c r="AM346" i="110"/>
  <c r="AL346" i="110"/>
  <c r="AK346" i="110"/>
  <c r="AJ346" i="110"/>
  <c r="AI346" i="110"/>
  <c r="AH346" i="110"/>
  <c r="AG346" i="110"/>
  <c r="AF346" i="110"/>
  <c r="AE346" i="110"/>
  <c r="AD346" i="110"/>
  <c r="AC346" i="110"/>
  <c r="AB346" i="110"/>
  <c r="AA346" i="110"/>
  <c r="Z346" i="110"/>
  <c r="Y346" i="110"/>
  <c r="X346" i="110"/>
  <c r="W346" i="110"/>
  <c r="V346" i="110"/>
  <c r="U346" i="110"/>
  <c r="T346" i="110"/>
  <c r="S346" i="110"/>
  <c r="R346" i="110"/>
  <c r="Q346" i="110"/>
  <c r="P346" i="110"/>
  <c r="O346" i="110"/>
  <c r="N346" i="110"/>
  <c r="M346" i="110"/>
  <c r="L346" i="110"/>
  <c r="K346" i="110"/>
  <c r="J346" i="110"/>
  <c r="I346" i="110"/>
  <c r="H346" i="110"/>
  <c r="G346" i="110"/>
  <c r="F346" i="110"/>
  <c r="E346" i="110"/>
  <c r="D346" i="110"/>
  <c r="BX345" i="110"/>
  <c r="BW345" i="110"/>
  <c r="BV345" i="110"/>
  <c r="BU345" i="110"/>
  <c r="BT345" i="110"/>
  <c r="BS345" i="110"/>
  <c r="BR345" i="110"/>
  <c r="BQ345" i="110"/>
  <c r="BP345" i="110"/>
  <c r="BO345" i="110"/>
  <c r="BN345" i="110"/>
  <c r="BM345" i="110"/>
  <c r="BL345" i="110"/>
  <c r="BK345" i="110"/>
  <c r="BJ345" i="110"/>
  <c r="BI345" i="110"/>
  <c r="BH345" i="110"/>
  <c r="BG345" i="110"/>
  <c r="BF345" i="110"/>
  <c r="BE345" i="110"/>
  <c r="BD345" i="110"/>
  <c r="BC345" i="110"/>
  <c r="BB345" i="110"/>
  <c r="BA345" i="110"/>
  <c r="AZ345" i="110"/>
  <c r="AY345" i="110"/>
  <c r="AX345" i="110"/>
  <c r="AW345" i="110"/>
  <c r="AV345" i="110"/>
  <c r="AU345" i="110"/>
  <c r="AT345" i="110"/>
  <c r="AS345" i="110"/>
  <c r="AR345" i="110"/>
  <c r="AQ345" i="110"/>
  <c r="AP345" i="110"/>
  <c r="AO345" i="110"/>
  <c r="AN345" i="110"/>
  <c r="AM345" i="110"/>
  <c r="AL345" i="110"/>
  <c r="AK345" i="110"/>
  <c r="AJ345" i="110"/>
  <c r="AI345" i="110"/>
  <c r="AH345" i="110"/>
  <c r="AG345" i="110"/>
  <c r="AF345" i="110"/>
  <c r="AE345" i="110"/>
  <c r="AD345" i="110"/>
  <c r="AC345" i="110"/>
  <c r="AB345" i="110"/>
  <c r="AA345" i="110"/>
  <c r="Z345" i="110"/>
  <c r="Y345" i="110"/>
  <c r="X345" i="110"/>
  <c r="W345" i="110"/>
  <c r="V345" i="110"/>
  <c r="U345" i="110"/>
  <c r="T345" i="110"/>
  <c r="S345" i="110"/>
  <c r="R345" i="110"/>
  <c r="Q345" i="110"/>
  <c r="P345" i="110"/>
  <c r="O345" i="110"/>
  <c r="N345" i="110"/>
  <c r="M345" i="110"/>
  <c r="L345" i="110"/>
  <c r="K345" i="110"/>
  <c r="J345" i="110"/>
  <c r="I345" i="110"/>
  <c r="H345" i="110"/>
  <c r="G345" i="110"/>
  <c r="F345" i="110"/>
  <c r="E345" i="110"/>
  <c r="D345" i="110"/>
  <c r="BX344" i="110"/>
  <c r="BW344" i="110"/>
  <c r="BV344" i="110"/>
  <c r="BU344" i="110"/>
  <c r="BT344" i="110"/>
  <c r="BS344" i="110"/>
  <c r="BR344" i="110"/>
  <c r="BQ344" i="110"/>
  <c r="BP344" i="110"/>
  <c r="BO344" i="110"/>
  <c r="BN344" i="110"/>
  <c r="BM344" i="110"/>
  <c r="BL344" i="110"/>
  <c r="BK344" i="110"/>
  <c r="BJ344" i="110"/>
  <c r="BI344" i="110"/>
  <c r="BH344" i="110"/>
  <c r="BG344" i="110"/>
  <c r="BF344" i="110"/>
  <c r="BE344" i="110"/>
  <c r="BD344" i="110"/>
  <c r="BC344" i="110"/>
  <c r="BB344" i="110"/>
  <c r="BA344" i="110"/>
  <c r="AZ344" i="110"/>
  <c r="AY344" i="110"/>
  <c r="AX344" i="110"/>
  <c r="AW344" i="110"/>
  <c r="AV344" i="110"/>
  <c r="AU344" i="110"/>
  <c r="AT344" i="110"/>
  <c r="AS344" i="110"/>
  <c r="AR344" i="110"/>
  <c r="AQ344" i="110"/>
  <c r="AP344" i="110"/>
  <c r="AO344" i="110"/>
  <c r="AN344" i="110"/>
  <c r="AM344" i="110"/>
  <c r="AL344" i="110"/>
  <c r="AK344" i="110"/>
  <c r="AJ344" i="110"/>
  <c r="AI344" i="110"/>
  <c r="AH344" i="110"/>
  <c r="AG344" i="110"/>
  <c r="AF344" i="110"/>
  <c r="AE344" i="110"/>
  <c r="AD344" i="110"/>
  <c r="AC344" i="110"/>
  <c r="AB344" i="110"/>
  <c r="AA344" i="110"/>
  <c r="Z344" i="110"/>
  <c r="Y344" i="110"/>
  <c r="X344" i="110"/>
  <c r="W344" i="110"/>
  <c r="V344" i="110"/>
  <c r="U344" i="110"/>
  <c r="T344" i="110"/>
  <c r="S344" i="110"/>
  <c r="R344" i="110"/>
  <c r="Q344" i="110"/>
  <c r="P344" i="110"/>
  <c r="O344" i="110"/>
  <c r="N344" i="110"/>
  <c r="M344" i="110"/>
  <c r="L344" i="110"/>
  <c r="K344" i="110"/>
  <c r="J344" i="110"/>
  <c r="I344" i="110"/>
  <c r="H344" i="110"/>
  <c r="G344" i="110"/>
  <c r="F344" i="110"/>
  <c r="E344" i="110"/>
  <c r="D344" i="110"/>
  <c r="BX343" i="110"/>
  <c r="BW343" i="110"/>
  <c r="BV343" i="110"/>
  <c r="BU343" i="110"/>
  <c r="BT343" i="110"/>
  <c r="BS343" i="110"/>
  <c r="BR343" i="110"/>
  <c r="BQ343" i="110"/>
  <c r="BP343" i="110"/>
  <c r="BO343" i="110"/>
  <c r="BN343" i="110"/>
  <c r="BM343" i="110"/>
  <c r="BL343" i="110"/>
  <c r="BK343" i="110"/>
  <c r="BJ343" i="110"/>
  <c r="BI343" i="110"/>
  <c r="BH343" i="110"/>
  <c r="BG343" i="110"/>
  <c r="BF343" i="110"/>
  <c r="BE343" i="110"/>
  <c r="BD343" i="110"/>
  <c r="BC343" i="110"/>
  <c r="BB343" i="110"/>
  <c r="BA343" i="110"/>
  <c r="AZ343" i="110"/>
  <c r="AY343" i="110"/>
  <c r="AX343" i="110"/>
  <c r="AW343" i="110"/>
  <c r="AV343" i="110"/>
  <c r="AU343" i="110"/>
  <c r="AT343" i="110"/>
  <c r="AS343" i="110"/>
  <c r="AR343" i="110"/>
  <c r="AQ343" i="110"/>
  <c r="AP343" i="110"/>
  <c r="AO343" i="110"/>
  <c r="AN343" i="110"/>
  <c r="AM343" i="110"/>
  <c r="AL343" i="110"/>
  <c r="AK343" i="110"/>
  <c r="AJ343" i="110"/>
  <c r="AI343" i="110"/>
  <c r="AH343" i="110"/>
  <c r="AG343" i="110"/>
  <c r="AF343" i="110"/>
  <c r="AE343" i="110"/>
  <c r="AD343" i="110"/>
  <c r="AC343" i="110"/>
  <c r="AB343" i="110"/>
  <c r="AA343" i="110"/>
  <c r="Z343" i="110"/>
  <c r="Y343" i="110"/>
  <c r="X343" i="110"/>
  <c r="W343" i="110"/>
  <c r="V343" i="110"/>
  <c r="U343" i="110"/>
  <c r="T343" i="110"/>
  <c r="S343" i="110"/>
  <c r="R343" i="110"/>
  <c r="Q343" i="110"/>
  <c r="P343" i="110"/>
  <c r="O343" i="110"/>
  <c r="N343" i="110"/>
  <c r="M343" i="110"/>
  <c r="L343" i="110"/>
  <c r="K343" i="110"/>
  <c r="J343" i="110"/>
  <c r="I343" i="110"/>
  <c r="H343" i="110"/>
  <c r="G343" i="110"/>
  <c r="F343" i="110"/>
  <c r="E343" i="110"/>
  <c r="D343" i="110"/>
  <c r="BX342" i="110"/>
  <c r="BW342" i="110"/>
  <c r="BV342" i="110"/>
  <c r="BU342" i="110"/>
  <c r="BT342" i="110"/>
  <c r="BS342" i="110"/>
  <c r="BR342" i="110"/>
  <c r="BQ342" i="110"/>
  <c r="BP342" i="110"/>
  <c r="BO342" i="110"/>
  <c r="BN342" i="110"/>
  <c r="BM342" i="110"/>
  <c r="BL342" i="110"/>
  <c r="BK342" i="110"/>
  <c r="BJ342" i="110"/>
  <c r="BI342" i="110"/>
  <c r="BH342" i="110"/>
  <c r="BG342" i="110"/>
  <c r="BF342" i="110"/>
  <c r="BE342" i="110"/>
  <c r="BD342" i="110"/>
  <c r="BC342" i="110"/>
  <c r="BB342" i="110"/>
  <c r="BA342" i="110"/>
  <c r="AZ342" i="110"/>
  <c r="AY342" i="110"/>
  <c r="AX342" i="110"/>
  <c r="AW342" i="110"/>
  <c r="AV342" i="110"/>
  <c r="AU342" i="110"/>
  <c r="AT342" i="110"/>
  <c r="AS342" i="110"/>
  <c r="AR342" i="110"/>
  <c r="AQ342" i="110"/>
  <c r="AP342" i="110"/>
  <c r="AO342" i="110"/>
  <c r="AN342" i="110"/>
  <c r="AM342" i="110"/>
  <c r="AL342" i="110"/>
  <c r="AK342" i="110"/>
  <c r="AJ342" i="110"/>
  <c r="AI342" i="110"/>
  <c r="AH342" i="110"/>
  <c r="AG342" i="110"/>
  <c r="AF342" i="110"/>
  <c r="AE342" i="110"/>
  <c r="AD342" i="110"/>
  <c r="AC342" i="110"/>
  <c r="AB342" i="110"/>
  <c r="AA342" i="110"/>
  <c r="Z342" i="110"/>
  <c r="Y342" i="110"/>
  <c r="X342" i="110"/>
  <c r="W342" i="110"/>
  <c r="V342" i="110"/>
  <c r="U342" i="110"/>
  <c r="T342" i="110"/>
  <c r="S342" i="110"/>
  <c r="R342" i="110"/>
  <c r="Q342" i="110"/>
  <c r="P342" i="110"/>
  <c r="O342" i="110"/>
  <c r="N342" i="110"/>
  <c r="M342" i="110"/>
  <c r="L342" i="110"/>
  <c r="K342" i="110"/>
  <c r="J342" i="110"/>
  <c r="I342" i="110"/>
  <c r="H342" i="110"/>
  <c r="G342" i="110"/>
  <c r="F342" i="110"/>
  <c r="E342" i="110"/>
  <c r="D342" i="110"/>
  <c r="BX341" i="110"/>
  <c r="BW341" i="110"/>
  <c r="BV341" i="110"/>
  <c r="BU341" i="110"/>
  <c r="BT341" i="110"/>
  <c r="BS341" i="110"/>
  <c r="BR341" i="110"/>
  <c r="BQ341" i="110"/>
  <c r="BP341" i="110"/>
  <c r="BO341" i="110"/>
  <c r="BN341" i="110"/>
  <c r="BM341" i="110"/>
  <c r="BL341" i="110"/>
  <c r="BK341" i="110"/>
  <c r="BJ341" i="110"/>
  <c r="BI341" i="110"/>
  <c r="BH341" i="110"/>
  <c r="BG341" i="110"/>
  <c r="BF341" i="110"/>
  <c r="BE341" i="110"/>
  <c r="BD341" i="110"/>
  <c r="BC341" i="110"/>
  <c r="BB341" i="110"/>
  <c r="BA341" i="110"/>
  <c r="AZ341" i="110"/>
  <c r="AY341" i="110"/>
  <c r="AX341" i="110"/>
  <c r="AW341" i="110"/>
  <c r="AV341" i="110"/>
  <c r="AU341" i="110"/>
  <c r="AT341" i="110"/>
  <c r="AS341" i="110"/>
  <c r="AR341" i="110"/>
  <c r="AQ341" i="110"/>
  <c r="AP341" i="110"/>
  <c r="AO341" i="110"/>
  <c r="AN341" i="110"/>
  <c r="AM341" i="110"/>
  <c r="AL341" i="110"/>
  <c r="AK341" i="110"/>
  <c r="AJ341" i="110"/>
  <c r="AI341" i="110"/>
  <c r="AH341" i="110"/>
  <c r="AG341" i="110"/>
  <c r="AF341" i="110"/>
  <c r="AE341" i="110"/>
  <c r="AD341" i="110"/>
  <c r="AC341" i="110"/>
  <c r="AB341" i="110"/>
  <c r="AA341" i="110"/>
  <c r="Z341" i="110"/>
  <c r="Y341" i="110"/>
  <c r="X341" i="110"/>
  <c r="W341" i="110"/>
  <c r="V341" i="110"/>
  <c r="U341" i="110"/>
  <c r="T341" i="110"/>
  <c r="S341" i="110"/>
  <c r="R341" i="110"/>
  <c r="Q341" i="110"/>
  <c r="P341" i="110"/>
  <c r="O341" i="110"/>
  <c r="N341" i="110"/>
  <c r="M341" i="110"/>
  <c r="L341" i="110"/>
  <c r="K341" i="110"/>
  <c r="J341" i="110"/>
  <c r="I341" i="110"/>
  <c r="H341" i="110"/>
  <c r="G341" i="110"/>
  <c r="F341" i="110"/>
  <c r="E341" i="110"/>
  <c r="D341" i="110"/>
  <c r="BX340" i="110"/>
  <c r="BW340" i="110"/>
  <c r="BV340" i="110"/>
  <c r="BU340" i="110"/>
  <c r="BT340" i="110"/>
  <c r="BS340" i="110"/>
  <c r="BR340" i="110"/>
  <c r="BQ340" i="110"/>
  <c r="BP340" i="110"/>
  <c r="BO340" i="110"/>
  <c r="BN340" i="110"/>
  <c r="BM340" i="110"/>
  <c r="BL340" i="110"/>
  <c r="BK340" i="110"/>
  <c r="BJ340" i="110"/>
  <c r="BI340" i="110"/>
  <c r="BH340" i="110"/>
  <c r="BG340" i="110"/>
  <c r="BF340" i="110"/>
  <c r="BE340" i="110"/>
  <c r="BD340" i="110"/>
  <c r="BC340" i="110"/>
  <c r="BB340" i="110"/>
  <c r="BA340" i="110"/>
  <c r="AZ340" i="110"/>
  <c r="AY340" i="110"/>
  <c r="AX340" i="110"/>
  <c r="AW340" i="110"/>
  <c r="AV340" i="110"/>
  <c r="AU340" i="110"/>
  <c r="AT340" i="110"/>
  <c r="AS340" i="110"/>
  <c r="AR340" i="110"/>
  <c r="AQ340" i="110"/>
  <c r="AP340" i="110"/>
  <c r="AO340" i="110"/>
  <c r="AN340" i="110"/>
  <c r="AM340" i="110"/>
  <c r="AL340" i="110"/>
  <c r="AK340" i="110"/>
  <c r="AJ340" i="110"/>
  <c r="AI340" i="110"/>
  <c r="AH340" i="110"/>
  <c r="AG340" i="110"/>
  <c r="AF340" i="110"/>
  <c r="AE340" i="110"/>
  <c r="AD340" i="110"/>
  <c r="AC340" i="110"/>
  <c r="AB340" i="110"/>
  <c r="AA340" i="110"/>
  <c r="Z340" i="110"/>
  <c r="Y340" i="110"/>
  <c r="X340" i="110"/>
  <c r="W340" i="110"/>
  <c r="V340" i="110"/>
  <c r="U340" i="110"/>
  <c r="T340" i="110"/>
  <c r="S340" i="110"/>
  <c r="R340" i="110"/>
  <c r="Q340" i="110"/>
  <c r="P340" i="110"/>
  <c r="O340" i="110"/>
  <c r="N340" i="110"/>
  <c r="M340" i="110"/>
  <c r="L340" i="110"/>
  <c r="K340" i="110"/>
  <c r="J340" i="110"/>
  <c r="I340" i="110"/>
  <c r="H340" i="110"/>
  <c r="G340" i="110"/>
  <c r="F340" i="110"/>
  <c r="E340" i="110"/>
  <c r="D340" i="110"/>
  <c r="BX339" i="110"/>
  <c r="BW339" i="110"/>
  <c r="BV339" i="110"/>
  <c r="BU339" i="110"/>
  <c r="BT339" i="110"/>
  <c r="BS339" i="110"/>
  <c r="BR339" i="110"/>
  <c r="BQ339" i="110"/>
  <c r="BP339" i="110"/>
  <c r="BO339" i="110"/>
  <c r="BN339" i="110"/>
  <c r="BM339" i="110"/>
  <c r="BL339" i="110"/>
  <c r="BK339" i="110"/>
  <c r="BJ339" i="110"/>
  <c r="BI339" i="110"/>
  <c r="BH339" i="110"/>
  <c r="BG339" i="110"/>
  <c r="BF339" i="110"/>
  <c r="BE339" i="110"/>
  <c r="BD339" i="110"/>
  <c r="BC339" i="110"/>
  <c r="BB339" i="110"/>
  <c r="BA339" i="110"/>
  <c r="AZ339" i="110"/>
  <c r="AY339" i="110"/>
  <c r="AX339" i="110"/>
  <c r="AW339" i="110"/>
  <c r="AV339" i="110"/>
  <c r="AU339" i="110"/>
  <c r="AT339" i="110"/>
  <c r="AS339" i="110"/>
  <c r="AR339" i="110"/>
  <c r="AQ339" i="110"/>
  <c r="AP339" i="110"/>
  <c r="AO339" i="110"/>
  <c r="AN339" i="110"/>
  <c r="AM339" i="110"/>
  <c r="AL339" i="110"/>
  <c r="AK339" i="110"/>
  <c r="AJ339" i="110"/>
  <c r="AI339" i="110"/>
  <c r="AH339" i="110"/>
  <c r="AG339" i="110"/>
  <c r="AF339" i="110"/>
  <c r="AE339" i="110"/>
  <c r="AD339" i="110"/>
  <c r="AC339" i="110"/>
  <c r="AB339" i="110"/>
  <c r="AA339" i="110"/>
  <c r="Z339" i="110"/>
  <c r="Y339" i="110"/>
  <c r="X339" i="110"/>
  <c r="W339" i="110"/>
  <c r="V339" i="110"/>
  <c r="U339" i="110"/>
  <c r="T339" i="110"/>
  <c r="S339" i="110"/>
  <c r="R339" i="110"/>
  <c r="Q339" i="110"/>
  <c r="P339" i="110"/>
  <c r="O339" i="110"/>
  <c r="N339" i="110"/>
  <c r="M339" i="110"/>
  <c r="L339" i="110"/>
  <c r="K339" i="110"/>
  <c r="J339" i="110"/>
  <c r="I339" i="110"/>
  <c r="H339" i="110"/>
  <c r="G339" i="110"/>
  <c r="F339" i="110"/>
  <c r="E339" i="110"/>
  <c r="D339" i="110"/>
  <c r="BX338" i="110"/>
  <c r="BW338" i="110"/>
  <c r="BV338" i="110"/>
  <c r="BU338" i="110"/>
  <c r="BT338" i="110"/>
  <c r="BS338" i="110"/>
  <c r="BR338" i="110"/>
  <c r="BQ338" i="110"/>
  <c r="BP338" i="110"/>
  <c r="BO338" i="110"/>
  <c r="BN338" i="110"/>
  <c r="BM338" i="110"/>
  <c r="BL338" i="110"/>
  <c r="BK338" i="110"/>
  <c r="BJ338" i="110"/>
  <c r="BI338" i="110"/>
  <c r="BH338" i="110"/>
  <c r="BG338" i="110"/>
  <c r="BF338" i="110"/>
  <c r="BE338" i="110"/>
  <c r="BD338" i="110"/>
  <c r="BC338" i="110"/>
  <c r="BB338" i="110"/>
  <c r="BA338" i="110"/>
  <c r="AZ338" i="110"/>
  <c r="AY338" i="110"/>
  <c r="AX338" i="110"/>
  <c r="AW338" i="110"/>
  <c r="AV338" i="110"/>
  <c r="AU338" i="110"/>
  <c r="AT338" i="110"/>
  <c r="AS338" i="110"/>
  <c r="AR338" i="110"/>
  <c r="AQ338" i="110"/>
  <c r="AP338" i="110"/>
  <c r="AO338" i="110"/>
  <c r="AN338" i="110"/>
  <c r="AM338" i="110"/>
  <c r="AL338" i="110"/>
  <c r="AK338" i="110"/>
  <c r="AJ338" i="110"/>
  <c r="AI338" i="110"/>
  <c r="AH338" i="110"/>
  <c r="AG338" i="110"/>
  <c r="AF338" i="110"/>
  <c r="AE338" i="110"/>
  <c r="AD338" i="110"/>
  <c r="AC338" i="110"/>
  <c r="AB338" i="110"/>
  <c r="AA338" i="110"/>
  <c r="Z338" i="110"/>
  <c r="Y338" i="110"/>
  <c r="X338" i="110"/>
  <c r="W338" i="110"/>
  <c r="V338" i="110"/>
  <c r="U338" i="110"/>
  <c r="T338" i="110"/>
  <c r="S338" i="110"/>
  <c r="R338" i="110"/>
  <c r="Q338" i="110"/>
  <c r="P338" i="110"/>
  <c r="O338" i="110"/>
  <c r="N338" i="110"/>
  <c r="M338" i="110"/>
  <c r="L338" i="110"/>
  <c r="K338" i="110"/>
  <c r="J338" i="110"/>
  <c r="I338" i="110"/>
  <c r="H338" i="110"/>
  <c r="G338" i="110"/>
  <c r="F338" i="110"/>
  <c r="E338" i="110"/>
  <c r="D338" i="110"/>
  <c r="BX337" i="110"/>
  <c r="BW337" i="110"/>
  <c r="BV337" i="110"/>
  <c r="BU337" i="110"/>
  <c r="BT337" i="110"/>
  <c r="BS337" i="110"/>
  <c r="BR337" i="110"/>
  <c r="BQ337" i="110"/>
  <c r="BP337" i="110"/>
  <c r="BO337" i="110"/>
  <c r="BN337" i="110"/>
  <c r="BM337" i="110"/>
  <c r="BL337" i="110"/>
  <c r="BK337" i="110"/>
  <c r="BJ337" i="110"/>
  <c r="BI337" i="110"/>
  <c r="BH337" i="110"/>
  <c r="BG337" i="110"/>
  <c r="BF337" i="110"/>
  <c r="BE337" i="110"/>
  <c r="BD337" i="110"/>
  <c r="BC337" i="110"/>
  <c r="BB337" i="110"/>
  <c r="BA337" i="110"/>
  <c r="AZ337" i="110"/>
  <c r="AY337" i="110"/>
  <c r="AX337" i="110"/>
  <c r="AW337" i="110"/>
  <c r="AV337" i="110"/>
  <c r="AU337" i="110"/>
  <c r="AT337" i="110"/>
  <c r="AS337" i="110"/>
  <c r="AR337" i="110"/>
  <c r="AQ337" i="110"/>
  <c r="AP337" i="110"/>
  <c r="AO337" i="110"/>
  <c r="AN337" i="110"/>
  <c r="AM337" i="110"/>
  <c r="AL337" i="110"/>
  <c r="AK337" i="110"/>
  <c r="AJ337" i="110"/>
  <c r="AI337" i="110"/>
  <c r="AH337" i="110"/>
  <c r="AG337" i="110"/>
  <c r="AF337" i="110"/>
  <c r="AE337" i="110"/>
  <c r="AD337" i="110"/>
  <c r="AC337" i="110"/>
  <c r="AB337" i="110"/>
  <c r="AA337" i="110"/>
  <c r="Z337" i="110"/>
  <c r="Y337" i="110"/>
  <c r="X337" i="110"/>
  <c r="W337" i="110"/>
  <c r="V337" i="110"/>
  <c r="U337" i="110"/>
  <c r="T337" i="110"/>
  <c r="S337" i="110"/>
  <c r="R337" i="110"/>
  <c r="Q337" i="110"/>
  <c r="P337" i="110"/>
  <c r="O337" i="110"/>
  <c r="N337" i="110"/>
  <c r="M337" i="110"/>
  <c r="L337" i="110"/>
  <c r="K337" i="110"/>
  <c r="J337" i="110"/>
  <c r="I337" i="110"/>
  <c r="H337" i="110"/>
  <c r="G337" i="110"/>
  <c r="F337" i="110"/>
  <c r="E337" i="110"/>
  <c r="D337" i="110"/>
  <c r="BX336" i="110"/>
  <c r="BW336" i="110"/>
  <c r="BV336" i="110"/>
  <c r="BU336" i="110"/>
  <c r="BT336" i="110"/>
  <c r="BS336" i="110"/>
  <c r="BR336" i="110"/>
  <c r="BQ336" i="110"/>
  <c r="BP336" i="110"/>
  <c r="BO336" i="110"/>
  <c r="BN336" i="110"/>
  <c r="BM336" i="110"/>
  <c r="BL336" i="110"/>
  <c r="BK336" i="110"/>
  <c r="BJ336" i="110"/>
  <c r="BI336" i="110"/>
  <c r="BH336" i="110"/>
  <c r="BG336" i="110"/>
  <c r="BF336" i="110"/>
  <c r="BE336" i="110"/>
  <c r="BD336" i="110"/>
  <c r="BC336" i="110"/>
  <c r="BB336" i="110"/>
  <c r="BA336" i="110"/>
  <c r="AZ336" i="110"/>
  <c r="AY336" i="110"/>
  <c r="AX336" i="110"/>
  <c r="AW336" i="110"/>
  <c r="AV336" i="110"/>
  <c r="AU336" i="110"/>
  <c r="AT336" i="110"/>
  <c r="AS336" i="110"/>
  <c r="AR336" i="110"/>
  <c r="AQ336" i="110"/>
  <c r="AP336" i="110"/>
  <c r="AO336" i="110"/>
  <c r="AN336" i="110"/>
  <c r="AM336" i="110"/>
  <c r="AL336" i="110"/>
  <c r="AK336" i="110"/>
  <c r="AJ336" i="110"/>
  <c r="AI336" i="110"/>
  <c r="AH336" i="110"/>
  <c r="AG336" i="110"/>
  <c r="AF336" i="110"/>
  <c r="AE336" i="110"/>
  <c r="AD336" i="110"/>
  <c r="AC336" i="110"/>
  <c r="AB336" i="110"/>
  <c r="AA336" i="110"/>
  <c r="Z336" i="110"/>
  <c r="Y336" i="110"/>
  <c r="X336" i="110"/>
  <c r="W336" i="110"/>
  <c r="V336" i="110"/>
  <c r="U336" i="110"/>
  <c r="T336" i="110"/>
  <c r="S336" i="110"/>
  <c r="R336" i="110"/>
  <c r="Q336" i="110"/>
  <c r="P336" i="110"/>
  <c r="O336" i="110"/>
  <c r="N336" i="110"/>
  <c r="M336" i="110"/>
  <c r="L336" i="110"/>
  <c r="K336" i="110"/>
  <c r="J336" i="110"/>
  <c r="I336" i="110"/>
  <c r="H336" i="110"/>
  <c r="G336" i="110"/>
  <c r="F336" i="110"/>
  <c r="E336" i="110"/>
  <c r="D336" i="110"/>
  <c r="BX335" i="110"/>
  <c r="BW335" i="110"/>
  <c r="BV335" i="110"/>
  <c r="BU335" i="110"/>
  <c r="BT335" i="110"/>
  <c r="BS335" i="110"/>
  <c r="BR335" i="110"/>
  <c r="BQ335" i="110"/>
  <c r="BP335" i="110"/>
  <c r="BO335" i="110"/>
  <c r="BN335" i="110"/>
  <c r="BM335" i="110"/>
  <c r="BL335" i="110"/>
  <c r="BK335" i="110"/>
  <c r="BJ335" i="110"/>
  <c r="BI335" i="110"/>
  <c r="BH335" i="110"/>
  <c r="BG335" i="110"/>
  <c r="BF335" i="110"/>
  <c r="BE335" i="110"/>
  <c r="BD335" i="110"/>
  <c r="BC335" i="110"/>
  <c r="BB335" i="110"/>
  <c r="BA335" i="110"/>
  <c r="AZ335" i="110"/>
  <c r="AY335" i="110"/>
  <c r="AX335" i="110"/>
  <c r="AW335" i="110"/>
  <c r="AV335" i="110"/>
  <c r="AU335" i="110"/>
  <c r="AT335" i="110"/>
  <c r="AS335" i="110"/>
  <c r="AR335" i="110"/>
  <c r="AQ335" i="110"/>
  <c r="AP335" i="110"/>
  <c r="AO335" i="110"/>
  <c r="AN335" i="110"/>
  <c r="AM335" i="110"/>
  <c r="AL335" i="110"/>
  <c r="AK335" i="110"/>
  <c r="AJ335" i="110"/>
  <c r="AI335" i="110"/>
  <c r="AH335" i="110"/>
  <c r="AG335" i="110"/>
  <c r="AF335" i="110"/>
  <c r="AE335" i="110"/>
  <c r="AD335" i="110"/>
  <c r="AC335" i="110"/>
  <c r="AB335" i="110"/>
  <c r="AA335" i="110"/>
  <c r="Z335" i="110"/>
  <c r="Y335" i="110"/>
  <c r="X335" i="110"/>
  <c r="W335" i="110"/>
  <c r="V335" i="110"/>
  <c r="U335" i="110"/>
  <c r="T335" i="110"/>
  <c r="S335" i="110"/>
  <c r="R335" i="110"/>
  <c r="Q335" i="110"/>
  <c r="P335" i="110"/>
  <c r="O335" i="110"/>
  <c r="N335" i="110"/>
  <c r="M335" i="110"/>
  <c r="L335" i="110"/>
  <c r="K335" i="110"/>
  <c r="J335" i="110"/>
  <c r="I335" i="110"/>
  <c r="H335" i="110"/>
  <c r="G335" i="110"/>
  <c r="F335" i="110"/>
  <c r="E335" i="110"/>
  <c r="D335" i="110"/>
  <c r="BX334" i="110"/>
  <c r="BW334" i="110"/>
  <c r="BV334" i="110"/>
  <c r="BU334" i="110"/>
  <c r="BT334" i="110"/>
  <c r="BS334" i="110"/>
  <c r="BR334" i="110"/>
  <c r="BQ334" i="110"/>
  <c r="BP334" i="110"/>
  <c r="BO334" i="110"/>
  <c r="BN334" i="110"/>
  <c r="BM334" i="110"/>
  <c r="BL334" i="110"/>
  <c r="BK334" i="110"/>
  <c r="BJ334" i="110"/>
  <c r="BI334" i="110"/>
  <c r="BH334" i="110"/>
  <c r="BG334" i="110"/>
  <c r="BF334" i="110"/>
  <c r="BE334" i="110"/>
  <c r="BD334" i="110"/>
  <c r="BC334" i="110"/>
  <c r="BB334" i="110"/>
  <c r="BA334" i="110"/>
  <c r="AZ334" i="110"/>
  <c r="AY334" i="110"/>
  <c r="AX334" i="110"/>
  <c r="AW334" i="110"/>
  <c r="AV334" i="110"/>
  <c r="AU334" i="110"/>
  <c r="AT334" i="110"/>
  <c r="AS334" i="110"/>
  <c r="AR334" i="110"/>
  <c r="AQ334" i="110"/>
  <c r="AP334" i="110"/>
  <c r="AO334" i="110"/>
  <c r="AN334" i="110"/>
  <c r="AM334" i="110"/>
  <c r="AL334" i="110"/>
  <c r="AK334" i="110"/>
  <c r="AJ334" i="110"/>
  <c r="AI334" i="110"/>
  <c r="AH334" i="110"/>
  <c r="AG334" i="110"/>
  <c r="AF334" i="110"/>
  <c r="AE334" i="110"/>
  <c r="AD334" i="110"/>
  <c r="AC334" i="110"/>
  <c r="AB334" i="110"/>
  <c r="AA334" i="110"/>
  <c r="Z334" i="110"/>
  <c r="Y334" i="110"/>
  <c r="X334" i="110"/>
  <c r="W334" i="110"/>
  <c r="V334" i="110"/>
  <c r="U334" i="110"/>
  <c r="T334" i="110"/>
  <c r="S334" i="110"/>
  <c r="R334" i="110"/>
  <c r="Q334" i="110"/>
  <c r="P334" i="110"/>
  <c r="O334" i="110"/>
  <c r="N334" i="110"/>
  <c r="M334" i="110"/>
  <c r="L334" i="110"/>
  <c r="K334" i="110"/>
  <c r="J334" i="110"/>
  <c r="I334" i="110"/>
  <c r="H334" i="110"/>
  <c r="G334" i="110"/>
  <c r="F334" i="110"/>
  <c r="E334" i="110"/>
  <c r="D334" i="110"/>
  <c r="BX333" i="110"/>
  <c r="BW333" i="110"/>
  <c r="BV333" i="110"/>
  <c r="BU333" i="110"/>
  <c r="BT333" i="110"/>
  <c r="BS333" i="110"/>
  <c r="BR333" i="110"/>
  <c r="BQ333" i="110"/>
  <c r="BP333" i="110"/>
  <c r="BO333" i="110"/>
  <c r="BN333" i="110"/>
  <c r="BM333" i="110"/>
  <c r="BL333" i="110"/>
  <c r="BK333" i="110"/>
  <c r="BJ333" i="110"/>
  <c r="BI333" i="110"/>
  <c r="BH333" i="110"/>
  <c r="BG333" i="110"/>
  <c r="BF333" i="110"/>
  <c r="BE333" i="110"/>
  <c r="BD333" i="110"/>
  <c r="BC333" i="110"/>
  <c r="BB333" i="110"/>
  <c r="BA333" i="110"/>
  <c r="AZ333" i="110"/>
  <c r="AY333" i="110"/>
  <c r="AX333" i="110"/>
  <c r="AW333" i="110"/>
  <c r="AV333" i="110"/>
  <c r="AU333" i="110"/>
  <c r="AT333" i="110"/>
  <c r="AS333" i="110"/>
  <c r="AR333" i="110"/>
  <c r="AQ333" i="110"/>
  <c r="AP333" i="110"/>
  <c r="AO333" i="110"/>
  <c r="AN333" i="110"/>
  <c r="AM333" i="110"/>
  <c r="AL333" i="110"/>
  <c r="AK333" i="110"/>
  <c r="AJ333" i="110"/>
  <c r="AI333" i="110"/>
  <c r="AH333" i="110"/>
  <c r="AG333" i="110"/>
  <c r="AF333" i="110"/>
  <c r="AE333" i="110"/>
  <c r="AD333" i="110"/>
  <c r="AC333" i="110"/>
  <c r="AB333" i="110"/>
  <c r="AA333" i="110"/>
  <c r="Z333" i="110"/>
  <c r="Y333" i="110"/>
  <c r="X333" i="110"/>
  <c r="W333" i="110"/>
  <c r="V333" i="110"/>
  <c r="U333" i="110"/>
  <c r="T333" i="110"/>
  <c r="S333" i="110"/>
  <c r="R333" i="110"/>
  <c r="Q333" i="110"/>
  <c r="P333" i="110"/>
  <c r="O333" i="110"/>
  <c r="N333" i="110"/>
  <c r="M333" i="110"/>
  <c r="L333" i="110"/>
  <c r="K333" i="110"/>
  <c r="J333" i="110"/>
  <c r="I333" i="110"/>
  <c r="H333" i="110"/>
  <c r="G333" i="110"/>
  <c r="F333" i="110"/>
  <c r="E333" i="110"/>
  <c r="D333" i="110"/>
  <c r="BX332" i="110"/>
  <c r="BW332" i="110"/>
  <c r="BV332" i="110"/>
  <c r="BU332" i="110"/>
  <c r="BT332" i="110"/>
  <c r="BS332" i="110"/>
  <c r="BR332" i="110"/>
  <c r="BQ332" i="110"/>
  <c r="BP332" i="110"/>
  <c r="BO332" i="110"/>
  <c r="BN332" i="110"/>
  <c r="BM332" i="110"/>
  <c r="BL332" i="110"/>
  <c r="BK332" i="110"/>
  <c r="BJ332" i="110"/>
  <c r="BI332" i="110"/>
  <c r="BH332" i="110"/>
  <c r="BG332" i="110"/>
  <c r="BF332" i="110"/>
  <c r="BE332" i="110"/>
  <c r="BD332" i="110"/>
  <c r="BC332" i="110"/>
  <c r="BB332" i="110"/>
  <c r="BA332" i="110"/>
  <c r="AZ332" i="110"/>
  <c r="AY332" i="110"/>
  <c r="AX332" i="110"/>
  <c r="AW332" i="110"/>
  <c r="AV332" i="110"/>
  <c r="AU332" i="110"/>
  <c r="AT332" i="110"/>
  <c r="AS332" i="110"/>
  <c r="AR332" i="110"/>
  <c r="AQ332" i="110"/>
  <c r="AP332" i="110"/>
  <c r="AO332" i="110"/>
  <c r="AN332" i="110"/>
  <c r="AM332" i="110"/>
  <c r="AL332" i="110"/>
  <c r="AK332" i="110"/>
  <c r="AJ332" i="110"/>
  <c r="AI332" i="110"/>
  <c r="AH332" i="110"/>
  <c r="AG332" i="110"/>
  <c r="AF332" i="110"/>
  <c r="AE332" i="110"/>
  <c r="AD332" i="110"/>
  <c r="AC332" i="110"/>
  <c r="AB332" i="110"/>
  <c r="AA332" i="110"/>
  <c r="Z332" i="110"/>
  <c r="Y332" i="110"/>
  <c r="X332" i="110"/>
  <c r="W332" i="110"/>
  <c r="V332" i="110"/>
  <c r="U332" i="110"/>
  <c r="T332" i="110"/>
  <c r="S332" i="110"/>
  <c r="R332" i="110"/>
  <c r="Q332" i="110"/>
  <c r="P332" i="110"/>
  <c r="O332" i="110"/>
  <c r="N332" i="110"/>
  <c r="M332" i="110"/>
  <c r="L332" i="110"/>
  <c r="K332" i="110"/>
  <c r="J332" i="110"/>
  <c r="I332" i="110"/>
  <c r="H332" i="110"/>
  <c r="G332" i="110"/>
  <c r="F332" i="110"/>
  <c r="E332" i="110"/>
  <c r="D332" i="110"/>
  <c r="BX331" i="110"/>
  <c r="BW331" i="110"/>
  <c r="BV331" i="110"/>
  <c r="BU331" i="110"/>
  <c r="BT331" i="110"/>
  <c r="BS331" i="110"/>
  <c r="BR331" i="110"/>
  <c r="BQ331" i="110"/>
  <c r="BP331" i="110"/>
  <c r="BO331" i="110"/>
  <c r="BN331" i="110"/>
  <c r="BM331" i="110"/>
  <c r="BL331" i="110"/>
  <c r="BK331" i="110"/>
  <c r="BJ331" i="110"/>
  <c r="BI331" i="110"/>
  <c r="BH331" i="110"/>
  <c r="BG331" i="110"/>
  <c r="BF331" i="110"/>
  <c r="BE331" i="110"/>
  <c r="BD331" i="110"/>
  <c r="BC331" i="110"/>
  <c r="BB331" i="110"/>
  <c r="BA331" i="110"/>
  <c r="AZ331" i="110"/>
  <c r="AY331" i="110"/>
  <c r="AX331" i="110"/>
  <c r="AW331" i="110"/>
  <c r="AV331" i="110"/>
  <c r="AU331" i="110"/>
  <c r="AT331" i="110"/>
  <c r="AS331" i="110"/>
  <c r="AR331" i="110"/>
  <c r="AQ331" i="110"/>
  <c r="AP331" i="110"/>
  <c r="AO331" i="110"/>
  <c r="AN331" i="110"/>
  <c r="AM331" i="110"/>
  <c r="AL331" i="110"/>
  <c r="AK331" i="110"/>
  <c r="AJ331" i="110"/>
  <c r="AI331" i="110"/>
  <c r="AH331" i="110"/>
  <c r="AG331" i="110"/>
  <c r="AF331" i="110"/>
  <c r="AE331" i="110"/>
  <c r="AD331" i="110"/>
  <c r="AC331" i="110"/>
  <c r="AB331" i="110"/>
  <c r="AA331" i="110"/>
  <c r="Z331" i="110"/>
  <c r="Y331" i="110"/>
  <c r="X331" i="110"/>
  <c r="W331" i="110"/>
  <c r="V331" i="110"/>
  <c r="U331" i="110"/>
  <c r="T331" i="110"/>
  <c r="S331" i="110"/>
  <c r="R331" i="110"/>
  <c r="Q331" i="110"/>
  <c r="P331" i="110"/>
  <c r="O331" i="110"/>
  <c r="N331" i="110"/>
  <c r="M331" i="110"/>
  <c r="L331" i="110"/>
  <c r="K331" i="110"/>
  <c r="J331" i="110"/>
  <c r="I331" i="110"/>
  <c r="H331" i="110"/>
  <c r="G331" i="110"/>
  <c r="F331" i="110"/>
  <c r="E331" i="110"/>
  <c r="D331" i="110"/>
  <c r="BX330" i="110"/>
  <c r="BW330" i="110"/>
  <c r="BV330" i="110"/>
  <c r="BU330" i="110"/>
  <c r="BT330" i="110"/>
  <c r="BS330" i="110"/>
  <c r="BR330" i="110"/>
  <c r="BQ330" i="110"/>
  <c r="BP330" i="110"/>
  <c r="BO330" i="110"/>
  <c r="BN330" i="110"/>
  <c r="BM330" i="110"/>
  <c r="BL330" i="110"/>
  <c r="BK330" i="110"/>
  <c r="BJ330" i="110"/>
  <c r="BI330" i="110"/>
  <c r="BH330" i="110"/>
  <c r="BG330" i="110"/>
  <c r="BF330" i="110"/>
  <c r="BE330" i="110"/>
  <c r="BD330" i="110"/>
  <c r="BC330" i="110"/>
  <c r="BB330" i="110"/>
  <c r="BA330" i="110"/>
  <c r="AZ330" i="110"/>
  <c r="AY330" i="110"/>
  <c r="AX330" i="110"/>
  <c r="AW330" i="110"/>
  <c r="AV330" i="110"/>
  <c r="AU330" i="110"/>
  <c r="AT330" i="110"/>
  <c r="AS330" i="110"/>
  <c r="AR330" i="110"/>
  <c r="AQ330" i="110"/>
  <c r="AP330" i="110"/>
  <c r="AO330" i="110"/>
  <c r="AN330" i="110"/>
  <c r="AM330" i="110"/>
  <c r="AL330" i="110"/>
  <c r="AK330" i="110"/>
  <c r="AJ330" i="110"/>
  <c r="AI330" i="110"/>
  <c r="AH330" i="110"/>
  <c r="AG330" i="110"/>
  <c r="AF330" i="110"/>
  <c r="AE330" i="110"/>
  <c r="AD330" i="110"/>
  <c r="AC330" i="110"/>
  <c r="AB330" i="110"/>
  <c r="AA330" i="110"/>
  <c r="Z330" i="110"/>
  <c r="Y330" i="110"/>
  <c r="X330" i="110"/>
  <c r="W330" i="110"/>
  <c r="V330" i="110"/>
  <c r="U330" i="110"/>
  <c r="T330" i="110"/>
  <c r="S330" i="110"/>
  <c r="R330" i="110"/>
  <c r="Q330" i="110"/>
  <c r="P330" i="110"/>
  <c r="O330" i="110"/>
  <c r="N330" i="110"/>
  <c r="M330" i="110"/>
  <c r="L330" i="110"/>
  <c r="K330" i="110"/>
  <c r="J330" i="110"/>
  <c r="I330" i="110"/>
  <c r="H330" i="110"/>
  <c r="G330" i="110"/>
  <c r="F330" i="110"/>
  <c r="E330" i="110"/>
  <c r="D330" i="110"/>
  <c r="BX329" i="110"/>
  <c r="BW329" i="110"/>
  <c r="BV329" i="110"/>
  <c r="BU329" i="110"/>
  <c r="BT329" i="110"/>
  <c r="BS329" i="110"/>
  <c r="BR329" i="110"/>
  <c r="BQ329" i="110"/>
  <c r="BP329" i="110"/>
  <c r="BO329" i="110"/>
  <c r="BN329" i="110"/>
  <c r="BM329" i="110"/>
  <c r="BL329" i="110"/>
  <c r="BK329" i="110"/>
  <c r="BJ329" i="110"/>
  <c r="BI329" i="110"/>
  <c r="BH329" i="110"/>
  <c r="BG329" i="110"/>
  <c r="BF329" i="110"/>
  <c r="BE329" i="110"/>
  <c r="BD329" i="110"/>
  <c r="BC329" i="110"/>
  <c r="BB329" i="110"/>
  <c r="BA329" i="110"/>
  <c r="AZ329" i="110"/>
  <c r="AY329" i="110"/>
  <c r="AX329" i="110"/>
  <c r="AW329" i="110"/>
  <c r="AV329" i="110"/>
  <c r="AU329" i="110"/>
  <c r="AT329" i="110"/>
  <c r="AS329" i="110"/>
  <c r="AR329" i="110"/>
  <c r="AQ329" i="110"/>
  <c r="AP329" i="110"/>
  <c r="AO329" i="110"/>
  <c r="AN329" i="110"/>
  <c r="AM329" i="110"/>
  <c r="AL329" i="110"/>
  <c r="AK329" i="110"/>
  <c r="AJ329" i="110"/>
  <c r="AI329" i="110"/>
  <c r="AH329" i="110"/>
  <c r="AG329" i="110"/>
  <c r="AF329" i="110"/>
  <c r="AE329" i="110"/>
  <c r="AD329" i="110"/>
  <c r="AC329" i="110"/>
  <c r="AB329" i="110"/>
  <c r="AA329" i="110"/>
  <c r="Z329" i="110"/>
  <c r="Y329" i="110"/>
  <c r="X329" i="110"/>
  <c r="W329" i="110"/>
  <c r="V329" i="110"/>
  <c r="U329" i="110"/>
  <c r="T329" i="110"/>
  <c r="S329" i="110"/>
  <c r="R329" i="110"/>
  <c r="Q329" i="110"/>
  <c r="P329" i="110"/>
  <c r="O329" i="110"/>
  <c r="N329" i="110"/>
  <c r="M329" i="110"/>
  <c r="L329" i="110"/>
  <c r="K329" i="110"/>
  <c r="J329" i="110"/>
  <c r="I329" i="110"/>
  <c r="H329" i="110"/>
  <c r="G329" i="110"/>
  <c r="F329" i="110"/>
  <c r="E329" i="110"/>
  <c r="D329" i="110"/>
  <c r="BX328" i="110"/>
  <c r="BW328" i="110"/>
  <c r="BV328" i="110"/>
  <c r="BU328" i="110"/>
  <c r="BT328" i="110"/>
  <c r="BS328" i="110"/>
  <c r="BR328" i="110"/>
  <c r="BQ328" i="110"/>
  <c r="BP328" i="110"/>
  <c r="BO328" i="110"/>
  <c r="BN328" i="110"/>
  <c r="BM328" i="110"/>
  <c r="BL328" i="110"/>
  <c r="BK328" i="110"/>
  <c r="BJ328" i="110"/>
  <c r="BI328" i="110"/>
  <c r="BH328" i="110"/>
  <c r="BG328" i="110"/>
  <c r="BF328" i="110"/>
  <c r="BE328" i="110"/>
  <c r="BD328" i="110"/>
  <c r="BC328" i="110"/>
  <c r="BB328" i="110"/>
  <c r="BA328" i="110"/>
  <c r="AZ328" i="110"/>
  <c r="AY328" i="110"/>
  <c r="AX328" i="110"/>
  <c r="AW328" i="110"/>
  <c r="AV328" i="110"/>
  <c r="AU328" i="110"/>
  <c r="AT328" i="110"/>
  <c r="AS328" i="110"/>
  <c r="AR328" i="110"/>
  <c r="AQ328" i="110"/>
  <c r="AP328" i="110"/>
  <c r="AO328" i="110"/>
  <c r="AN328" i="110"/>
  <c r="AM328" i="110"/>
  <c r="AL328" i="110"/>
  <c r="AK328" i="110"/>
  <c r="AJ328" i="110"/>
  <c r="AI328" i="110"/>
  <c r="AH328" i="110"/>
  <c r="AG328" i="110"/>
  <c r="AF328" i="110"/>
  <c r="AE328" i="110"/>
  <c r="AD328" i="110"/>
  <c r="AC328" i="110"/>
  <c r="AB328" i="110"/>
  <c r="AA328" i="110"/>
  <c r="Z328" i="110"/>
  <c r="Y328" i="110"/>
  <c r="X328" i="110"/>
  <c r="W328" i="110"/>
  <c r="V328" i="110"/>
  <c r="U328" i="110"/>
  <c r="T328" i="110"/>
  <c r="S328" i="110"/>
  <c r="R328" i="110"/>
  <c r="Q328" i="110"/>
  <c r="P328" i="110"/>
  <c r="O328" i="110"/>
  <c r="N328" i="110"/>
  <c r="M328" i="110"/>
  <c r="L328" i="110"/>
  <c r="K328" i="110"/>
  <c r="J328" i="110"/>
  <c r="I328" i="110"/>
  <c r="H328" i="110"/>
  <c r="G328" i="110"/>
  <c r="F328" i="110"/>
  <c r="E328" i="110"/>
  <c r="D328" i="110"/>
  <c r="BX327" i="110"/>
  <c r="BW327" i="110"/>
  <c r="BV327" i="110"/>
  <c r="BU327" i="110"/>
  <c r="BT327" i="110"/>
  <c r="BS327" i="110"/>
  <c r="BR327" i="110"/>
  <c r="BQ327" i="110"/>
  <c r="BP327" i="110"/>
  <c r="BO327" i="110"/>
  <c r="BN327" i="110"/>
  <c r="BM327" i="110"/>
  <c r="BL327" i="110"/>
  <c r="BK327" i="110"/>
  <c r="BJ327" i="110"/>
  <c r="BI327" i="110"/>
  <c r="BH327" i="110"/>
  <c r="BG327" i="110"/>
  <c r="BF327" i="110"/>
  <c r="BE327" i="110"/>
  <c r="BD327" i="110"/>
  <c r="BC327" i="110"/>
  <c r="BB327" i="110"/>
  <c r="BA327" i="110"/>
  <c r="AZ327" i="110"/>
  <c r="AY327" i="110"/>
  <c r="AX327" i="110"/>
  <c r="AW327" i="110"/>
  <c r="AV327" i="110"/>
  <c r="AU327" i="110"/>
  <c r="AT327" i="110"/>
  <c r="AS327" i="110"/>
  <c r="AR327" i="110"/>
  <c r="AQ327" i="110"/>
  <c r="AP327" i="110"/>
  <c r="AO327" i="110"/>
  <c r="AN327" i="110"/>
  <c r="AM327" i="110"/>
  <c r="AL327" i="110"/>
  <c r="AK327" i="110"/>
  <c r="AJ327" i="110"/>
  <c r="AI327" i="110"/>
  <c r="AH327" i="110"/>
  <c r="AG327" i="110"/>
  <c r="AF327" i="110"/>
  <c r="AE327" i="110"/>
  <c r="AD327" i="110"/>
  <c r="AC327" i="110"/>
  <c r="AB327" i="110"/>
  <c r="AA327" i="110"/>
  <c r="Z327" i="110"/>
  <c r="Y327" i="110"/>
  <c r="X327" i="110"/>
  <c r="W327" i="110"/>
  <c r="V327" i="110"/>
  <c r="U327" i="110"/>
  <c r="T327" i="110"/>
  <c r="S327" i="110"/>
  <c r="R327" i="110"/>
  <c r="Q327" i="110"/>
  <c r="P327" i="110"/>
  <c r="O327" i="110"/>
  <c r="N327" i="110"/>
  <c r="M327" i="110"/>
  <c r="L327" i="110"/>
  <c r="K327" i="110"/>
  <c r="J327" i="110"/>
  <c r="I327" i="110"/>
  <c r="H327" i="110"/>
  <c r="G327" i="110"/>
  <c r="F327" i="110"/>
  <c r="E327" i="110"/>
  <c r="D327" i="110"/>
  <c r="BX326" i="110"/>
  <c r="BW326" i="110"/>
  <c r="BV326" i="110"/>
  <c r="BU326" i="110"/>
  <c r="BT326" i="110"/>
  <c r="BS326" i="110"/>
  <c r="BR326" i="110"/>
  <c r="BQ326" i="110"/>
  <c r="BP326" i="110"/>
  <c r="BO326" i="110"/>
  <c r="BN326" i="110"/>
  <c r="BM326" i="110"/>
  <c r="BL326" i="110"/>
  <c r="BK326" i="110"/>
  <c r="BJ326" i="110"/>
  <c r="BI326" i="110"/>
  <c r="BH326" i="110"/>
  <c r="BG326" i="110"/>
  <c r="BF326" i="110"/>
  <c r="BE326" i="110"/>
  <c r="BD326" i="110"/>
  <c r="BC326" i="110"/>
  <c r="BB326" i="110"/>
  <c r="BA326" i="110"/>
  <c r="AZ326" i="110"/>
  <c r="AY326" i="110"/>
  <c r="AX326" i="110"/>
  <c r="AW326" i="110"/>
  <c r="AV326" i="110"/>
  <c r="AU326" i="110"/>
  <c r="AT326" i="110"/>
  <c r="AS326" i="110"/>
  <c r="AR326" i="110"/>
  <c r="AQ326" i="110"/>
  <c r="AP326" i="110"/>
  <c r="AO326" i="110"/>
  <c r="AN326" i="110"/>
  <c r="AM326" i="110"/>
  <c r="AL326" i="110"/>
  <c r="AK326" i="110"/>
  <c r="AJ326" i="110"/>
  <c r="AI326" i="110"/>
  <c r="AH326" i="110"/>
  <c r="AG326" i="110"/>
  <c r="AF326" i="110"/>
  <c r="AE326" i="110"/>
  <c r="AD326" i="110"/>
  <c r="AC326" i="110"/>
  <c r="AB326" i="110"/>
  <c r="AA326" i="110"/>
  <c r="Z326" i="110"/>
  <c r="Y326" i="110"/>
  <c r="X326" i="110"/>
  <c r="W326" i="110"/>
  <c r="V326" i="110"/>
  <c r="U326" i="110"/>
  <c r="T326" i="110"/>
  <c r="S326" i="110"/>
  <c r="R326" i="110"/>
  <c r="Q326" i="110"/>
  <c r="P326" i="110"/>
  <c r="O326" i="110"/>
  <c r="N326" i="110"/>
  <c r="M326" i="110"/>
  <c r="L326" i="110"/>
  <c r="K326" i="110"/>
  <c r="J326" i="110"/>
  <c r="I326" i="110"/>
  <c r="H326" i="110"/>
  <c r="G326" i="110"/>
  <c r="F326" i="110"/>
  <c r="E326" i="110"/>
  <c r="D326" i="110"/>
  <c r="BX325" i="110"/>
  <c r="BW325" i="110"/>
  <c r="BV325" i="110"/>
  <c r="BU325" i="110"/>
  <c r="BT325" i="110"/>
  <c r="BS325" i="110"/>
  <c r="BR325" i="110"/>
  <c r="BQ325" i="110"/>
  <c r="BP325" i="110"/>
  <c r="BO325" i="110"/>
  <c r="BN325" i="110"/>
  <c r="BM325" i="110"/>
  <c r="BL325" i="110"/>
  <c r="BK325" i="110"/>
  <c r="BJ325" i="110"/>
  <c r="BI325" i="110"/>
  <c r="BH325" i="110"/>
  <c r="BG325" i="110"/>
  <c r="BF325" i="110"/>
  <c r="BE325" i="110"/>
  <c r="BD325" i="110"/>
  <c r="BC325" i="110"/>
  <c r="BB325" i="110"/>
  <c r="BA325" i="110"/>
  <c r="AZ325" i="110"/>
  <c r="AY325" i="110"/>
  <c r="AX325" i="110"/>
  <c r="AW325" i="110"/>
  <c r="AV325" i="110"/>
  <c r="AU325" i="110"/>
  <c r="AT325" i="110"/>
  <c r="AS325" i="110"/>
  <c r="AR325" i="110"/>
  <c r="AQ325" i="110"/>
  <c r="AP325" i="110"/>
  <c r="AO325" i="110"/>
  <c r="AN325" i="110"/>
  <c r="AM325" i="110"/>
  <c r="AL325" i="110"/>
  <c r="AK325" i="110"/>
  <c r="AJ325" i="110"/>
  <c r="AI325" i="110"/>
  <c r="AH325" i="110"/>
  <c r="AG325" i="110"/>
  <c r="AF325" i="110"/>
  <c r="AE325" i="110"/>
  <c r="AD325" i="110"/>
  <c r="AC325" i="110"/>
  <c r="AB325" i="110"/>
  <c r="AA325" i="110"/>
  <c r="Z325" i="110"/>
  <c r="Y325" i="110"/>
  <c r="X325" i="110"/>
  <c r="W325" i="110"/>
  <c r="V325" i="110"/>
  <c r="U325" i="110"/>
  <c r="T325" i="110"/>
  <c r="S325" i="110"/>
  <c r="R325" i="110"/>
  <c r="Q325" i="110"/>
  <c r="P325" i="110"/>
  <c r="O325" i="110"/>
  <c r="N325" i="110"/>
  <c r="M325" i="110"/>
  <c r="L325" i="110"/>
  <c r="K325" i="110"/>
  <c r="J325" i="110"/>
  <c r="I325" i="110"/>
  <c r="H325" i="110"/>
  <c r="G325" i="110"/>
  <c r="F325" i="110"/>
  <c r="E325" i="110"/>
  <c r="D325" i="110"/>
  <c r="BX324" i="110"/>
  <c r="BW324" i="110"/>
  <c r="BV324" i="110"/>
  <c r="BU324" i="110"/>
  <c r="BT324" i="110"/>
  <c r="BS324" i="110"/>
  <c r="BR324" i="110"/>
  <c r="BQ324" i="110"/>
  <c r="BP324" i="110"/>
  <c r="BO324" i="110"/>
  <c r="BN324" i="110"/>
  <c r="BM324" i="110"/>
  <c r="BL324" i="110"/>
  <c r="BK324" i="110"/>
  <c r="BJ324" i="110"/>
  <c r="BI324" i="110"/>
  <c r="BH324" i="110"/>
  <c r="BG324" i="110"/>
  <c r="BF324" i="110"/>
  <c r="BE324" i="110"/>
  <c r="BD324" i="110"/>
  <c r="BC324" i="110"/>
  <c r="BB324" i="110"/>
  <c r="BA324" i="110"/>
  <c r="AZ324" i="110"/>
  <c r="AY324" i="110"/>
  <c r="AX324" i="110"/>
  <c r="AW324" i="110"/>
  <c r="AV324" i="110"/>
  <c r="AU324" i="110"/>
  <c r="AT324" i="110"/>
  <c r="AS324" i="110"/>
  <c r="AR324" i="110"/>
  <c r="AQ324" i="110"/>
  <c r="AP324" i="110"/>
  <c r="AO324" i="110"/>
  <c r="AN324" i="110"/>
  <c r="AM324" i="110"/>
  <c r="AL324" i="110"/>
  <c r="AK324" i="110"/>
  <c r="AJ324" i="110"/>
  <c r="AI324" i="110"/>
  <c r="AH324" i="110"/>
  <c r="AG324" i="110"/>
  <c r="AF324" i="110"/>
  <c r="AE324" i="110"/>
  <c r="AD324" i="110"/>
  <c r="AC324" i="110"/>
  <c r="AB324" i="110"/>
  <c r="AA324" i="110"/>
  <c r="Z324" i="110"/>
  <c r="Y324" i="110"/>
  <c r="X324" i="110"/>
  <c r="W324" i="110"/>
  <c r="V324" i="110"/>
  <c r="U324" i="110"/>
  <c r="T324" i="110"/>
  <c r="S324" i="110"/>
  <c r="R324" i="110"/>
  <c r="Q324" i="110"/>
  <c r="P324" i="110"/>
  <c r="O324" i="110"/>
  <c r="N324" i="110"/>
  <c r="M324" i="110"/>
  <c r="L324" i="110"/>
  <c r="K324" i="110"/>
  <c r="J324" i="110"/>
  <c r="I324" i="110"/>
  <c r="H324" i="110"/>
  <c r="G324" i="110"/>
  <c r="F324" i="110"/>
  <c r="E324" i="110"/>
  <c r="D324" i="110"/>
  <c r="BX323" i="110"/>
  <c r="BW323" i="110"/>
  <c r="BV323" i="110"/>
  <c r="BU323" i="110"/>
  <c r="BT323" i="110"/>
  <c r="BS323" i="110"/>
  <c r="BR323" i="110"/>
  <c r="BQ323" i="110"/>
  <c r="BP323" i="110"/>
  <c r="BO323" i="110"/>
  <c r="BN323" i="110"/>
  <c r="BM323" i="110"/>
  <c r="BL323" i="110"/>
  <c r="BK323" i="110"/>
  <c r="BJ323" i="110"/>
  <c r="BI323" i="110"/>
  <c r="BH323" i="110"/>
  <c r="BG323" i="110"/>
  <c r="BF323" i="110"/>
  <c r="BE323" i="110"/>
  <c r="BD323" i="110"/>
  <c r="BC323" i="110"/>
  <c r="BB323" i="110"/>
  <c r="BA323" i="110"/>
  <c r="AZ323" i="110"/>
  <c r="AY323" i="110"/>
  <c r="AX323" i="110"/>
  <c r="AW323" i="110"/>
  <c r="AV323" i="110"/>
  <c r="AU323" i="110"/>
  <c r="AT323" i="110"/>
  <c r="AS323" i="110"/>
  <c r="AR323" i="110"/>
  <c r="AQ323" i="110"/>
  <c r="AP323" i="110"/>
  <c r="AO323" i="110"/>
  <c r="AN323" i="110"/>
  <c r="AM323" i="110"/>
  <c r="AL323" i="110"/>
  <c r="AK323" i="110"/>
  <c r="AJ323" i="110"/>
  <c r="AI323" i="110"/>
  <c r="AH323" i="110"/>
  <c r="AG323" i="110"/>
  <c r="AF323" i="110"/>
  <c r="AE323" i="110"/>
  <c r="AD323" i="110"/>
  <c r="AC323" i="110"/>
  <c r="AB323" i="110"/>
  <c r="AA323" i="110"/>
  <c r="Z323" i="110"/>
  <c r="Y323" i="110"/>
  <c r="X323" i="110"/>
  <c r="W323" i="110"/>
  <c r="V323" i="110"/>
  <c r="U323" i="110"/>
  <c r="T323" i="110"/>
  <c r="S323" i="110"/>
  <c r="R323" i="110"/>
  <c r="Q323" i="110"/>
  <c r="P323" i="110"/>
  <c r="O323" i="110"/>
  <c r="N323" i="110"/>
  <c r="M323" i="110"/>
  <c r="L323" i="110"/>
  <c r="K323" i="110"/>
  <c r="J323" i="110"/>
  <c r="I323" i="110"/>
  <c r="H323" i="110"/>
  <c r="G323" i="110"/>
  <c r="F323" i="110"/>
  <c r="E323" i="110"/>
  <c r="D323" i="110"/>
  <c r="BX322" i="110"/>
  <c r="BW322" i="110"/>
  <c r="BV322" i="110"/>
  <c r="BU322" i="110"/>
  <c r="BT322" i="110"/>
  <c r="BS322" i="110"/>
  <c r="BR322" i="110"/>
  <c r="BQ322" i="110"/>
  <c r="BP322" i="110"/>
  <c r="BO322" i="110"/>
  <c r="BN322" i="110"/>
  <c r="BM322" i="110"/>
  <c r="BL322" i="110"/>
  <c r="BK322" i="110"/>
  <c r="BJ322" i="110"/>
  <c r="BI322" i="110"/>
  <c r="BH322" i="110"/>
  <c r="BG322" i="110"/>
  <c r="BF322" i="110"/>
  <c r="BE322" i="110"/>
  <c r="BD322" i="110"/>
  <c r="BC322" i="110"/>
  <c r="BB322" i="110"/>
  <c r="BA322" i="110"/>
  <c r="AZ322" i="110"/>
  <c r="AY322" i="110"/>
  <c r="AX322" i="110"/>
  <c r="AW322" i="110"/>
  <c r="AV322" i="110"/>
  <c r="AU322" i="110"/>
  <c r="AT322" i="110"/>
  <c r="AS322" i="110"/>
  <c r="AR322" i="110"/>
  <c r="AQ322" i="110"/>
  <c r="AP322" i="110"/>
  <c r="AO322" i="110"/>
  <c r="AN322" i="110"/>
  <c r="AM322" i="110"/>
  <c r="AL322" i="110"/>
  <c r="AK322" i="110"/>
  <c r="AJ322" i="110"/>
  <c r="AI322" i="110"/>
  <c r="AH322" i="110"/>
  <c r="AG322" i="110"/>
  <c r="AF322" i="110"/>
  <c r="AE322" i="110"/>
  <c r="AD322" i="110"/>
  <c r="AC322" i="110"/>
  <c r="AB322" i="110"/>
  <c r="AA322" i="110"/>
  <c r="Z322" i="110"/>
  <c r="Y322" i="110"/>
  <c r="X322" i="110"/>
  <c r="W322" i="110"/>
  <c r="V322" i="110"/>
  <c r="U322" i="110"/>
  <c r="T322" i="110"/>
  <c r="S322" i="110"/>
  <c r="R322" i="110"/>
  <c r="Q322" i="110"/>
  <c r="P322" i="110"/>
  <c r="O322" i="110"/>
  <c r="N322" i="110"/>
  <c r="M322" i="110"/>
  <c r="L322" i="110"/>
  <c r="K322" i="110"/>
  <c r="J322" i="110"/>
  <c r="I322" i="110"/>
  <c r="H322" i="110"/>
  <c r="G322" i="110"/>
  <c r="F322" i="110"/>
  <c r="E322" i="110"/>
  <c r="D322" i="110"/>
  <c r="BX321" i="110"/>
  <c r="BW321" i="110"/>
  <c r="BV321" i="110"/>
  <c r="BU321" i="110"/>
  <c r="BT321" i="110"/>
  <c r="BS321" i="110"/>
  <c r="BR321" i="110"/>
  <c r="BQ321" i="110"/>
  <c r="BP321" i="110"/>
  <c r="BO321" i="110"/>
  <c r="BN321" i="110"/>
  <c r="BM321" i="110"/>
  <c r="BL321" i="110"/>
  <c r="BK321" i="110"/>
  <c r="BJ321" i="110"/>
  <c r="BI321" i="110"/>
  <c r="BH321" i="110"/>
  <c r="BG321" i="110"/>
  <c r="BF321" i="110"/>
  <c r="BE321" i="110"/>
  <c r="BD321" i="110"/>
  <c r="BC321" i="110"/>
  <c r="BB321" i="110"/>
  <c r="BA321" i="110"/>
  <c r="AZ321" i="110"/>
  <c r="AY321" i="110"/>
  <c r="AX321" i="110"/>
  <c r="AW321" i="110"/>
  <c r="AV321" i="110"/>
  <c r="AU321" i="110"/>
  <c r="AT321" i="110"/>
  <c r="AS321" i="110"/>
  <c r="AR321" i="110"/>
  <c r="AQ321" i="110"/>
  <c r="AP321" i="110"/>
  <c r="AO321" i="110"/>
  <c r="AN321" i="110"/>
  <c r="AM321" i="110"/>
  <c r="AL321" i="110"/>
  <c r="AK321" i="110"/>
  <c r="AJ321" i="110"/>
  <c r="AI321" i="110"/>
  <c r="AH321" i="110"/>
  <c r="AG321" i="110"/>
  <c r="AF321" i="110"/>
  <c r="AE321" i="110"/>
  <c r="AD321" i="110"/>
  <c r="AC321" i="110"/>
  <c r="AB321" i="110"/>
  <c r="AA321" i="110"/>
  <c r="Z321" i="110"/>
  <c r="Y321" i="110"/>
  <c r="X321" i="110"/>
  <c r="W321" i="110"/>
  <c r="V321" i="110"/>
  <c r="U321" i="110"/>
  <c r="T321" i="110"/>
  <c r="S321" i="110"/>
  <c r="R321" i="110"/>
  <c r="Q321" i="110"/>
  <c r="P321" i="110"/>
  <c r="O321" i="110"/>
  <c r="N321" i="110"/>
  <c r="M321" i="110"/>
  <c r="L321" i="110"/>
  <c r="K321" i="110"/>
  <c r="J321" i="110"/>
  <c r="I321" i="110"/>
  <c r="H321" i="110"/>
  <c r="G321" i="110"/>
  <c r="F321" i="110"/>
  <c r="E321" i="110"/>
  <c r="D321" i="110"/>
  <c r="BX320" i="110"/>
  <c r="BW320" i="110"/>
  <c r="BV320" i="110"/>
  <c r="BU320" i="110"/>
  <c r="BT320" i="110"/>
  <c r="BS320" i="110"/>
  <c r="BR320" i="110"/>
  <c r="BQ320" i="110"/>
  <c r="BP320" i="110"/>
  <c r="BO320" i="110"/>
  <c r="BN320" i="110"/>
  <c r="BM320" i="110"/>
  <c r="BL320" i="110"/>
  <c r="BK320" i="110"/>
  <c r="BJ320" i="110"/>
  <c r="BI320" i="110"/>
  <c r="BH320" i="110"/>
  <c r="BG320" i="110"/>
  <c r="BF320" i="110"/>
  <c r="BE320" i="110"/>
  <c r="BD320" i="110"/>
  <c r="BC320" i="110"/>
  <c r="BB320" i="110"/>
  <c r="BA320" i="110"/>
  <c r="AZ320" i="110"/>
  <c r="AY320" i="110"/>
  <c r="AX320" i="110"/>
  <c r="AW320" i="110"/>
  <c r="AV320" i="110"/>
  <c r="AU320" i="110"/>
  <c r="AT320" i="110"/>
  <c r="AS320" i="110"/>
  <c r="AR320" i="110"/>
  <c r="AQ320" i="110"/>
  <c r="AP320" i="110"/>
  <c r="AO320" i="110"/>
  <c r="AN320" i="110"/>
  <c r="AM320" i="110"/>
  <c r="AL320" i="110"/>
  <c r="AK320" i="110"/>
  <c r="AJ320" i="110"/>
  <c r="AI320" i="110"/>
  <c r="AH320" i="110"/>
  <c r="AG320" i="110"/>
  <c r="AF320" i="110"/>
  <c r="AE320" i="110"/>
  <c r="AD320" i="110"/>
  <c r="AC320" i="110"/>
  <c r="AB320" i="110"/>
  <c r="AA320" i="110"/>
  <c r="Z320" i="110"/>
  <c r="Y320" i="110"/>
  <c r="X320" i="110"/>
  <c r="W320" i="110"/>
  <c r="V320" i="110"/>
  <c r="U320" i="110"/>
  <c r="T320" i="110"/>
  <c r="S320" i="110"/>
  <c r="R320" i="110"/>
  <c r="Q320" i="110"/>
  <c r="P320" i="110"/>
  <c r="O320" i="110"/>
  <c r="N320" i="110"/>
  <c r="M320" i="110"/>
  <c r="L320" i="110"/>
  <c r="K320" i="110"/>
  <c r="J320" i="110"/>
  <c r="I320" i="110"/>
  <c r="H320" i="110"/>
  <c r="G320" i="110"/>
  <c r="F320" i="110"/>
  <c r="E320" i="110"/>
  <c r="D320" i="110"/>
  <c r="BX319" i="110"/>
  <c r="BW319" i="110"/>
  <c r="BV319" i="110"/>
  <c r="BU319" i="110"/>
  <c r="BT319" i="110"/>
  <c r="BS319" i="110"/>
  <c r="BR319" i="110"/>
  <c r="BQ319" i="110"/>
  <c r="BP319" i="110"/>
  <c r="BO319" i="110"/>
  <c r="BN319" i="110"/>
  <c r="BM319" i="110"/>
  <c r="BL319" i="110"/>
  <c r="BK319" i="110"/>
  <c r="BJ319" i="110"/>
  <c r="BI319" i="110"/>
  <c r="BH319" i="110"/>
  <c r="BG319" i="110"/>
  <c r="BF319" i="110"/>
  <c r="BE319" i="110"/>
  <c r="BD319" i="110"/>
  <c r="BC319" i="110"/>
  <c r="BB319" i="110"/>
  <c r="BA319" i="110"/>
  <c r="AZ319" i="110"/>
  <c r="AY319" i="110"/>
  <c r="AX319" i="110"/>
  <c r="AW319" i="110"/>
  <c r="AV319" i="110"/>
  <c r="AU319" i="110"/>
  <c r="AT319" i="110"/>
  <c r="AS319" i="110"/>
  <c r="AR319" i="110"/>
  <c r="AQ319" i="110"/>
  <c r="AP319" i="110"/>
  <c r="AO319" i="110"/>
  <c r="AN319" i="110"/>
  <c r="AM319" i="110"/>
  <c r="AL319" i="110"/>
  <c r="AK319" i="110"/>
  <c r="AJ319" i="110"/>
  <c r="AI319" i="110"/>
  <c r="AH319" i="110"/>
  <c r="AG319" i="110"/>
  <c r="AF319" i="110"/>
  <c r="AE319" i="110"/>
  <c r="AD319" i="110"/>
  <c r="AC319" i="110"/>
  <c r="AB319" i="110"/>
  <c r="AA319" i="110"/>
  <c r="Z319" i="110"/>
  <c r="Y319" i="110"/>
  <c r="X319" i="110"/>
  <c r="W319" i="110"/>
  <c r="V319" i="110"/>
  <c r="U319" i="110"/>
  <c r="T319" i="110"/>
  <c r="S319" i="110"/>
  <c r="R319" i="110"/>
  <c r="Q319" i="110"/>
  <c r="P319" i="110"/>
  <c r="O319" i="110"/>
  <c r="N319" i="110"/>
  <c r="M319" i="110"/>
  <c r="L319" i="110"/>
  <c r="K319" i="110"/>
  <c r="J319" i="110"/>
  <c r="I319" i="110"/>
  <c r="H319" i="110"/>
  <c r="G319" i="110"/>
  <c r="F319" i="110"/>
  <c r="E319" i="110"/>
  <c r="D319" i="110"/>
  <c r="BX318" i="110"/>
  <c r="BW318" i="110"/>
  <c r="BV318" i="110"/>
  <c r="BU318" i="110"/>
  <c r="BT318" i="110"/>
  <c r="BS318" i="110"/>
  <c r="BR318" i="110"/>
  <c r="BQ318" i="110"/>
  <c r="BP318" i="110"/>
  <c r="BO318" i="110"/>
  <c r="BN318" i="110"/>
  <c r="BM318" i="110"/>
  <c r="BL318" i="110"/>
  <c r="BK318" i="110"/>
  <c r="BJ318" i="110"/>
  <c r="BI318" i="110"/>
  <c r="BH318" i="110"/>
  <c r="BG318" i="110"/>
  <c r="BF318" i="110"/>
  <c r="BE318" i="110"/>
  <c r="BD318" i="110"/>
  <c r="BC318" i="110"/>
  <c r="BB318" i="110"/>
  <c r="BA318" i="110"/>
  <c r="AZ318" i="110"/>
  <c r="AY318" i="110"/>
  <c r="AX318" i="110"/>
  <c r="AW318" i="110"/>
  <c r="AV318" i="110"/>
  <c r="AU318" i="110"/>
  <c r="AT318" i="110"/>
  <c r="AS318" i="110"/>
  <c r="AR318" i="110"/>
  <c r="AQ318" i="110"/>
  <c r="AP318" i="110"/>
  <c r="AO318" i="110"/>
  <c r="AN318" i="110"/>
  <c r="AM318" i="110"/>
  <c r="AL318" i="110"/>
  <c r="AK318" i="110"/>
  <c r="AJ318" i="110"/>
  <c r="AI318" i="110"/>
  <c r="AH318" i="110"/>
  <c r="AG318" i="110"/>
  <c r="AF318" i="110"/>
  <c r="AE318" i="110"/>
  <c r="AD318" i="110"/>
  <c r="AC318" i="110"/>
  <c r="AB318" i="110"/>
  <c r="AA318" i="110"/>
  <c r="Z318" i="110"/>
  <c r="Y318" i="110"/>
  <c r="X318" i="110"/>
  <c r="W318" i="110"/>
  <c r="V318" i="110"/>
  <c r="U318" i="110"/>
  <c r="T318" i="110"/>
  <c r="S318" i="110"/>
  <c r="R318" i="110"/>
  <c r="Q318" i="110"/>
  <c r="P318" i="110"/>
  <c r="O318" i="110"/>
  <c r="N318" i="110"/>
  <c r="M318" i="110"/>
  <c r="L318" i="110"/>
  <c r="K318" i="110"/>
  <c r="J318" i="110"/>
  <c r="I318" i="110"/>
  <c r="H318" i="110"/>
  <c r="G318" i="110"/>
  <c r="F318" i="110"/>
  <c r="E318" i="110"/>
  <c r="D318" i="110"/>
  <c r="BX317" i="110"/>
  <c r="BW317" i="110"/>
  <c r="BV317" i="110"/>
  <c r="BU317" i="110"/>
  <c r="BT317" i="110"/>
  <c r="BS317" i="110"/>
  <c r="BR317" i="110"/>
  <c r="BQ317" i="110"/>
  <c r="BP317" i="110"/>
  <c r="BO317" i="110"/>
  <c r="BN317" i="110"/>
  <c r="BM317" i="110"/>
  <c r="BL317" i="110"/>
  <c r="BK317" i="110"/>
  <c r="BJ317" i="110"/>
  <c r="BI317" i="110"/>
  <c r="BH317" i="110"/>
  <c r="BG317" i="110"/>
  <c r="BF317" i="110"/>
  <c r="BE317" i="110"/>
  <c r="BD317" i="110"/>
  <c r="BC317" i="110"/>
  <c r="BB317" i="110"/>
  <c r="BA317" i="110"/>
  <c r="AZ317" i="110"/>
  <c r="AY317" i="110"/>
  <c r="AX317" i="110"/>
  <c r="AW317" i="110"/>
  <c r="AV317" i="110"/>
  <c r="AU317" i="110"/>
  <c r="AT317" i="110"/>
  <c r="AS317" i="110"/>
  <c r="AR317" i="110"/>
  <c r="AQ317" i="110"/>
  <c r="AP317" i="110"/>
  <c r="AO317" i="110"/>
  <c r="AN317" i="110"/>
  <c r="AM317" i="110"/>
  <c r="AL317" i="110"/>
  <c r="AK317" i="110"/>
  <c r="AJ317" i="110"/>
  <c r="AI317" i="110"/>
  <c r="AH317" i="110"/>
  <c r="AG317" i="110"/>
  <c r="AF317" i="110"/>
  <c r="AE317" i="110"/>
  <c r="AD317" i="110"/>
  <c r="AC317" i="110"/>
  <c r="AB317" i="110"/>
  <c r="AA317" i="110"/>
  <c r="Z317" i="110"/>
  <c r="Y317" i="110"/>
  <c r="X317" i="110"/>
  <c r="W317" i="110"/>
  <c r="V317" i="110"/>
  <c r="U317" i="110"/>
  <c r="T317" i="110"/>
  <c r="S317" i="110"/>
  <c r="R317" i="110"/>
  <c r="Q317" i="110"/>
  <c r="P317" i="110"/>
  <c r="O317" i="110"/>
  <c r="N317" i="110"/>
  <c r="M317" i="110"/>
  <c r="L317" i="110"/>
  <c r="K317" i="110"/>
  <c r="J317" i="110"/>
  <c r="I317" i="110"/>
  <c r="H317" i="110"/>
  <c r="G317" i="110"/>
  <c r="F317" i="110"/>
  <c r="E317" i="110"/>
  <c r="D317" i="110"/>
  <c r="BX316" i="110"/>
  <c r="BW316" i="110"/>
  <c r="BV316" i="110"/>
  <c r="BU316" i="110"/>
  <c r="BT316" i="110"/>
  <c r="BS316" i="110"/>
  <c r="BR316" i="110"/>
  <c r="BQ316" i="110"/>
  <c r="BP316" i="110"/>
  <c r="BO316" i="110"/>
  <c r="BN316" i="110"/>
  <c r="BM316" i="110"/>
  <c r="BL316" i="110"/>
  <c r="BK316" i="110"/>
  <c r="BJ316" i="110"/>
  <c r="BI316" i="110"/>
  <c r="BH316" i="110"/>
  <c r="BG316" i="110"/>
  <c r="BF316" i="110"/>
  <c r="BE316" i="110"/>
  <c r="BD316" i="110"/>
  <c r="BC316" i="110"/>
  <c r="BB316" i="110"/>
  <c r="BA316" i="110"/>
  <c r="AZ316" i="110"/>
  <c r="AY316" i="110"/>
  <c r="AX316" i="110"/>
  <c r="AW316" i="110"/>
  <c r="AV316" i="110"/>
  <c r="AU316" i="110"/>
  <c r="AT316" i="110"/>
  <c r="AS316" i="110"/>
  <c r="AR316" i="110"/>
  <c r="AQ316" i="110"/>
  <c r="AP316" i="110"/>
  <c r="AO316" i="110"/>
  <c r="AN316" i="110"/>
  <c r="AM316" i="110"/>
  <c r="AL316" i="110"/>
  <c r="AK316" i="110"/>
  <c r="AJ316" i="110"/>
  <c r="AI316" i="110"/>
  <c r="AH316" i="110"/>
  <c r="AG316" i="110"/>
  <c r="AF316" i="110"/>
  <c r="AE316" i="110"/>
  <c r="AD316" i="110"/>
  <c r="AC316" i="110"/>
  <c r="AB316" i="110"/>
  <c r="AA316" i="110"/>
  <c r="Z316" i="110"/>
  <c r="Y316" i="110"/>
  <c r="X316" i="110"/>
  <c r="W316" i="110"/>
  <c r="V316" i="110"/>
  <c r="U316" i="110"/>
  <c r="T316" i="110"/>
  <c r="S316" i="110"/>
  <c r="R316" i="110"/>
  <c r="Q316" i="110"/>
  <c r="P316" i="110"/>
  <c r="O316" i="110"/>
  <c r="N316" i="110"/>
  <c r="M316" i="110"/>
  <c r="L316" i="110"/>
  <c r="K316" i="110"/>
  <c r="J316" i="110"/>
  <c r="I316" i="110"/>
  <c r="H316" i="110"/>
  <c r="G316" i="110"/>
  <c r="F316" i="110"/>
  <c r="E316" i="110"/>
  <c r="D316" i="110"/>
  <c r="BX315" i="110"/>
  <c r="BW315" i="110"/>
  <c r="BV315" i="110"/>
  <c r="BU315" i="110"/>
  <c r="BT315" i="110"/>
  <c r="BS315" i="110"/>
  <c r="BR315" i="110"/>
  <c r="BQ315" i="110"/>
  <c r="BP315" i="110"/>
  <c r="BO315" i="110"/>
  <c r="BN315" i="110"/>
  <c r="BM315" i="110"/>
  <c r="BL315" i="110"/>
  <c r="BK315" i="110"/>
  <c r="BJ315" i="110"/>
  <c r="BI315" i="110"/>
  <c r="BH315" i="110"/>
  <c r="BG315" i="110"/>
  <c r="BF315" i="110"/>
  <c r="BE315" i="110"/>
  <c r="BD315" i="110"/>
  <c r="BC315" i="110"/>
  <c r="BB315" i="110"/>
  <c r="BA315" i="110"/>
  <c r="AZ315" i="110"/>
  <c r="AY315" i="110"/>
  <c r="AX315" i="110"/>
  <c r="AW315" i="110"/>
  <c r="AV315" i="110"/>
  <c r="AU315" i="110"/>
  <c r="AT315" i="110"/>
  <c r="AS315" i="110"/>
  <c r="AR315" i="110"/>
  <c r="AQ315" i="110"/>
  <c r="AP315" i="110"/>
  <c r="AO315" i="110"/>
  <c r="AN315" i="110"/>
  <c r="AM315" i="110"/>
  <c r="AL315" i="110"/>
  <c r="AK315" i="110"/>
  <c r="AJ315" i="110"/>
  <c r="AI315" i="110"/>
  <c r="AH315" i="110"/>
  <c r="AG315" i="110"/>
  <c r="AF315" i="110"/>
  <c r="AE315" i="110"/>
  <c r="AD315" i="110"/>
  <c r="AC315" i="110"/>
  <c r="AB315" i="110"/>
  <c r="AA315" i="110"/>
  <c r="Z315" i="110"/>
  <c r="Y315" i="110"/>
  <c r="X315" i="110"/>
  <c r="W315" i="110"/>
  <c r="V315" i="110"/>
  <c r="U315" i="110"/>
  <c r="T315" i="110"/>
  <c r="S315" i="110"/>
  <c r="R315" i="110"/>
  <c r="Q315" i="110"/>
  <c r="P315" i="110"/>
  <c r="O315" i="110"/>
  <c r="N315" i="110"/>
  <c r="M315" i="110"/>
  <c r="L315" i="110"/>
  <c r="K315" i="110"/>
  <c r="J315" i="110"/>
  <c r="I315" i="110"/>
  <c r="H315" i="110"/>
  <c r="G315" i="110"/>
  <c r="F315" i="110"/>
  <c r="E315" i="110"/>
  <c r="D315" i="110"/>
  <c r="BX314" i="110"/>
  <c r="BW314" i="110"/>
  <c r="BV314" i="110"/>
  <c r="BU314" i="110"/>
  <c r="BT314" i="110"/>
  <c r="BS314" i="110"/>
  <c r="BR314" i="110"/>
  <c r="BQ314" i="110"/>
  <c r="BP314" i="110"/>
  <c r="BO314" i="110"/>
  <c r="BN314" i="110"/>
  <c r="BM314" i="110"/>
  <c r="BL314" i="110"/>
  <c r="BK314" i="110"/>
  <c r="BJ314" i="110"/>
  <c r="BI314" i="110"/>
  <c r="BH314" i="110"/>
  <c r="BG314" i="110"/>
  <c r="BF314" i="110"/>
  <c r="BE314" i="110"/>
  <c r="BD314" i="110"/>
  <c r="BC314" i="110"/>
  <c r="BB314" i="110"/>
  <c r="BA314" i="110"/>
  <c r="AZ314" i="110"/>
  <c r="AY314" i="110"/>
  <c r="AX314" i="110"/>
  <c r="AW314" i="110"/>
  <c r="AV314" i="110"/>
  <c r="AU314" i="110"/>
  <c r="AT314" i="110"/>
  <c r="AS314" i="110"/>
  <c r="AR314" i="110"/>
  <c r="AQ314" i="110"/>
  <c r="AP314" i="110"/>
  <c r="AO314" i="110"/>
  <c r="AN314" i="110"/>
  <c r="AM314" i="110"/>
  <c r="AL314" i="110"/>
  <c r="AK314" i="110"/>
  <c r="AJ314" i="110"/>
  <c r="AI314" i="110"/>
  <c r="AH314" i="110"/>
  <c r="AG314" i="110"/>
  <c r="AF314" i="110"/>
  <c r="AE314" i="110"/>
  <c r="AD314" i="110"/>
  <c r="AC314" i="110"/>
  <c r="AB314" i="110"/>
  <c r="AA314" i="110"/>
  <c r="Z314" i="110"/>
  <c r="Y314" i="110"/>
  <c r="X314" i="110"/>
  <c r="W314" i="110"/>
  <c r="V314" i="110"/>
  <c r="U314" i="110"/>
  <c r="T314" i="110"/>
  <c r="S314" i="110"/>
  <c r="R314" i="110"/>
  <c r="Q314" i="110"/>
  <c r="P314" i="110"/>
  <c r="O314" i="110"/>
  <c r="N314" i="110"/>
  <c r="M314" i="110"/>
  <c r="L314" i="110"/>
  <c r="K314" i="110"/>
  <c r="J314" i="110"/>
  <c r="I314" i="110"/>
  <c r="H314" i="110"/>
  <c r="G314" i="110"/>
  <c r="F314" i="110"/>
  <c r="E314" i="110"/>
  <c r="D314" i="110"/>
  <c r="BX313" i="110"/>
  <c r="BW313" i="110"/>
  <c r="BV313" i="110"/>
  <c r="BU313" i="110"/>
  <c r="BT313" i="110"/>
  <c r="BS313" i="110"/>
  <c r="BR313" i="110"/>
  <c r="BQ313" i="110"/>
  <c r="BP313" i="110"/>
  <c r="BO313" i="110"/>
  <c r="BN313" i="110"/>
  <c r="BM313" i="110"/>
  <c r="BL313" i="110"/>
  <c r="BK313" i="110"/>
  <c r="BJ313" i="110"/>
  <c r="BI313" i="110"/>
  <c r="BH313" i="110"/>
  <c r="BG313" i="110"/>
  <c r="BF313" i="110"/>
  <c r="BE313" i="110"/>
  <c r="BD313" i="110"/>
  <c r="BC313" i="110"/>
  <c r="BB313" i="110"/>
  <c r="BA313" i="110"/>
  <c r="AZ313" i="110"/>
  <c r="AY313" i="110"/>
  <c r="AX313" i="110"/>
  <c r="AW313" i="110"/>
  <c r="AV313" i="110"/>
  <c r="AU313" i="110"/>
  <c r="AT313" i="110"/>
  <c r="AS313" i="110"/>
  <c r="AR313" i="110"/>
  <c r="AQ313" i="110"/>
  <c r="AP313" i="110"/>
  <c r="AO313" i="110"/>
  <c r="AN313" i="110"/>
  <c r="AM313" i="110"/>
  <c r="AL313" i="110"/>
  <c r="AK313" i="110"/>
  <c r="AJ313" i="110"/>
  <c r="AI313" i="110"/>
  <c r="AH313" i="110"/>
  <c r="AG313" i="110"/>
  <c r="AF313" i="110"/>
  <c r="AE313" i="110"/>
  <c r="AD313" i="110"/>
  <c r="AC313" i="110"/>
  <c r="AB313" i="110"/>
  <c r="AA313" i="110"/>
  <c r="Z313" i="110"/>
  <c r="Y313" i="110"/>
  <c r="X313" i="110"/>
  <c r="W313" i="110"/>
  <c r="V313" i="110"/>
  <c r="U313" i="110"/>
  <c r="T313" i="110"/>
  <c r="S313" i="110"/>
  <c r="R313" i="110"/>
  <c r="Q313" i="110"/>
  <c r="P313" i="110"/>
  <c r="O313" i="110"/>
  <c r="N313" i="110"/>
  <c r="M313" i="110"/>
  <c r="L313" i="110"/>
  <c r="K313" i="110"/>
  <c r="J313" i="110"/>
  <c r="I313" i="110"/>
  <c r="H313" i="110"/>
  <c r="G313" i="110"/>
  <c r="F313" i="110"/>
  <c r="E313" i="110"/>
  <c r="D313" i="110"/>
  <c r="BX312" i="110"/>
  <c r="BW312" i="110"/>
  <c r="BV312" i="110"/>
  <c r="BU312" i="110"/>
  <c r="BT312" i="110"/>
  <c r="BS312" i="110"/>
  <c r="BR312" i="110"/>
  <c r="BQ312" i="110"/>
  <c r="BP312" i="110"/>
  <c r="BO312" i="110"/>
  <c r="BN312" i="110"/>
  <c r="BM312" i="110"/>
  <c r="BL312" i="110"/>
  <c r="BK312" i="110"/>
  <c r="BJ312" i="110"/>
  <c r="BI312" i="110"/>
  <c r="BH312" i="110"/>
  <c r="BG312" i="110"/>
  <c r="BF312" i="110"/>
  <c r="BE312" i="110"/>
  <c r="BD312" i="110"/>
  <c r="BC312" i="110"/>
  <c r="BB312" i="110"/>
  <c r="BA312" i="110"/>
  <c r="AZ312" i="110"/>
  <c r="AY312" i="110"/>
  <c r="AX312" i="110"/>
  <c r="AW312" i="110"/>
  <c r="AV312" i="110"/>
  <c r="AU312" i="110"/>
  <c r="AT312" i="110"/>
  <c r="AS312" i="110"/>
  <c r="AR312" i="110"/>
  <c r="AQ312" i="110"/>
  <c r="AP312" i="110"/>
  <c r="AO312" i="110"/>
  <c r="AN312" i="110"/>
  <c r="AM312" i="110"/>
  <c r="AL312" i="110"/>
  <c r="AK312" i="110"/>
  <c r="AJ312" i="110"/>
  <c r="AI312" i="110"/>
  <c r="AH312" i="110"/>
  <c r="AG312" i="110"/>
  <c r="AF312" i="110"/>
  <c r="AE312" i="110"/>
  <c r="AD312" i="110"/>
  <c r="AC312" i="110"/>
  <c r="AB312" i="110"/>
  <c r="AA312" i="110"/>
  <c r="Z312" i="110"/>
  <c r="Y312" i="110"/>
  <c r="X312" i="110"/>
  <c r="W312" i="110"/>
  <c r="V312" i="110"/>
  <c r="U312" i="110"/>
  <c r="T312" i="110"/>
  <c r="S312" i="110"/>
  <c r="R312" i="110"/>
  <c r="Q312" i="110"/>
  <c r="P312" i="110"/>
  <c r="O312" i="110"/>
  <c r="N312" i="110"/>
  <c r="M312" i="110"/>
  <c r="L312" i="110"/>
  <c r="K312" i="110"/>
  <c r="J312" i="110"/>
  <c r="I312" i="110"/>
  <c r="H312" i="110"/>
  <c r="G312" i="110"/>
  <c r="F312" i="110"/>
  <c r="E312" i="110"/>
  <c r="D312" i="110"/>
  <c r="BX311" i="110"/>
  <c r="BW311" i="110"/>
  <c r="BV311" i="110"/>
  <c r="BU311" i="110"/>
  <c r="BT311" i="110"/>
  <c r="BS311" i="110"/>
  <c r="BR311" i="110"/>
  <c r="BQ311" i="110"/>
  <c r="BP311" i="110"/>
  <c r="BO311" i="110"/>
  <c r="BN311" i="110"/>
  <c r="BM311" i="110"/>
  <c r="BL311" i="110"/>
  <c r="BK311" i="110"/>
  <c r="BJ311" i="110"/>
  <c r="BI311" i="110"/>
  <c r="BH311" i="110"/>
  <c r="BG311" i="110"/>
  <c r="BF311" i="110"/>
  <c r="BE311" i="110"/>
  <c r="BD311" i="110"/>
  <c r="BC311" i="110"/>
  <c r="BB311" i="110"/>
  <c r="BA311" i="110"/>
  <c r="AZ311" i="110"/>
  <c r="AY311" i="110"/>
  <c r="AX311" i="110"/>
  <c r="AW311" i="110"/>
  <c r="AV311" i="110"/>
  <c r="AU311" i="110"/>
  <c r="AT311" i="110"/>
  <c r="AS311" i="110"/>
  <c r="AR311" i="110"/>
  <c r="AQ311" i="110"/>
  <c r="AP311" i="110"/>
  <c r="AO311" i="110"/>
  <c r="AN311" i="110"/>
  <c r="AM311" i="110"/>
  <c r="AL311" i="110"/>
  <c r="AK311" i="110"/>
  <c r="AJ311" i="110"/>
  <c r="AI311" i="110"/>
  <c r="AH311" i="110"/>
  <c r="AG311" i="110"/>
  <c r="AF311" i="110"/>
  <c r="AE311" i="110"/>
  <c r="AD311" i="110"/>
  <c r="AC311" i="110"/>
  <c r="AB311" i="110"/>
  <c r="AA311" i="110"/>
  <c r="Z311" i="110"/>
  <c r="Y311" i="110"/>
  <c r="X311" i="110"/>
  <c r="W311" i="110"/>
  <c r="V311" i="110"/>
  <c r="U311" i="110"/>
  <c r="T311" i="110"/>
  <c r="S311" i="110"/>
  <c r="R311" i="110"/>
  <c r="Q311" i="110"/>
  <c r="P311" i="110"/>
  <c r="O311" i="110"/>
  <c r="N311" i="110"/>
  <c r="M311" i="110"/>
  <c r="L311" i="110"/>
  <c r="K311" i="110"/>
  <c r="J311" i="110"/>
  <c r="I311" i="110"/>
  <c r="H311" i="110"/>
  <c r="G311" i="110"/>
  <c r="F311" i="110"/>
  <c r="E311" i="110"/>
  <c r="D311" i="110"/>
  <c r="BX310" i="110"/>
  <c r="BW310" i="110"/>
  <c r="BV310" i="110"/>
  <c r="BU310" i="110"/>
  <c r="BT310" i="110"/>
  <c r="BS310" i="110"/>
  <c r="BR310" i="110"/>
  <c r="BQ310" i="110"/>
  <c r="BP310" i="110"/>
  <c r="BO310" i="110"/>
  <c r="BN310" i="110"/>
  <c r="BM310" i="110"/>
  <c r="BL310" i="110"/>
  <c r="BK310" i="110"/>
  <c r="BJ310" i="110"/>
  <c r="BI310" i="110"/>
  <c r="BH310" i="110"/>
  <c r="BG310" i="110"/>
  <c r="BF310" i="110"/>
  <c r="BE310" i="110"/>
  <c r="BD310" i="110"/>
  <c r="BC310" i="110"/>
  <c r="BB310" i="110"/>
  <c r="BA310" i="110"/>
  <c r="AZ310" i="110"/>
  <c r="AY310" i="110"/>
  <c r="AX310" i="110"/>
  <c r="AW310" i="110"/>
  <c r="AV310" i="110"/>
  <c r="AU310" i="110"/>
  <c r="AT310" i="110"/>
  <c r="AS310" i="110"/>
  <c r="AR310" i="110"/>
  <c r="AQ310" i="110"/>
  <c r="AP310" i="110"/>
  <c r="AO310" i="110"/>
  <c r="AN310" i="110"/>
  <c r="AM310" i="110"/>
  <c r="AL310" i="110"/>
  <c r="AK310" i="110"/>
  <c r="AJ310" i="110"/>
  <c r="AI310" i="110"/>
  <c r="AH310" i="110"/>
  <c r="AG310" i="110"/>
  <c r="AF310" i="110"/>
  <c r="AE310" i="110"/>
  <c r="AD310" i="110"/>
  <c r="AC310" i="110"/>
  <c r="AB310" i="110"/>
  <c r="AA310" i="110"/>
  <c r="Z310" i="110"/>
  <c r="Y310" i="110"/>
  <c r="X310" i="110"/>
  <c r="W310" i="110"/>
  <c r="V310" i="110"/>
  <c r="U310" i="110"/>
  <c r="T310" i="110"/>
  <c r="S310" i="110"/>
  <c r="R310" i="110"/>
  <c r="Q310" i="110"/>
  <c r="P310" i="110"/>
  <c r="O310" i="110"/>
  <c r="N310" i="110"/>
  <c r="M310" i="110"/>
  <c r="L310" i="110"/>
  <c r="K310" i="110"/>
  <c r="J310" i="110"/>
  <c r="I310" i="110"/>
  <c r="H310" i="110"/>
  <c r="G310" i="110"/>
  <c r="F310" i="110"/>
  <c r="E310" i="110"/>
  <c r="D310" i="110"/>
  <c r="BX309" i="110"/>
  <c r="BW309" i="110"/>
  <c r="BV309" i="110"/>
  <c r="BU309" i="110"/>
  <c r="BT309" i="110"/>
  <c r="BS309" i="110"/>
  <c r="BR309" i="110"/>
  <c r="BQ309" i="110"/>
  <c r="BP309" i="110"/>
  <c r="BO309" i="110"/>
  <c r="BN309" i="110"/>
  <c r="BM309" i="110"/>
  <c r="BL309" i="110"/>
  <c r="BK309" i="110"/>
  <c r="BJ309" i="110"/>
  <c r="BI309" i="110"/>
  <c r="BH309" i="110"/>
  <c r="BG309" i="110"/>
  <c r="BF309" i="110"/>
  <c r="BE309" i="110"/>
  <c r="BD309" i="110"/>
  <c r="BC309" i="110"/>
  <c r="BB309" i="110"/>
  <c r="BA309" i="110"/>
  <c r="AZ309" i="110"/>
  <c r="AY309" i="110"/>
  <c r="AX309" i="110"/>
  <c r="AW309" i="110"/>
  <c r="AV309" i="110"/>
  <c r="AU309" i="110"/>
  <c r="AT309" i="110"/>
  <c r="AS309" i="110"/>
  <c r="AR309" i="110"/>
  <c r="AQ309" i="110"/>
  <c r="AP309" i="110"/>
  <c r="AO309" i="110"/>
  <c r="AN309" i="110"/>
  <c r="AM309" i="110"/>
  <c r="AL309" i="110"/>
  <c r="AK309" i="110"/>
  <c r="AJ309" i="110"/>
  <c r="AI309" i="110"/>
  <c r="AH309" i="110"/>
  <c r="AG309" i="110"/>
  <c r="AF309" i="110"/>
  <c r="AE309" i="110"/>
  <c r="AD309" i="110"/>
  <c r="AC309" i="110"/>
  <c r="AB309" i="110"/>
  <c r="AA309" i="110"/>
  <c r="Z309" i="110"/>
  <c r="Y309" i="110"/>
  <c r="X309" i="110"/>
  <c r="W309" i="110"/>
  <c r="V309" i="110"/>
  <c r="U309" i="110"/>
  <c r="T309" i="110"/>
  <c r="S309" i="110"/>
  <c r="R309" i="110"/>
  <c r="Q309" i="110"/>
  <c r="P309" i="110"/>
  <c r="O309" i="110"/>
  <c r="N309" i="110"/>
  <c r="M309" i="110"/>
  <c r="L309" i="110"/>
  <c r="K309" i="110"/>
  <c r="J309" i="110"/>
  <c r="I309" i="110"/>
  <c r="H309" i="110"/>
  <c r="G309" i="110"/>
  <c r="F309" i="110"/>
  <c r="E309" i="110"/>
  <c r="D309" i="110"/>
  <c r="BX308" i="110"/>
  <c r="BW308" i="110"/>
  <c r="BV308" i="110"/>
  <c r="BU308" i="110"/>
  <c r="BT308" i="110"/>
  <c r="BS308" i="110"/>
  <c r="BR308" i="110"/>
  <c r="BQ308" i="110"/>
  <c r="BP308" i="110"/>
  <c r="BO308" i="110"/>
  <c r="BN308" i="110"/>
  <c r="BM308" i="110"/>
  <c r="BL308" i="110"/>
  <c r="BK308" i="110"/>
  <c r="BJ308" i="110"/>
  <c r="BI308" i="110"/>
  <c r="BH308" i="110"/>
  <c r="BG308" i="110"/>
  <c r="BF308" i="110"/>
  <c r="BE308" i="110"/>
  <c r="BD308" i="110"/>
  <c r="BC308" i="110"/>
  <c r="BB308" i="110"/>
  <c r="BA308" i="110"/>
  <c r="AZ308" i="110"/>
  <c r="AY308" i="110"/>
  <c r="AX308" i="110"/>
  <c r="AW308" i="110"/>
  <c r="AV308" i="110"/>
  <c r="AU308" i="110"/>
  <c r="AT308" i="110"/>
  <c r="AS308" i="110"/>
  <c r="AR308" i="110"/>
  <c r="AQ308" i="110"/>
  <c r="AP308" i="110"/>
  <c r="AO308" i="110"/>
  <c r="AN308" i="110"/>
  <c r="AM308" i="110"/>
  <c r="AL308" i="110"/>
  <c r="AK308" i="110"/>
  <c r="AJ308" i="110"/>
  <c r="AI308" i="110"/>
  <c r="AH308" i="110"/>
  <c r="AG308" i="110"/>
  <c r="AF308" i="110"/>
  <c r="AE308" i="110"/>
  <c r="AD308" i="110"/>
  <c r="AC308" i="110"/>
  <c r="AB308" i="110"/>
  <c r="AA308" i="110"/>
  <c r="Z308" i="110"/>
  <c r="Y308" i="110"/>
  <c r="X308" i="110"/>
  <c r="W308" i="110"/>
  <c r="V308" i="110"/>
  <c r="U308" i="110"/>
  <c r="T308" i="110"/>
  <c r="S308" i="110"/>
  <c r="R308" i="110"/>
  <c r="Q308" i="110"/>
  <c r="P308" i="110"/>
  <c r="O308" i="110"/>
  <c r="N308" i="110"/>
  <c r="M308" i="110"/>
  <c r="L308" i="110"/>
  <c r="K308" i="110"/>
  <c r="J308" i="110"/>
  <c r="I308" i="110"/>
  <c r="H308" i="110"/>
  <c r="G308" i="110"/>
  <c r="F308" i="110"/>
  <c r="E308" i="110"/>
  <c r="D308" i="110"/>
  <c r="BX307" i="110"/>
  <c r="BW307" i="110"/>
  <c r="BV307" i="110"/>
  <c r="BU307" i="110"/>
  <c r="BT307" i="110"/>
  <c r="BS307" i="110"/>
  <c r="BR307" i="110"/>
  <c r="BQ307" i="110"/>
  <c r="BP307" i="110"/>
  <c r="BO307" i="110"/>
  <c r="BN307" i="110"/>
  <c r="BM307" i="110"/>
  <c r="BL307" i="110"/>
  <c r="BK307" i="110"/>
  <c r="BJ307" i="110"/>
  <c r="BI307" i="110"/>
  <c r="BH307" i="110"/>
  <c r="BG307" i="110"/>
  <c r="BF307" i="110"/>
  <c r="BE307" i="110"/>
  <c r="BD307" i="110"/>
  <c r="BC307" i="110"/>
  <c r="BB307" i="110"/>
  <c r="BA307" i="110"/>
  <c r="AZ307" i="110"/>
  <c r="AY307" i="110"/>
  <c r="AX307" i="110"/>
  <c r="AW307" i="110"/>
  <c r="AV307" i="110"/>
  <c r="AU307" i="110"/>
  <c r="AT307" i="110"/>
  <c r="AS307" i="110"/>
  <c r="AR307" i="110"/>
  <c r="AQ307" i="110"/>
  <c r="AP307" i="110"/>
  <c r="AO307" i="110"/>
  <c r="AN307" i="110"/>
  <c r="AM307" i="110"/>
  <c r="AL307" i="110"/>
  <c r="AK307" i="110"/>
  <c r="AJ307" i="110"/>
  <c r="AI307" i="110"/>
  <c r="AH307" i="110"/>
  <c r="AG307" i="110"/>
  <c r="AF307" i="110"/>
  <c r="AE307" i="110"/>
  <c r="AD307" i="110"/>
  <c r="AC307" i="110"/>
  <c r="AB307" i="110"/>
  <c r="AA307" i="110"/>
  <c r="Z307" i="110"/>
  <c r="Y307" i="110"/>
  <c r="X307" i="110"/>
  <c r="W307" i="110"/>
  <c r="V307" i="110"/>
  <c r="U307" i="110"/>
  <c r="T307" i="110"/>
  <c r="S307" i="110"/>
  <c r="R307" i="110"/>
  <c r="Q307" i="110"/>
  <c r="P307" i="110"/>
  <c r="O307" i="110"/>
  <c r="N307" i="110"/>
  <c r="M307" i="110"/>
  <c r="L307" i="110"/>
  <c r="K307" i="110"/>
  <c r="J307" i="110"/>
  <c r="I307" i="110"/>
  <c r="H307" i="110"/>
  <c r="G307" i="110"/>
  <c r="F307" i="110"/>
  <c r="E307" i="110"/>
  <c r="D307" i="110"/>
  <c r="BX306" i="110"/>
  <c r="BW306" i="110"/>
  <c r="BV306" i="110"/>
  <c r="BU306" i="110"/>
  <c r="BT306" i="110"/>
  <c r="BS306" i="110"/>
  <c r="BR306" i="110"/>
  <c r="BQ306" i="110"/>
  <c r="BP306" i="110"/>
  <c r="BO306" i="110"/>
  <c r="BN306" i="110"/>
  <c r="BM306" i="110"/>
  <c r="BL306" i="110"/>
  <c r="BK306" i="110"/>
  <c r="BJ306" i="110"/>
  <c r="BI306" i="110"/>
  <c r="BH306" i="110"/>
  <c r="BG306" i="110"/>
  <c r="BF306" i="110"/>
  <c r="BE306" i="110"/>
  <c r="BD306" i="110"/>
  <c r="BC306" i="110"/>
  <c r="BB306" i="110"/>
  <c r="BA306" i="110"/>
  <c r="AZ306" i="110"/>
  <c r="AY306" i="110"/>
  <c r="AX306" i="110"/>
  <c r="AW306" i="110"/>
  <c r="AV306" i="110"/>
  <c r="AU306" i="110"/>
  <c r="AT306" i="110"/>
  <c r="AS306" i="110"/>
  <c r="AR306" i="110"/>
  <c r="AQ306" i="110"/>
  <c r="AP306" i="110"/>
  <c r="AO306" i="110"/>
  <c r="AN306" i="110"/>
  <c r="AM306" i="110"/>
  <c r="AL306" i="110"/>
  <c r="AK306" i="110"/>
  <c r="AJ306" i="110"/>
  <c r="AI306" i="110"/>
  <c r="AH306" i="110"/>
  <c r="AG306" i="110"/>
  <c r="AF306" i="110"/>
  <c r="AE306" i="110"/>
  <c r="AD306" i="110"/>
  <c r="AC306" i="110"/>
  <c r="AB306" i="110"/>
  <c r="AA306" i="110"/>
  <c r="Z306" i="110"/>
  <c r="Y306" i="110"/>
  <c r="X306" i="110"/>
  <c r="W306" i="110"/>
  <c r="V306" i="110"/>
  <c r="U306" i="110"/>
  <c r="T306" i="110"/>
  <c r="S306" i="110"/>
  <c r="R306" i="110"/>
  <c r="Q306" i="110"/>
  <c r="P306" i="110"/>
  <c r="O306" i="110"/>
  <c r="N306" i="110"/>
  <c r="M306" i="110"/>
  <c r="L306" i="110"/>
  <c r="K306" i="110"/>
  <c r="J306" i="110"/>
  <c r="I306" i="110"/>
  <c r="H306" i="110"/>
  <c r="G306" i="110"/>
  <c r="F306" i="110"/>
  <c r="E306" i="110"/>
  <c r="D306" i="110"/>
  <c r="BX305" i="110"/>
  <c r="BW305" i="110"/>
  <c r="BV305" i="110"/>
  <c r="BU305" i="110"/>
  <c r="BT305" i="110"/>
  <c r="BS305" i="110"/>
  <c r="BR305" i="110"/>
  <c r="BQ305" i="110"/>
  <c r="BP305" i="110"/>
  <c r="BO305" i="110"/>
  <c r="BN305" i="110"/>
  <c r="BM305" i="110"/>
  <c r="BL305" i="110"/>
  <c r="BK305" i="110"/>
  <c r="BJ305" i="110"/>
  <c r="BI305" i="110"/>
  <c r="BH305" i="110"/>
  <c r="BG305" i="110"/>
  <c r="BF305" i="110"/>
  <c r="BE305" i="110"/>
  <c r="BD305" i="110"/>
  <c r="BC305" i="110"/>
  <c r="BB305" i="110"/>
  <c r="BA305" i="110"/>
  <c r="AZ305" i="110"/>
  <c r="AY305" i="110"/>
  <c r="AX305" i="110"/>
  <c r="AW305" i="110"/>
  <c r="AV305" i="110"/>
  <c r="AU305" i="110"/>
  <c r="AT305" i="110"/>
  <c r="AS305" i="110"/>
  <c r="AR305" i="110"/>
  <c r="AQ305" i="110"/>
  <c r="AP305" i="110"/>
  <c r="AO305" i="110"/>
  <c r="AN305" i="110"/>
  <c r="AM305" i="110"/>
  <c r="AL305" i="110"/>
  <c r="AK305" i="110"/>
  <c r="AJ305" i="110"/>
  <c r="AI305" i="110"/>
  <c r="AH305" i="110"/>
  <c r="AG305" i="110"/>
  <c r="AF305" i="110"/>
  <c r="AE305" i="110"/>
  <c r="AD305" i="110"/>
  <c r="AC305" i="110"/>
  <c r="AB305" i="110"/>
  <c r="AA305" i="110"/>
  <c r="Z305" i="110"/>
  <c r="Y305" i="110"/>
  <c r="X305" i="110"/>
  <c r="W305" i="110"/>
  <c r="V305" i="110"/>
  <c r="U305" i="110"/>
  <c r="T305" i="110"/>
  <c r="S305" i="110"/>
  <c r="R305" i="110"/>
  <c r="Q305" i="110"/>
  <c r="P305" i="110"/>
  <c r="O305" i="110"/>
  <c r="N305" i="110"/>
  <c r="M305" i="110"/>
  <c r="L305" i="110"/>
  <c r="K305" i="110"/>
  <c r="J305" i="110"/>
  <c r="I305" i="110"/>
  <c r="H305" i="110"/>
  <c r="G305" i="110"/>
  <c r="F305" i="110"/>
  <c r="E305" i="110"/>
  <c r="D305" i="110"/>
  <c r="BX304" i="110"/>
  <c r="BW304" i="110"/>
  <c r="BV304" i="110"/>
  <c r="BU304" i="110"/>
  <c r="BT304" i="110"/>
  <c r="BS304" i="110"/>
  <c r="BR304" i="110"/>
  <c r="BQ304" i="110"/>
  <c r="BP304" i="110"/>
  <c r="BO304" i="110"/>
  <c r="BN304" i="110"/>
  <c r="BM304" i="110"/>
  <c r="BL304" i="110"/>
  <c r="BK304" i="110"/>
  <c r="BJ304" i="110"/>
  <c r="BI304" i="110"/>
  <c r="BH304" i="110"/>
  <c r="BG304" i="110"/>
  <c r="BF304" i="110"/>
  <c r="BE304" i="110"/>
  <c r="BD304" i="110"/>
  <c r="BC304" i="110"/>
  <c r="BB304" i="110"/>
  <c r="BA304" i="110"/>
  <c r="AZ304" i="110"/>
  <c r="AY304" i="110"/>
  <c r="AX304" i="110"/>
  <c r="AW304" i="110"/>
  <c r="AV304" i="110"/>
  <c r="AU304" i="110"/>
  <c r="AT304" i="110"/>
  <c r="AS304" i="110"/>
  <c r="AR304" i="110"/>
  <c r="AQ304" i="110"/>
  <c r="AP304" i="110"/>
  <c r="AO304" i="110"/>
  <c r="AN304" i="110"/>
  <c r="AM304" i="110"/>
  <c r="AL304" i="110"/>
  <c r="AK304" i="110"/>
  <c r="AJ304" i="110"/>
  <c r="AI304" i="110"/>
  <c r="AH304" i="110"/>
  <c r="AG304" i="110"/>
  <c r="AF304" i="110"/>
  <c r="AE304" i="110"/>
  <c r="AD304" i="110"/>
  <c r="AC304" i="110"/>
  <c r="AB304" i="110"/>
  <c r="AA304" i="110"/>
  <c r="Z304" i="110"/>
  <c r="Y304" i="110"/>
  <c r="X304" i="110"/>
  <c r="W304" i="110"/>
  <c r="V304" i="110"/>
  <c r="U304" i="110"/>
  <c r="T304" i="110"/>
  <c r="S304" i="110"/>
  <c r="R304" i="110"/>
  <c r="Q304" i="110"/>
  <c r="P304" i="110"/>
  <c r="O304" i="110"/>
  <c r="N304" i="110"/>
  <c r="M304" i="110"/>
  <c r="L304" i="110"/>
  <c r="K304" i="110"/>
  <c r="J304" i="110"/>
  <c r="I304" i="110"/>
  <c r="H304" i="110"/>
  <c r="G304" i="110"/>
  <c r="F304" i="110"/>
  <c r="E304" i="110"/>
  <c r="D304" i="110"/>
  <c r="BX303" i="110"/>
  <c r="BW303" i="110"/>
  <c r="BV303" i="110"/>
  <c r="BU303" i="110"/>
  <c r="BT303" i="110"/>
  <c r="BS303" i="110"/>
  <c r="BR303" i="110"/>
  <c r="BQ303" i="110"/>
  <c r="BP303" i="110"/>
  <c r="BO303" i="110"/>
  <c r="BN303" i="110"/>
  <c r="BM303" i="110"/>
  <c r="BL303" i="110"/>
  <c r="BK303" i="110"/>
  <c r="BJ303" i="110"/>
  <c r="BI303" i="110"/>
  <c r="BH303" i="110"/>
  <c r="BG303" i="110"/>
  <c r="BF303" i="110"/>
  <c r="BE303" i="110"/>
  <c r="BD303" i="110"/>
  <c r="BC303" i="110"/>
  <c r="BB303" i="110"/>
  <c r="BA303" i="110"/>
  <c r="AZ303" i="110"/>
  <c r="AY303" i="110"/>
  <c r="AX303" i="110"/>
  <c r="AW303" i="110"/>
  <c r="AV303" i="110"/>
  <c r="AU303" i="110"/>
  <c r="AT303" i="110"/>
  <c r="AS303" i="110"/>
  <c r="AR303" i="110"/>
  <c r="AQ303" i="110"/>
  <c r="AP303" i="110"/>
  <c r="AO303" i="110"/>
  <c r="AN303" i="110"/>
  <c r="AM303" i="110"/>
  <c r="AL303" i="110"/>
  <c r="AK303" i="110"/>
  <c r="AJ303" i="110"/>
  <c r="AI303" i="110"/>
  <c r="AH303" i="110"/>
  <c r="AG303" i="110"/>
  <c r="AF303" i="110"/>
  <c r="AE303" i="110"/>
  <c r="AD303" i="110"/>
  <c r="AC303" i="110"/>
  <c r="AB303" i="110"/>
  <c r="AA303" i="110"/>
  <c r="Z303" i="110"/>
  <c r="Y303" i="110"/>
  <c r="X303" i="110"/>
  <c r="W303" i="110"/>
  <c r="V303" i="110"/>
  <c r="U303" i="110"/>
  <c r="T303" i="110"/>
  <c r="S303" i="110"/>
  <c r="R303" i="110"/>
  <c r="Q303" i="110"/>
  <c r="P303" i="110"/>
  <c r="O303" i="110"/>
  <c r="N303" i="110"/>
  <c r="M303" i="110"/>
  <c r="L303" i="110"/>
  <c r="K303" i="110"/>
  <c r="J303" i="110"/>
  <c r="I303" i="110"/>
  <c r="H303" i="110"/>
  <c r="G303" i="110"/>
  <c r="F303" i="110"/>
  <c r="E303" i="110"/>
  <c r="D303" i="110"/>
  <c r="BX302" i="110"/>
  <c r="BW302" i="110"/>
  <c r="BV302" i="110"/>
  <c r="BU302" i="110"/>
  <c r="BT302" i="110"/>
  <c r="BS302" i="110"/>
  <c r="BR302" i="110"/>
  <c r="BQ302" i="110"/>
  <c r="BP302" i="110"/>
  <c r="BO302" i="110"/>
  <c r="BN302" i="110"/>
  <c r="BM302" i="110"/>
  <c r="BL302" i="110"/>
  <c r="BK302" i="110"/>
  <c r="BJ302" i="110"/>
  <c r="BI302" i="110"/>
  <c r="BH302" i="110"/>
  <c r="BG302" i="110"/>
  <c r="BF302" i="110"/>
  <c r="BE302" i="110"/>
  <c r="BD302" i="110"/>
  <c r="BC302" i="110"/>
  <c r="BB302" i="110"/>
  <c r="BA302" i="110"/>
  <c r="AZ302" i="110"/>
  <c r="AY302" i="110"/>
  <c r="AX302" i="110"/>
  <c r="AW302" i="110"/>
  <c r="AV302" i="110"/>
  <c r="AU302" i="110"/>
  <c r="AT302" i="110"/>
  <c r="AS302" i="110"/>
  <c r="AR302" i="110"/>
  <c r="AQ302" i="110"/>
  <c r="AP302" i="110"/>
  <c r="AO302" i="110"/>
  <c r="AN302" i="110"/>
  <c r="AM302" i="110"/>
  <c r="AL302" i="110"/>
  <c r="AK302" i="110"/>
  <c r="AJ302" i="110"/>
  <c r="AI302" i="110"/>
  <c r="AH302" i="110"/>
  <c r="AG302" i="110"/>
  <c r="AF302" i="110"/>
  <c r="AE302" i="110"/>
  <c r="AD302" i="110"/>
  <c r="AC302" i="110"/>
  <c r="AB302" i="110"/>
  <c r="AA302" i="110"/>
  <c r="Z302" i="110"/>
  <c r="Y302" i="110"/>
  <c r="X302" i="110"/>
  <c r="W302" i="110"/>
  <c r="V302" i="110"/>
  <c r="U302" i="110"/>
  <c r="T302" i="110"/>
  <c r="S302" i="110"/>
  <c r="R302" i="110"/>
  <c r="Q302" i="110"/>
  <c r="P302" i="110"/>
  <c r="O302" i="110"/>
  <c r="N302" i="110"/>
  <c r="M302" i="110"/>
  <c r="L302" i="110"/>
  <c r="K302" i="110"/>
  <c r="J302" i="110"/>
  <c r="I302" i="110"/>
  <c r="H302" i="110"/>
  <c r="G302" i="110"/>
  <c r="F302" i="110"/>
  <c r="E302" i="110"/>
  <c r="D302" i="110"/>
  <c r="BX301" i="110"/>
  <c r="BW301" i="110"/>
  <c r="BV301" i="110"/>
  <c r="BU301" i="110"/>
  <c r="BT301" i="110"/>
  <c r="BS301" i="110"/>
  <c r="BR301" i="110"/>
  <c r="BQ301" i="110"/>
  <c r="BP301" i="110"/>
  <c r="BO301" i="110"/>
  <c r="BN301" i="110"/>
  <c r="BM301" i="110"/>
  <c r="BL301" i="110"/>
  <c r="BK301" i="110"/>
  <c r="BJ301" i="110"/>
  <c r="BI301" i="110"/>
  <c r="BH301" i="110"/>
  <c r="BG301" i="110"/>
  <c r="BF301" i="110"/>
  <c r="BE301" i="110"/>
  <c r="BD301" i="110"/>
  <c r="BC301" i="110"/>
  <c r="BB301" i="110"/>
  <c r="BA301" i="110"/>
  <c r="AZ301" i="110"/>
  <c r="AY301" i="110"/>
  <c r="AX301" i="110"/>
  <c r="AW301" i="110"/>
  <c r="AV301" i="110"/>
  <c r="AU301" i="110"/>
  <c r="AT301" i="110"/>
  <c r="AS301" i="110"/>
  <c r="AR301" i="110"/>
  <c r="AQ301" i="110"/>
  <c r="AP301" i="110"/>
  <c r="AO301" i="110"/>
  <c r="AN301" i="110"/>
  <c r="AM301" i="110"/>
  <c r="AL301" i="110"/>
  <c r="AK301" i="110"/>
  <c r="AJ301" i="110"/>
  <c r="AI301" i="110"/>
  <c r="AH301" i="110"/>
  <c r="AG301" i="110"/>
  <c r="AF301" i="110"/>
  <c r="AE301" i="110"/>
  <c r="AD301" i="110"/>
  <c r="AC301" i="110"/>
  <c r="AB301" i="110"/>
  <c r="AA301" i="110"/>
  <c r="Z301" i="110"/>
  <c r="Y301" i="110"/>
  <c r="X301" i="110"/>
  <c r="W301" i="110"/>
  <c r="V301" i="110"/>
  <c r="U301" i="110"/>
  <c r="T301" i="110"/>
  <c r="S301" i="110"/>
  <c r="R301" i="110"/>
  <c r="Q301" i="110"/>
  <c r="P301" i="110"/>
  <c r="O301" i="110"/>
  <c r="N301" i="110"/>
  <c r="M301" i="110"/>
  <c r="L301" i="110"/>
  <c r="K301" i="110"/>
  <c r="J301" i="110"/>
  <c r="I301" i="110"/>
  <c r="H301" i="110"/>
  <c r="G301" i="110"/>
  <c r="F301" i="110"/>
  <c r="E301" i="110"/>
  <c r="D301" i="110"/>
  <c r="BX300" i="110"/>
  <c r="BW300" i="110"/>
  <c r="BV300" i="110"/>
  <c r="BU300" i="110"/>
  <c r="BT300" i="110"/>
  <c r="BS300" i="110"/>
  <c r="BR300" i="110"/>
  <c r="BQ300" i="110"/>
  <c r="BP300" i="110"/>
  <c r="BO300" i="110"/>
  <c r="BN300" i="110"/>
  <c r="BM300" i="110"/>
  <c r="BL300" i="110"/>
  <c r="BK300" i="110"/>
  <c r="BJ300" i="110"/>
  <c r="BI300" i="110"/>
  <c r="BH300" i="110"/>
  <c r="BG300" i="110"/>
  <c r="BF300" i="110"/>
  <c r="BE300" i="110"/>
  <c r="BD300" i="110"/>
  <c r="BC300" i="110"/>
  <c r="BB300" i="110"/>
  <c r="BA300" i="110"/>
  <c r="AZ300" i="110"/>
  <c r="AY300" i="110"/>
  <c r="AX300" i="110"/>
  <c r="AW300" i="110"/>
  <c r="AV300" i="110"/>
  <c r="AU300" i="110"/>
  <c r="AT300" i="110"/>
  <c r="AS300" i="110"/>
  <c r="AR300" i="110"/>
  <c r="AQ300" i="110"/>
  <c r="AP300" i="110"/>
  <c r="AO300" i="110"/>
  <c r="AN300" i="110"/>
  <c r="AM300" i="110"/>
  <c r="AL300" i="110"/>
  <c r="AK300" i="110"/>
  <c r="AJ300" i="110"/>
  <c r="AI300" i="110"/>
  <c r="AH300" i="110"/>
  <c r="AG300" i="110"/>
  <c r="AF300" i="110"/>
  <c r="AE300" i="110"/>
  <c r="AD300" i="110"/>
  <c r="AC300" i="110"/>
  <c r="AB300" i="110"/>
  <c r="AA300" i="110"/>
  <c r="Z300" i="110"/>
  <c r="Y300" i="110"/>
  <c r="X300" i="110"/>
  <c r="W300" i="110"/>
  <c r="V300" i="110"/>
  <c r="U300" i="110"/>
  <c r="T300" i="110"/>
  <c r="S300" i="110"/>
  <c r="R300" i="110"/>
  <c r="Q300" i="110"/>
  <c r="P300" i="110"/>
  <c r="O300" i="110"/>
  <c r="N300" i="110"/>
  <c r="M300" i="110"/>
  <c r="L300" i="110"/>
  <c r="K300" i="110"/>
  <c r="J300" i="110"/>
  <c r="I300" i="110"/>
  <c r="H300" i="110"/>
  <c r="G300" i="110"/>
  <c r="F300" i="110"/>
  <c r="E300" i="110"/>
  <c r="D300" i="110"/>
  <c r="BX299" i="110"/>
  <c r="BW299" i="110"/>
  <c r="BV299" i="110"/>
  <c r="BU299" i="110"/>
  <c r="BT299" i="110"/>
  <c r="BS299" i="110"/>
  <c r="BR299" i="110"/>
  <c r="BQ299" i="110"/>
  <c r="BP299" i="110"/>
  <c r="BO299" i="110"/>
  <c r="BN299" i="110"/>
  <c r="BM299" i="110"/>
  <c r="BL299" i="110"/>
  <c r="BK299" i="110"/>
  <c r="BJ299" i="110"/>
  <c r="BI299" i="110"/>
  <c r="BH299" i="110"/>
  <c r="BG299" i="110"/>
  <c r="BF299" i="110"/>
  <c r="BE299" i="110"/>
  <c r="BD299" i="110"/>
  <c r="BC299" i="110"/>
  <c r="BB299" i="110"/>
  <c r="BA299" i="110"/>
  <c r="AZ299" i="110"/>
  <c r="AY299" i="110"/>
  <c r="AX299" i="110"/>
  <c r="AW299" i="110"/>
  <c r="AV299" i="110"/>
  <c r="AU299" i="110"/>
  <c r="AT299" i="110"/>
  <c r="AS299" i="110"/>
  <c r="AR299" i="110"/>
  <c r="AQ299" i="110"/>
  <c r="AP299" i="110"/>
  <c r="AO299" i="110"/>
  <c r="AN299" i="110"/>
  <c r="AM299" i="110"/>
  <c r="AL299" i="110"/>
  <c r="AK299" i="110"/>
  <c r="AJ299" i="110"/>
  <c r="AI299" i="110"/>
  <c r="AH299" i="110"/>
  <c r="AG299" i="110"/>
  <c r="AF299" i="110"/>
  <c r="AE299" i="110"/>
  <c r="AD299" i="110"/>
  <c r="AC299" i="110"/>
  <c r="AB299" i="110"/>
  <c r="AA299" i="110"/>
  <c r="Z299" i="110"/>
  <c r="Y299" i="110"/>
  <c r="X299" i="110"/>
  <c r="W299" i="110"/>
  <c r="V299" i="110"/>
  <c r="U299" i="110"/>
  <c r="T299" i="110"/>
  <c r="S299" i="110"/>
  <c r="R299" i="110"/>
  <c r="Q299" i="110"/>
  <c r="P299" i="110"/>
  <c r="O299" i="110"/>
  <c r="N299" i="110"/>
  <c r="M299" i="110"/>
  <c r="L299" i="110"/>
  <c r="K299" i="110"/>
  <c r="J299" i="110"/>
  <c r="I299" i="110"/>
  <c r="H299" i="110"/>
  <c r="G299" i="110"/>
  <c r="F299" i="110"/>
  <c r="E299" i="110"/>
  <c r="D299" i="110"/>
  <c r="BX298" i="110"/>
  <c r="BW298" i="110"/>
  <c r="BV298" i="110"/>
  <c r="BU298" i="110"/>
  <c r="BT298" i="110"/>
  <c r="BS298" i="110"/>
  <c r="BR298" i="110"/>
  <c r="BQ298" i="110"/>
  <c r="BP298" i="110"/>
  <c r="BO298" i="110"/>
  <c r="BN298" i="110"/>
  <c r="BM298" i="110"/>
  <c r="BL298" i="110"/>
  <c r="BK298" i="110"/>
  <c r="BJ298" i="110"/>
  <c r="BI298" i="110"/>
  <c r="BH298" i="110"/>
  <c r="BG298" i="110"/>
  <c r="BF298" i="110"/>
  <c r="BE298" i="110"/>
  <c r="BD298" i="110"/>
  <c r="BC298" i="110"/>
  <c r="BB298" i="110"/>
  <c r="BA298" i="110"/>
  <c r="AZ298" i="110"/>
  <c r="AY298" i="110"/>
  <c r="AX298" i="110"/>
  <c r="AW298" i="110"/>
  <c r="AV298" i="110"/>
  <c r="AU298" i="110"/>
  <c r="AT298" i="110"/>
  <c r="AS298" i="110"/>
  <c r="AR298" i="110"/>
  <c r="AQ298" i="110"/>
  <c r="AP298" i="110"/>
  <c r="AO298" i="110"/>
  <c r="AN298" i="110"/>
  <c r="AM298" i="110"/>
  <c r="AL298" i="110"/>
  <c r="AK298" i="110"/>
  <c r="AJ298" i="110"/>
  <c r="AI298" i="110"/>
  <c r="AH298" i="110"/>
  <c r="AG298" i="110"/>
  <c r="AF298" i="110"/>
  <c r="AE298" i="110"/>
  <c r="AD298" i="110"/>
  <c r="AC298" i="110"/>
  <c r="AB298" i="110"/>
  <c r="AA298" i="110"/>
  <c r="Z298" i="110"/>
  <c r="Y298" i="110"/>
  <c r="X298" i="110"/>
  <c r="W298" i="110"/>
  <c r="V298" i="110"/>
  <c r="U298" i="110"/>
  <c r="T298" i="110"/>
  <c r="S298" i="110"/>
  <c r="R298" i="110"/>
  <c r="Q298" i="110"/>
  <c r="P298" i="110"/>
  <c r="O298" i="110"/>
  <c r="N298" i="110"/>
  <c r="M298" i="110"/>
  <c r="L298" i="110"/>
  <c r="K298" i="110"/>
  <c r="J298" i="110"/>
  <c r="I298" i="110"/>
  <c r="H298" i="110"/>
  <c r="G298" i="110"/>
  <c r="F298" i="110"/>
  <c r="E298" i="110"/>
  <c r="D298" i="110"/>
  <c r="BX297" i="110"/>
  <c r="BW297" i="110"/>
  <c r="BV297" i="110"/>
  <c r="BU297" i="110"/>
  <c r="BT297" i="110"/>
  <c r="BS297" i="110"/>
  <c r="BR297" i="110"/>
  <c r="BQ297" i="110"/>
  <c r="BP297" i="110"/>
  <c r="BO297" i="110"/>
  <c r="BN297" i="110"/>
  <c r="BM297" i="110"/>
  <c r="BL297" i="110"/>
  <c r="BK297" i="110"/>
  <c r="BJ297" i="110"/>
  <c r="BI297" i="110"/>
  <c r="BH297" i="110"/>
  <c r="BG297" i="110"/>
  <c r="BF297" i="110"/>
  <c r="BE297" i="110"/>
  <c r="BD297" i="110"/>
  <c r="BC297" i="110"/>
  <c r="BB297" i="110"/>
  <c r="BA297" i="110"/>
  <c r="AZ297" i="110"/>
  <c r="AY297" i="110"/>
  <c r="AX297" i="110"/>
  <c r="AW297" i="110"/>
  <c r="AV297" i="110"/>
  <c r="AU297" i="110"/>
  <c r="AT297" i="110"/>
  <c r="AS297" i="110"/>
  <c r="AR297" i="110"/>
  <c r="AQ297" i="110"/>
  <c r="AP297" i="110"/>
  <c r="AO297" i="110"/>
  <c r="AN297" i="110"/>
  <c r="AM297" i="110"/>
  <c r="AL297" i="110"/>
  <c r="AK297" i="110"/>
  <c r="AJ297" i="110"/>
  <c r="AI297" i="110"/>
  <c r="AH297" i="110"/>
  <c r="AG297" i="110"/>
  <c r="AF297" i="110"/>
  <c r="AE297" i="110"/>
  <c r="AD297" i="110"/>
  <c r="AC297" i="110"/>
  <c r="AB297" i="110"/>
  <c r="AA297" i="110"/>
  <c r="Z297" i="110"/>
  <c r="Y297" i="110"/>
  <c r="X297" i="110"/>
  <c r="W297" i="110"/>
  <c r="V297" i="110"/>
  <c r="U297" i="110"/>
  <c r="T297" i="110"/>
  <c r="S297" i="110"/>
  <c r="R297" i="110"/>
  <c r="Q297" i="110"/>
  <c r="P297" i="110"/>
  <c r="O297" i="110"/>
  <c r="N297" i="110"/>
  <c r="M297" i="110"/>
  <c r="L297" i="110"/>
  <c r="K297" i="110"/>
  <c r="J297" i="110"/>
  <c r="I297" i="110"/>
  <c r="H297" i="110"/>
  <c r="G297" i="110"/>
  <c r="F297" i="110"/>
  <c r="E297" i="110"/>
  <c r="D297" i="110"/>
  <c r="BX296" i="110"/>
  <c r="BW296" i="110"/>
  <c r="BV296" i="110"/>
  <c r="BU296" i="110"/>
  <c r="BT296" i="110"/>
  <c r="BS296" i="110"/>
  <c r="BR296" i="110"/>
  <c r="BQ296" i="110"/>
  <c r="BP296" i="110"/>
  <c r="BO296" i="110"/>
  <c r="BN296" i="110"/>
  <c r="BM296" i="110"/>
  <c r="BL296" i="110"/>
  <c r="BK296" i="110"/>
  <c r="BJ296" i="110"/>
  <c r="BI296" i="110"/>
  <c r="BH296" i="110"/>
  <c r="BG296" i="110"/>
  <c r="BF296" i="110"/>
  <c r="BE296" i="110"/>
  <c r="BD296" i="110"/>
  <c r="BC296" i="110"/>
  <c r="BB296" i="110"/>
  <c r="BA296" i="110"/>
  <c r="AZ296" i="110"/>
  <c r="AY296" i="110"/>
  <c r="AX296" i="110"/>
  <c r="AW296" i="110"/>
  <c r="AV296" i="110"/>
  <c r="AU296" i="110"/>
  <c r="AT296" i="110"/>
  <c r="AS296" i="110"/>
  <c r="AR296" i="110"/>
  <c r="AQ296" i="110"/>
  <c r="AP296" i="110"/>
  <c r="AO296" i="110"/>
  <c r="AN296" i="110"/>
  <c r="AM296" i="110"/>
  <c r="AL296" i="110"/>
  <c r="AK296" i="110"/>
  <c r="AJ296" i="110"/>
  <c r="AI296" i="110"/>
  <c r="AH296" i="110"/>
  <c r="AG296" i="110"/>
  <c r="AF296" i="110"/>
  <c r="AE296" i="110"/>
  <c r="AD296" i="110"/>
  <c r="AC296" i="110"/>
  <c r="AB296" i="110"/>
  <c r="AA296" i="110"/>
  <c r="Z296" i="110"/>
  <c r="Y296" i="110"/>
  <c r="X296" i="110"/>
  <c r="W296" i="110"/>
  <c r="V296" i="110"/>
  <c r="U296" i="110"/>
  <c r="T296" i="110"/>
  <c r="S296" i="110"/>
  <c r="R296" i="110"/>
  <c r="Q296" i="110"/>
  <c r="P296" i="110"/>
  <c r="O296" i="110"/>
  <c r="N296" i="110"/>
  <c r="M296" i="110"/>
  <c r="L296" i="110"/>
  <c r="K296" i="110"/>
  <c r="J296" i="110"/>
  <c r="I296" i="110"/>
  <c r="H296" i="110"/>
  <c r="G296" i="110"/>
  <c r="F296" i="110"/>
  <c r="E296" i="110"/>
  <c r="D296" i="110"/>
  <c r="BX295" i="110"/>
  <c r="BW295" i="110"/>
  <c r="BV295" i="110"/>
  <c r="BU295" i="110"/>
  <c r="BT295" i="110"/>
  <c r="BS295" i="110"/>
  <c r="BR295" i="110"/>
  <c r="BQ295" i="110"/>
  <c r="BP295" i="110"/>
  <c r="BO295" i="110"/>
  <c r="BN295" i="110"/>
  <c r="BM295" i="110"/>
  <c r="BL295" i="110"/>
  <c r="BK295" i="110"/>
  <c r="BJ295" i="110"/>
  <c r="BI295" i="110"/>
  <c r="BH295" i="110"/>
  <c r="BG295" i="110"/>
  <c r="BF295" i="110"/>
  <c r="BE295" i="110"/>
  <c r="BD295" i="110"/>
  <c r="BC295" i="110"/>
  <c r="BB295" i="110"/>
  <c r="BA295" i="110"/>
  <c r="AZ295" i="110"/>
  <c r="AY295" i="110"/>
  <c r="AX295" i="110"/>
  <c r="AW295" i="110"/>
  <c r="AV295" i="110"/>
  <c r="AU295" i="110"/>
  <c r="AT295" i="110"/>
  <c r="AS295" i="110"/>
  <c r="AR295" i="110"/>
  <c r="AQ295" i="110"/>
  <c r="AP295" i="110"/>
  <c r="AO295" i="110"/>
  <c r="AN295" i="110"/>
  <c r="AM295" i="110"/>
  <c r="AL295" i="110"/>
  <c r="AK295" i="110"/>
  <c r="AJ295" i="110"/>
  <c r="AI295" i="110"/>
  <c r="AH295" i="110"/>
  <c r="AG295" i="110"/>
  <c r="AF295" i="110"/>
  <c r="AE295" i="110"/>
  <c r="AD295" i="110"/>
  <c r="AC295" i="110"/>
  <c r="AB295" i="110"/>
  <c r="AA295" i="110"/>
  <c r="Z295" i="110"/>
  <c r="Y295" i="110"/>
  <c r="X295" i="110"/>
  <c r="W295" i="110"/>
  <c r="V295" i="110"/>
  <c r="U295" i="110"/>
  <c r="T295" i="110"/>
  <c r="S295" i="110"/>
  <c r="R295" i="110"/>
  <c r="Q295" i="110"/>
  <c r="P295" i="110"/>
  <c r="O295" i="110"/>
  <c r="N295" i="110"/>
  <c r="M295" i="110"/>
  <c r="L295" i="110"/>
  <c r="K295" i="110"/>
  <c r="J295" i="110"/>
  <c r="I295" i="110"/>
  <c r="H295" i="110"/>
  <c r="G295" i="110"/>
  <c r="F295" i="110"/>
  <c r="E295" i="110"/>
  <c r="D295" i="110"/>
  <c r="BX294" i="110"/>
  <c r="BW294" i="110"/>
  <c r="BV294" i="110"/>
  <c r="BU294" i="110"/>
  <c r="BT294" i="110"/>
  <c r="BS294" i="110"/>
  <c r="BR294" i="110"/>
  <c r="BQ294" i="110"/>
  <c r="BP294" i="110"/>
  <c r="BO294" i="110"/>
  <c r="BN294" i="110"/>
  <c r="BM294" i="110"/>
  <c r="BL294" i="110"/>
  <c r="BK294" i="110"/>
  <c r="BJ294" i="110"/>
  <c r="BI294" i="110"/>
  <c r="BH294" i="110"/>
  <c r="BG294" i="110"/>
  <c r="BF294" i="110"/>
  <c r="BE294" i="110"/>
  <c r="BD294" i="110"/>
  <c r="BC294" i="110"/>
  <c r="BB294" i="110"/>
  <c r="BA294" i="110"/>
  <c r="AZ294" i="110"/>
  <c r="AY294" i="110"/>
  <c r="AX294" i="110"/>
  <c r="AW294" i="110"/>
  <c r="AV294" i="110"/>
  <c r="AU294" i="110"/>
  <c r="AT294" i="110"/>
  <c r="AS294" i="110"/>
  <c r="AR294" i="110"/>
  <c r="AQ294" i="110"/>
  <c r="AP294" i="110"/>
  <c r="AO294" i="110"/>
  <c r="AN294" i="110"/>
  <c r="AM294" i="110"/>
  <c r="AL294" i="110"/>
  <c r="AK294" i="110"/>
  <c r="AJ294" i="110"/>
  <c r="AI294" i="110"/>
  <c r="AH294" i="110"/>
  <c r="AG294" i="110"/>
  <c r="AF294" i="110"/>
  <c r="AE294" i="110"/>
  <c r="AD294" i="110"/>
  <c r="AC294" i="110"/>
  <c r="AB294" i="110"/>
  <c r="AA294" i="110"/>
  <c r="Z294" i="110"/>
  <c r="Y294" i="110"/>
  <c r="X294" i="110"/>
  <c r="W294" i="110"/>
  <c r="V294" i="110"/>
  <c r="U294" i="110"/>
  <c r="T294" i="110"/>
  <c r="S294" i="110"/>
  <c r="R294" i="110"/>
  <c r="Q294" i="110"/>
  <c r="P294" i="110"/>
  <c r="O294" i="110"/>
  <c r="N294" i="110"/>
  <c r="M294" i="110"/>
  <c r="L294" i="110"/>
  <c r="K294" i="110"/>
  <c r="J294" i="110"/>
  <c r="I294" i="110"/>
  <c r="H294" i="110"/>
  <c r="G294" i="110"/>
  <c r="F294" i="110"/>
  <c r="E294" i="110"/>
  <c r="D294" i="110"/>
  <c r="BX293" i="110"/>
  <c r="BW293" i="110"/>
  <c r="BV293" i="110"/>
  <c r="BU293" i="110"/>
  <c r="BT293" i="110"/>
  <c r="BS293" i="110"/>
  <c r="BR293" i="110"/>
  <c r="BQ293" i="110"/>
  <c r="BP293" i="110"/>
  <c r="BO293" i="110"/>
  <c r="BN293" i="110"/>
  <c r="BM293" i="110"/>
  <c r="BL293" i="110"/>
  <c r="BK293" i="110"/>
  <c r="BJ293" i="110"/>
  <c r="BI293" i="110"/>
  <c r="BH293" i="110"/>
  <c r="BG293" i="110"/>
  <c r="BF293" i="110"/>
  <c r="BE293" i="110"/>
  <c r="BD293" i="110"/>
  <c r="BC293" i="110"/>
  <c r="BB293" i="110"/>
  <c r="BA293" i="110"/>
  <c r="AZ293" i="110"/>
  <c r="AY293" i="110"/>
  <c r="AX293" i="110"/>
  <c r="AW293" i="110"/>
  <c r="AV293" i="110"/>
  <c r="AU293" i="110"/>
  <c r="AT293" i="110"/>
  <c r="AS293" i="110"/>
  <c r="AR293" i="110"/>
  <c r="AQ293" i="110"/>
  <c r="AP293" i="110"/>
  <c r="AO293" i="110"/>
  <c r="AN293" i="110"/>
  <c r="AM293" i="110"/>
  <c r="AL293" i="110"/>
  <c r="AK293" i="110"/>
  <c r="AJ293" i="110"/>
  <c r="AI293" i="110"/>
  <c r="AH293" i="110"/>
  <c r="AG293" i="110"/>
  <c r="AF293" i="110"/>
  <c r="AE293" i="110"/>
  <c r="AD293" i="110"/>
  <c r="AC293" i="110"/>
  <c r="AB293" i="110"/>
  <c r="AA293" i="110"/>
  <c r="Z293" i="110"/>
  <c r="Y293" i="110"/>
  <c r="X293" i="110"/>
  <c r="W293" i="110"/>
  <c r="V293" i="110"/>
  <c r="U293" i="110"/>
  <c r="T293" i="110"/>
  <c r="S293" i="110"/>
  <c r="R293" i="110"/>
  <c r="Q293" i="110"/>
  <c r="P293" i="110"/>
  <c r="O293" i="110"/>
  <c r="N293" i="110"/>
  <c r="M293" i="110"/>
  <c r="L293" i="110"/>
  <c r="K293" i="110"/>
  <c r="J293" i="110"/>
  <c r="I293" i="110"/>
  <c r="H293" i="110"/>
  <c r="G293" i="110"/>
  <c r="F293" i="110"/>
  <c r="E293" i="110"/>
  <c r="D293" i="110"/>
  <c r="BX292" i="110"/>
  <c r="BW292" i="110"/>
  <c r="BV292" i="110"/>
  <c r="BU292" i="110"/>
  <c r="BT292" i="110"/>
  <c r="BS292" i="110"/>
  <c r="BR292" i="110"/>
  <c r="BQ292" i="110"/>
  <c r="BP292" i="110"/>
  <c r="BO292" i="110"/>
  <c r="BN292" i="110"/>
  <c r="BM292" i="110"/>
  <c r="BL292" i="110"/>
  <c r="BK292" i="110"/>
  <c r="BJ292" i="110"/>
  <c r="BI292" i="110"/>
  <c r="BH292" i="110"/>
  <c r="BG292" i="110"/>
  <c r="BF292" i="110"/>
  <c r="BE292" i="110"/>
  <c r="BD292" i="110"/>
  <c r="BC292" i="110"/>
  <c r="BB292" i="110"/>
  <c r="BA292" i="110"/>
  <c r="AZ292" i="110"/>
  <c r="AY292" i="110"/>
  <c r="AX292" i="110"/>
  <c r="AW292" i="110"/>
  <c r="AV292" i="110"/>
  <c r="AU292" i="110"/>
  <c r="AT292" i="110"/>
  <c r="AS292" i="110"/>
  <c r="AR292" i="110"/>
  <c r="AQ292" i="110"/>
  <c r="AP292" i="110"/>
  <c r="AO292" i="110"/>
  <c r="AN292" i="110"/>
  <c r="AM292" i="110"/>
  <c r="AL292" i="110"/>
  <c r="AK292" i="110"/>
  <c r="AJ292" i="110"/>
  <c r="AI292" i="110"/>
  <c r="AH292" i="110"/>
  <c r="AG292" i="110"/>
  <c r="AF292" i="110"/>
  <c r="AE292" i="110"/>
  <c r="AD292" i="110"/>
  <c r="AC292" i="110"/>
  <c r="AB292" i="110"/>
  <c r="AA292" i="110"/>
  <c r="Z292" i="110"/>
  <c r="Y292" i="110"/>
  <c r="X292" i="110"/>
  <c r="W292" i="110"/>
  <c r="V292" i="110"/>
  <c r="U292" i="110"/>
  <c r="T292" i="110"/>
  <c r="S292" i="110"/>
  <c r="R292" i="110"/>
  <c r="Q292" i="110"/>
  <c r="P292" i="110"/>
  <c r="O292" i="110"/>
  <c r="N292" i="110"/>
  <c r="M292" i="110"/>
  <c r="L292" i="110"/>
  <c r="K292" i="110"/>
  <c r="J292" i="110"/>
  <c r="I292" i="110"/>
  <c r="H292" i="110"/>
  <c r="G292" i="110"/>
  <c r="F292" i="110"/>
  <c r="E292" i="110"/>
  <c r="D292" i="110"/>
  <c r="BX291" i="110"/>
  <c r="BW291" i="110"/>
  <c r="BV291" i="110"/>
  <c r="BU291" i="110"/>
  <c r="BT291" i="110"/>
  <c r="BS291" i="110"/>
  <c r="BR291" i="110"/>
  <c r="BQ291" i="110"/>
  <c r="BP291" i="110"/>
  <c r="BO291" i="110"/>
  <c r="BN291" i="110"/>
  <c r="BM291" i="110"/>
  <c r="BL291" i="110"/>
  <c r="BK291" i="110"/>
  <c r="BJ291" i="110"/>
  <c r="BI291" i="110"/>
  <c r="BH291" i="110"/>
  <c r="BG291" i="110"/>
  <c r="BF291" i="110"/>
  <c r="BE291" i="110"/>
  <c r="BD291" i="110"/>
  <c r="BC291" i="110"/>
  <c r="BB291" i="110"/>
  <c r="BA291" i="110"/>
  <c r="AZ291" i="110"/>
  <c r="AY291" i="110"/>
  <c r="AX291" i="110"/>
  <c r="AW291" i="110"/>
  <c r="AV291" i="110"/>
  <c r="AU291" i="110"/>
  <c r="AT291" i="110"/>
  <c r="AS291" i="110"/>
  <c r="AR291" i="110"/>
  <c r="AQ291" i="110"/>
  <c r="AP291" i="110"/>
  <c r="AO291" i="110"/>
  <c r="AN291" i="110"/>
  <c r="AM291" i="110"/>
  <c r="AL291" i="110"/>
  <c r="AK291" i="110"/>
  <c r="AJ291" i="110"/>
  <c r="AI291" i="110"/>
  <c r="AH291" i="110"/>
  <c r="AG291" i="110"/>
  <c r="AF291" i="110"/>
  <c r="AE291" i="110"/>
  <c r="AD291" i="110"/>
  <c r="AC291" i="110"/>
  <c r="AB291" i="110"/>
  <c r="AA291" i="110"/>
  <c r="Z291" i="110"/>
  <c r="Y291" i="110"/>
  <c r="X291" i="110"/>
  <c r="W291" i="110"/>
  <c r="V291" i="110"/>
  <c r="U291" i="110"/>
  <c r="T291" i="110"/>
  <c r="S291" i="110"/>
  <c r="R291" i="110"/>
  <c r="Q291" i="110"/>
  <c r="P291" i="110"/>
  <c r="O291" i="110"/>
  <c r="N291" i="110"/>
  <c r="M291" i="110"/>
  <c r="L291" i="110"/>
  <c r="K291" i="110"/>
  <c r="J291" i="110"/>
  <c r="I291" i="110"/>
  <c r="H291" i="110"/>
  <c r="G291" i="110"/>
  <c r="F291" i="110"/>
  <c r="E291" i="110"/>
  <c r="D291" i="110"/>
  <c r="BX290" i="110"/>
  <c r="BW290" i="110"/>
  <c r="BV290" i="110"/>
  <c r="BU290" i="110"/>
  <c r="BT290" i="110"/>
  <c r="BS290" i="110"/>
  <c r="BR290" i="110"/>
  <c r="BQ290" i="110"/>
  <c r="BP290" i="110"/>
  <c r="BO290" i="110"/>
  <c r="BN290" i="110"/>
  <c r="BM290" i="110"/>
  <c r="BL290" i="110"/>
  <c r="BK290" i="110"/>
  <c r="BJ290" i="110"/>
  <c r="BI290" i="110"/>
  <c r="BH290" i="110"/>
  <c r="BG290" i="110"/>
  <c r="BF290" i="110"/>
  <c r="BE290" i="110"/>
  <c r="BD290" i="110"/>
  <c r="BC290" i="110"/>
  <c r="BB290" i="110"/>
  <c r="BA290" i="110"/>
  <c r="AZ290" i="110"/>
  <c r="AY290" i="110"/>
  <c r="AX290" i="110"/>
  <c r="AW290" i="110"/>
  <c r="AV290" i="110"/>
  <c r="AU290" i="110"/>
  <c r="AT290" i="110"/>
  <c r="AS290" i="110"/>
  <c r="AR290" i="110"/>
  <c r="AQ290" i="110"/>
  <c r="AP290" i="110"/>
  <c r="AO290" i="110"/>
  <c r="AN290" i="110"/>
  <c r="AM290" i="110"/>
  <c r="AL290" i="110"/>
  <c r="AK290" i="110"/>
  <c r="AJ290" i="110"/>
  <c r="AI290" i="110"/>
  <c r="AH290" i="110"/>
  <c r="AG290" i="110"/>
  <c r="AF290" i="110"/>
  <c r="AE290" i="110"/>
  <c r="AD290" i="110"/>
  <c r="AC290" i="110"/>
  <c r="AB290" i="110"/>
  <c r="AA290" i="110"/>
  <c r="Z290" i="110"/>
  <c r="Y290" i="110"/>
  <c r="X290" i="110"/>
  <c r="W290" i="110"/>
  <c r="V290" i="110"/>
  <c r="U290" i="110"/>
  <c r="T290" i="110"/>
  <c r="S290" i="110"/>
  <c r="R290" i="110"/>
  <c r="Q290" i="110"/>
  <c r="P290" i="110"/>
  <c r="O290" i="110"/>
  <c r="N290" i="110"/>
  <c r="M290" i="110"/>
  <c r="L290" i="110"/>
  <c r="K290" i="110"/>
  <c r="J290" i="110"/>
  <c r="I290" i="110"/>
  <c r="H290" i="110"/>
  <c r="G290" i="110"/>
  <c r="F290" i="110"/>
  <c r="E290" i="110"/>
  <c r="D290" i="110"/>
  <c r="BX289" i="110"/>
  <c r="BW289" i="110"/>
  <c r="BV289" i="110"/>
  <c r="BU289" i="110"/>
  <c r="BT289" i="110"/>
  <c r="BS289" i="110"/>
  <c r="BR289" i="110"/>
  <c r="BQ289" i="110"/>
  <c r="BP289" i="110"/>
  <c r="BO289" i="110"/>
  <c r="BN289" i="110"/>
  <c r="BM289" i="110"/>
  <c r="BL289" i="110"/>
  <c r="BK289" i="110"/>
  <c r="BJ289" i="110"/>
  <c r="BI289" i="110"/>
  <c r="BH289" i="110"/>
  <c r="BG289" i="110"/>
  <c r="BF289" i="110"/>
  <c r="BE289" i="110"/>
  <c r="BD289" i="110"/>
  <c r="BC289" i="110"/>
  <c r="BB289" i="110"/>
  <c r="BA289" i="110"/>
  <c r="AZ289" i="110"/>
  <c r="AY289" i="110"/>
  <c r="AX289" i="110"/>
  <c r="AW289" i="110"/>
  <c r="AV289" i="110"/>
  <c r="AU289" i="110"/>
  <c r="AT289" i="110"/>
  <c r="AS289" i="110"/>
  <c r="AR289" i="110"/>
  <c r="AQ289" i="110"/>
  <c r="AP289" i="110"/>
  <c r="AO289" i="110"/>
  <c r="AN289" i="110"/>
  <c r="AM289" i="110"/>
  <c r="AL289" i="110"/>
  <c r="AK289" i="110"/>
  <c r="AJ289" i="110"/>
  <c r="AI289" i="110"/>
  <c r="AH289" i="110"/>
  <c r="AG289" i="110"/>
  <c r="AF289" i="110"/>
  <c r="AE289" i="110"/>
  <c r="AD289" i="110"/>
  <c r="AC289" i="110"/>
  <c r="AB289" i="110"/>
  <c r="AA289" i="110"/>
  <c r="Z289" i="110"/>
  <c r="Y289" i="110"/>
  <c r="X289" i="110"/>
  <c r="W289" i="110"/>
  <c r="V289" i="110"/>
  <c r="U289" i="110"/>
  <c r="T289" i="110"/>
  <c r="S289" i="110"/>
  <c r="R289" i="110"/>
  <c r="Q289" i="110"/>
  <c r="P289" i="110"/>
  <c r="O289" i="110"/>
  <c r="N289" i="110"/>
  <c r="M289" i="110"/>
  <c r="L289" i="110"/>
  <c r="K289" i="110"/>
  <c r="J289" i="110"/>
  <c r="I289" i="110"/>
  <c r="H289" i="110"/>
  <c r="G289" i="110"/>
  <c r="F289" i="110"/>
  <c r="E289" i="110"/>
  <c r="D289" i="110"/>
  <c r="BX288" i="110"/>
  <c r="BW288" i="110"/>
  <c r="BV288" i="110"/>
  <c r="BU288" i="110"/>
  <c r="BT288" i="110"/>
  <c r="BS288" i="110"/>
  <c r="BR288" i="110"/>
  <c r="BQ288" i="110"/>
  <c r="BP288" i="110"/>
  <c r="BO288" i="110"/>
  <c r="BN288" i="110"/>
  <c r="BM288" i="110"/>
  <c r="BL288" i="110"/>
  <c r="BK288" i="110"/>
  <c r="BJ288" i="110"/>
  <c r="BI288" i="110"/>
  <c r="BH288" i="110"/>
  <c r="BG288" i="110"/>
  <c r="BF288" i="110"/>
  <c r="BE288" i="110"/>
  <c r="BD288" i="110"/>
  <c r="BC288" i="110"/>
  <c r="BB288" i="110"/>
  <c r="BA288" i="110"/>
  <c r="AZ288" i="110"/>
  <c r="AY288" i="110"/>
  <c r="AX288" i="110"/>
  <c r="AW288" i="110"/>
  <c r="AV288" i="110"/>
  <c r="AU288" i="110"/>
  <c r="AT288" i="110"/>
  <c r="AS288" i="110"/>
  <c r="AR288" i="110"/>
  <c r="AQ288" i="110"/>
  <c r="AP288" i="110"/>
  <c r="AO288" i="110"/>
  <c r="AN288" i="110"/>
  <c r="AM288" i="110"/>
  <c r="AL288" i="110"/>
  <c r="AK288" i="110"/>
  <c r="AJ288" i="110"/>
  <c r="AI288" i="110"/>
  <c r="AH288" i="110"/>
  <c r="AG288" i="110"/>
  <c r="AF288" i="110"/>
  <c r="AE288" i="110"/>
  <c r="AD288" i="110"/>
  <c r="AC288" i="110"/>
  <c r="AB288" i="110"/>
  <c r="AA288" i="110"/>
  <c r="Z288" i="110"/>
  <c r="Y288" i="110"/>
  <c r="X288" i="110"/>
  <c r="W288" i="110"/>
  <c r="V288" i="110"/>
  <c r="U288" i="110"/>
  <c r="T288" i="110"/>
  <c r="S288" i="110"/>
  <c r="R288" i="110"/>
  <c r="Q288" i="110"/>
  <c r="P288" i="110"/>
  <c r="O288" i="110"/>
  <c r="N288" i="110"/>
  <c r="M288" i="110"/>
  <c r="L288" i="110"/>
  <c r="K288" i="110"/>
  <c r="J288" i="110"/>
  <c r="I288" i="110"/>
  <c r="H288" i="110"/>
  <c r="G288" i="110"/>
  <c r="F288" i="110"/>
  <c r="E288" i="110"/>
  <c r="D288" i="110"/>
  <c r="BX287" i="110"/>
  <c r="BW287" i="110"/>
  <c r="BV287" i="110"/>
  <c r="BU287" i="110"/>
  <c r="BT287" i="110"/>
  <c r="BS287" i="110"/>
  <c r="BR287" i="110"/>
  <c r="BQ287" i="110"/>
  <c r="BP287" i="110"/>
  <c r="BO287" i="110"/>
  <c r="BN287" i="110"/>
  <c r="BM287" i="110"/>
  <c r="BL287" i="110"/>
  <c r="BK287" i="110"/>
  <c r="BJ287" i="110"/>
  <c r="BI287" i="110"/>
  <c r="BH287" i="110"/>
  <c r="BG287" i="110"/>
  <c r="BF287" i="110"/>
  <c r="BE287" i="110"/>
  <c r="BD287" i="110"/>
  <c r="BC287" i="110"/>
  <c r="BB287" i="110"/>
  <c r="BA287" i="110"/>
  <c r="AZ287" i="110"/>
  <c r="AY287" i="110"/>
  <c r="AX287" i="110"/>
  <c r="AW287" i="110"/>
  <c r="AV287" i="110"/>
  <c r="AU287" i="110"/>
  <c r="AT287" i="110"/>
  <c r="AS287" i="110"/>
  <c r="AR287" i="110"/>
  <c r="AQ287" i="110"/>
  <c r="AP287" i="110"/>
  <c r="AO287" i="110"/>
  <c r="AN287" i="110"/>
  <c r="AM287" i="110"/>
  <c r="AL287" i="110"/>
  <c r="AK287" i="110"/>
  <c r="AJ287" i="110"/>
  <c r="AI287" i="110"/>
  <c r="AH287" i="110"/>
  <c r="AG287" i="110"/>
  <c r="AF287" i="110"/>
  <c r="AE287" i="110"/>
  <c r="AD287" i="110"/>
  <c r="AC287" i="110"/>
  <c r="AB287" i="110"/>
  <c r="AA287" i="110"/>
  <c r="Z287" i="110"/>
  <c r="Y287" i="110"/>
  <c r="X287" i="110"/>
  <c r="W287" i="110"/>
  <c r="V287" i="110"/>
  <c r="U287" i="110"/>
  <c r="T287" i="110"/>
  <c r="S287" i="110"/>
  <c r="R287" i="110"/>
  <c r="Q287" i="110"/>
  <c r="P287" i="110"/>
  <c r="O287" i="110"/>
  <c r="N287" i="110"/>
  <c r="M287" i="110"/>
  <c r="L287" i="110"/>
  <c r="K287" i="110"/>
  <c r="J287" i="110"/>
  <c r="I287" i="110"/>
  <c r="H287" i="110"/>
  <c r="G287" i="110"/>
  <c r="F287" i="110"/>
  <c r="E287" i="110"/>
  <c r="D287" i="110"/>
  <c r="BX286" i="110"/>
  <c r="BW286" i="110"/>
  <c r="BV286" i="110"/>
  <c r="BU286" i="110"/>
  <c r="BT286" i="110"/>
  <c r="BS286" i="110"/>
  <c r="BR286" i="110"/>
  <c r="BQ286" i="110"/>
  <c r="BP286" i="110"/>
  <c r="BO286" i="110"/>
  <c r="BN286" i="110"/>
  <c r="BM286" i="110"/>
  <c r="BL286" i="110"/>
  <c r="BK286" i="110"/>
  <c r="BJ286" i="110"/>
  <c r="BI286" i="110"/>
  <c r="BH286" i="110"/>
  <c r="BG286" i="110"/>
  <c r="BF286" i="110"/>
  <c r="BE286" i="110"/>
  <c r="BD286" i="110"/>
  <c r="BC286" i="110"/>
  <c r="BB286" i="110"/>
  <c r="BA286" i="110"/>
  <c r="AZ286" i="110"/>
  <c r="AY286" i="110"/>
  <c r="AX286" i="110"/>
  <c r="AW286" i="110"/>
  <c r="AV286" i="110"/>
  <c r="AU286" i="110"/>
  <c r="AT286" i="110"/>
  <c r="AS286" i="110"/>
  <c r="AR286" i="110"/>
  <c r="AQ286" i="110"/>
  <c r="AP286" i="110"/>
  <c r="AO286" i="110"/>
  <c r="AN286" i="110"/>
  <c r="AM286" i="110"/>
  <c r="AL286" i="110"/>
  <c r="AK286" i="110"/>
  <c r="AJ286" i="110"/>
  <c r="AI286" i="110"/>
  <c r="AH286" i="110"/>
  <c r="AG286" i="110"/>
  <c r="AF286" i="110"/>
  <c r="AE286" i="110"/>
  <c r="AD286" i="110"/>
  <c r="AC286" i="110"/>
  <c r="AB286" i="110"/>
  <c r="AA286" i="110"/>
  <c r="Z286" i="110"/>
  <c r="Y286" i="110"/>
  <c r="X286" i="110"/>
  <c r="W286" i="110"/>
  <c r="V286" i="110"/>
  <c r="U286" i="110"/>
  <c r="T286" i="110"/>
  <c r="S286" i="110"/>
  <c r="R286" i="110"/>
  <c r="Q286" i="110"/>
  <c r="P286" i="110"/>
  <c r="O286" i="110"/>
  <c r="N286" i="110"/>
  <c r="M286" i="110"/>
  <c r="L286" i="110"/>
  <c r="K286" i="110"/>
  <c r="J286" i="110"/>
  <c r="I286" i="110"/>
  <c r="H286" i="110"/>
  <c r="G286" i="110"/>
  <c r="F286" i="110"/>
  <c r="E286" i="110"/>
  <c r="D286" i="110"/>
  <c r="BX285" i="110"/>
  <c r="BW285" i="110"/>
  <c r="BV285" i="110"/>
  <c r="BU285" i="110"/>
  <c r="BT285" i="110"/>
  <c r="BS285" i="110"/>
  <c r="BR285" i="110"/>
  <c r="BQ285" i="110"/>
  <c r="BP285" i="110"/>
  <c r="BO285" i="110"/>
  <c r="BN285" i="110"/>
  <c r="BM285" i="110"/>
  <c r="BL285" i="110"/>
  <c r="BK285" i="110"/>
  <c r="BJ285" i="110"/>
  <c r="BI285" i="110"/>
  <c r="BH285" i="110"/>
  <c r="BG285" i="110"/>
  <c r="BF285" i="110"/>
  <c r="BE285" i="110"/>
  <c r="BD285" i="110"/>
  <c r="BC285" i="110"/>
  <c r="BB285" i="110"/>
  <c r="BA285" i="110"/>
  <c r="AZ285" i="110"/>
  <c r="AY285" i="110"/>
  <c r="AX285" i="110"/>
  <c r="AW285" i="110"/>
  <c r="AV285" i="110"/>
  <c r="AU285" i="110"/>
  <c r="AT285" i="110"/>
  <c r="AS285" i="110"/>
  <c r="AR285" i="110"/>
  <c r="AQ285" i="110"/>
  <c r="AP285" i="110"/>
  <c r="AO285" i="110"/>
  <c r="AN285" i="110"/>
  <c r="AM285" i="110"/>
  <c r="AL285" i="110"/>
  <c r="AK285" i="110"/>
  <c r="AJ285" i="110"/>
  <c r="AI285" i="110"/>
  <c r="AH285" i="110"/>
  <c r="AG285" i="110"/>
  <c r="AF285" i="110"/>
  <c r="AE285" i="110"/>
  <c r="AD285" i="110"/>
  <c r="AC285" i="110"/>
  <c r="AB285" i="110"/>
  <c r="AA285" i="110"/>
  <c r="Z285" i="110"/>
  <c r="Y285" i="110"/>
  <c r="X285" i="110"/>
  <c r="W285" i="110"/>
  <c r="V285" i="110"/>
  <c r="U285" i="110"/>
  <c r="T285" i="110"/>
  <c r="S285" i="110"/>
  <c r="R285" i="110"/>
  <c r="Q285" i="110"/>
  <c r="P285" i="110"/>
  <c r="O285" i="110"/>
  <c r="N285" i="110"/>
  <c r="M285" i="110"/>
  <c r="L285" i="110"/>
  <c r="K285" i="110"/>
  <c r="J285" i="110"/>
  <c r="I285" i="110"/>
  <c r="H285" i="110"/>
  <c r="G285" i="110"/>
  <c r="F285" i="110"/>
  <c r="E285" i="110"/>
  <c r="D285" i="110"/>
  <c r="BX284" i="110"/>
  <c r="BW284" i="110"/>
  <c r="BV284" i="110"/>
  <c r="BU284" i="110"/>
  <c r="BT284" i="110"/>
  <c r="BS284" i="110"/>
  <c r="BR284" i="110"/>
  <c r="BQ284" i="110"/>
  <c r="BP284" i="110"/>
  <c r="BO284" i="110"/>
  <c r="BN284" i="110"/>
  <c r="BM284" i="110"/>
  <c r="BL284" i="110"/>
  <c r="BK284" i="110"/>
  <c r="BJ284" i="110"/>
  <c r="BI284" i="110"/>
  <c r="BH284" i="110"/>
  <c r="BG284" i="110"/>
  <c r="BF284" i="110"/>
  <c r="BE284" i="110"/>
  <c r="BD284" i="110"/>
  <c r="BC284" i="110"/>
  <c r="BB284" i="110"/>
  <c r="BA284" i="110"/>
  <c r="AZ284" i="110"/>
  <c r="AY284" i="110"/>
  <c r="AX284" i="110"/>
  <c r="AW284" i="110"/>
  <c r="AV284" i="110"/>
  <c r="AU284" i="110"/>
  <c r="AT284" i="110"/>
  <c r="AS284" i="110"/>
  <c r="AR284" i="110"/>
  <c r="AQ284" i="110"/>
  <c r="AP284" i="110"/>
  <c r="AO284" i="110"/>
  <c r="AN284" i="110"/>
  <c r="AM284" i="110"/>
  <c r="AL284" i="110"/>
  <c r="AK284" i="110"/>
  <c r="AJ284" i="110"/>
  <c r="AI284" i="110"/>
  <c r="AH284" i="110"/>
  <c r="AG284" i="110"/>
  <c r="AF284" i="110"/>
  <c r="AE284" i="110"/>
  <c r="AD284" i="110"/>
  <c r="AC284" i="110"/>
  <c r="AB284" i="110"/>
  <c r="AA284" i="110"/>
  <c r="Z284" i="110"/>
  <c r="Y284" i="110"/>
  <c r="X284" i="110"/>
  <c r="W284" i="110"/>
  <c r="V284" i="110"/>
  <c r="U284" i="110"/>
  <c r="T284" i="110"/>
  <c r="S284" i="110"/>
  <c r="R284" i="110"/>
  <c r="Q284" i="110"/>
  <c r="P284" i="110"/>
  <c r="O284" i="110"/>
  <c r="N284" i="110"/>
  <c r="M284" i="110"/>
  <c r="L284" i="110"/>
  <c r="K284" i="110"/>
  <c r="J284" i="110"/>
  <c r="I284" i="110"/>
  <c r="H284" i="110"/>
  <c r="G284" i="110"/>
  <c r="F284" i="110"/>
  <c r="E284" i="110"/>
  <c r="D284" i="110"/>
  <c r="BX283" i="110"/>
  <c r="BW283" i="110"/>
  <c r="BV283" i="110"/>
  <c r="BU283" i="110"/>
  <c r="BT283" i="110"/>
  <c r="BS283" i="110"/>
  <c r="BR283" i="110"/>
  <c r="BQ283" i="110"/>
  <c r="BP283" i="110"/>
  <c r="BO283" i="110"/>
  <c r="BN283" i="110"/>
  <c r="BM283" i="110"/>
  <c r="BL283" i="110"/>
  <c r="BK283" i="110"/>
  <c r="BJ283" i="110"/>
  <c r="BI283" i="110"/>
  <c r="BH283" i="110"/>
  <c r="BG283" i="110"/>
  <c r="BF283" i="110"/>
  <c r="BE283" i="110"/>
  <c r="BD283" i="110"/>
  <c r="BC283" i="110"/>
  <c r="BB283" i="110"/>
  <c r="BA283" i="110"/>
  <c r="AZ283" i="110"/>
  <c r="AY283" i="110"/>
  <c r="AX283" i="110"/>
  <c r="AW283" i="110"/>
  <c r="AV283" i="110"/>
  <c r="AU283" i="110"/>
  <c r="AT283" i="110"/>
  <c r="AS283" i="110"/>
  <c r="AR283" i="110"/>
  <c r="AQ283" i="110"/>
  <c r="AP283" i="110"/>
  <c r="AO283" i="110"/>
  <c r="AN283" i="110"/>
  <c r="AM283" i="110"/>
  <c r="AL283" i="110"/>
  <c r="AK283" i="110"/>
  <c r="AJ283" i="110"/>
  <c r="AI283" i="110"/>
  <c r="AH283" i="110"/>
  <c r="AG283" i="110"/>
  <c r="AF283" i="110"/>
  <c r="AE283" i="110"/>
  <c r="AD283" i="110"/>
  <c r="AC283" i="110"/>
  <c r="AB283" i="110"/>
  <c r="AA283" i="110"/>
  <c r="Z283" i="110"/>
  <c r="Y283" i="110"/>
  <c r="X283" i="110"/>
  <c r="W283" i="110"/>
  <c r="V283" i="110"/>
  <c r="U283" i="110"/>
  <c r="T283" i="110"/>
  <c r="S283" i="110"/>
  <c r="R283" i="110"/>
  <c r="Q283" i="110"/>
  <c r="P283" i="110"/>
  <c r="O283" i="110"/>
  <c r="N283" i="110"/>
  <c r="M283" i="110"/>
  <c r="L283" i="110"/>
  <c r="K283" i="110"/>
  <c r="J283" i="110"/>
  <c r="I283" i="110"/>
  <c r="H283" i="110"/>
  <c r="G283" i="110"/>
  <c r="F283" i="110"/>
  <c r="E283" i="110"/>
  <c r="D283" i="110"/>
  <c r="BX282" i="110"/>
  <c r="BW282" i="110"/>
  <c r="BV282" i="110"/>
  <c r="BU282" i="110"/>
  <c r="BT282" i="110"/>
  <c r="BS282" i="110"/>
  <c r="BR282" i="110"/>
  <c r="BQ282" i="110"/>
  <c r="BP282" i="110"/>
  <c r="BO282" i="110"/>
  <c r="BN282" i="110"/>
  <c r="BM282" i="110"/>
  <c r="BL282" i="110"/>
  <c r="BK282" i="110"/>
  <c r="BJ282" i="110"/>
  <c r="BI282" i="110"/>
  <c r="BH282" i="110"/>
  <c r="BG282" i="110"/>
  <c r="BF282" i="110"/>
  <c r="BE282" i="110"/>
  <c r="BD282" i="110"/>
  <c r="BC282" i="110"/>
  <c r="BB282" i="110"/>
  <c r="BA282" i="110"/>
  <c r="AZ282" i="110"/>
  <c r="AY282" i="110"/>
  <c r="AX282" i="110"/>
  <c r="AW282" i="110"/>
  <c r="AV282" i="110"/>
  <c r="AU282" i="110"/>
  <c r="AT282" i="110"/>
  <c r="AS282" i="110"/>
  <c r="AR282" i="110"/>
  <c r="AQ282" i="110"/>
  <c r="AP282" i="110"/>
  <c r="AO282" i="110"/>
  <c r="AN282" i="110"/>
  <c r="AM282" i="110"/>
  <c r="AL282" i="110"/>
  <c r="AK282" i="110"/>
  <c r="AJ282" i="110"/>
  <c r="AI282" i="110"/>
  <c r="AH282" i="110"/>
  <c r="AG282" i="110"/>
  <c r="AF282" i="110"/>
  <c r="AE282" i="110"/>
  <c r="AD282" i="110"/>
  <c r="AC282" i="110"/>
  <c r="AB282" i="110"/>
  <c r="AA282" i="110"/>
  <c r="Z282" i="110"/>
  <c r="Y282" i="110"/>
  <c r="X282" i="110"/>
  <c r="W282" i="110"/>
  <c r="V282" i="110"/>
  <c r="U282" i="110"/>
  <c r="T282" i="110"/>
  <c r="S282" i="110"/>
  <c r="R282" i="110"/>
  <c r="Q282" i="110"/>
  <c r="P282" i="110"/>
  <c r="O282" i="110"/>
  <c r="N282" i="110"/>
  <c r="M282" i="110"/>
  <c r="L282" i="110"/>
  <c r="K282" i="110"/>
  <c r="J282" i="110"/>
  <c r="I282" i="110"/>
  <c r="H282" i="110"/>
  <c r="G282" i="110"/>
  <c r="F282" i="110"/>
  <c r="E282" i="110"/>
  <c r="D282" i="110"/>
  <c r="BX281" i="110"/>
  <c r="BW281" i="110"/>
  <c r="BV281" i="110"/>
  <c r="BU281" i="110"/>
  <c r="BT281" i="110"/>
  <c r="BS281" i="110"/>
  <c r="BR281" i="110"/>
  <c r="BQ281" i="110"/>
  <c r="BP281" i="110"/>
  <c r="BO281" i="110"/>
  <c r="BN281" i="110"/>
  <c r="BM281" i="110"/>
  <c r="BL281" i="110"/>
  <c r="BK281" i="110"/>
  <c r="BJ281" i="110"/>
  <c r="BI281" i="110"/>
  <c r="BH281" i="110"/>
  <c r="BG281" i="110"/>
  <c r="BF281" i="110"/>
  <c r="BE281" i="110"/>
  <c r="BD281" i="110"/>
  <c r="BC281" i="110"/>
  <c r="BB281" i="110"/>
  <c r="BA281" i="110"/>
  <c r="AZ281" i="110"/>
  <c r="AY281" i="110"/>
  <c r="AX281" i="110"/>
  <c r="AW281" i="110"/>
  <c r="AV281" i="110"/>
  <c r="AU281" i="110"/>
  <c r="AT281" i="110"/>
  <c r="AS281" i="110"/>
  <c r="AR281" i="110"/>
  <c r="AQ281" i="110"/>
  <c r="AP281" i="110"/>
  <c r="AO281" i="110"/>
  <c r="AN281" i="110"/>
  <c r="AM281" i="110"/>
  <c r="AL281" i="110"/>
  <c r="AK281" i="110"/>
  <c r="AJ281" i="110"/>
  <c r="AI281" i="110"/>
  <c r="AH281" i="110"/>
  <c r="AG281" i="110"/>
  <c r="AF281" i="110"/>
  <c r="AE281" i="110"/>
  <c r="AD281" i="110"/>
  <c r="AC281" i="110"/>
  <c r="AB281" i="110"/>
  <c r="AA281" i="110"/>
  <c r="Z281" i="110"/>
  <c r="Y281" i="110"/>
  <c r="X281" i="110"/>
  <c r="W281" i="110"/>
  <c r="V281" i="110"/>
  <c r="U281" i="110"/>
  <c r="T281" i="110"/>
  <c r="S281" i="110"/>
  <c r="R281" i="110"/>
  <c r="Q281" i="110"/>
  <c r="P281" i="110"/>
  <c r="O281" i="110"/>
  <c r="N281" i="110"/>
  <c r="M281" i="110"/>
  <c r="L281" i="110"/>
  <c r="K281" i="110"/>
  <c r="J281" i="110"/>
  <c r="I281" i="110"/>
  <c r="H281" i="110"/>
  <c r="G281" i="110"/>
  <c r="F281" i="110"/>
  <c r="E281" i="110"/>
  <c r="D281" i="110"/>
  <c r="BX280" i="110"/>
  <c r="BW280" i="110"/>
  <c r="BV280" i="110"/>
  <c r="BU280" i="110"/>
  <c r="BT280" i="110"/>
  <c r="BS280" i="110"/>
  <c r="BR280" i="110"/>
  <c r="BQ280" i="110"/>
  <c r="BP280" i="110"/>
  <c r="BO280" i="110"/>
  <c r="BN280" i="110"/>
  <c r="BM280" i="110"/>
  <c r="BL280" i="110"/>
  <c r="BK280" i="110"/>
  <c r="BJ280" i="110"/>
  <c r="BI280" i="110"/>
  <c r="BH280" i="110"/>
  <c r="BG280" i="110"/>
  <c r="BF280" i="110"/>
  <c r="BE280" i="110"/>
  <c r="BD280" i="110"/>
  <c r="BC280" i="110"/>
  <c r="BB280" i="110"/>
  <c r="BA280" i="110"/>
  <c r="AZ280" i="110"/>
  <c r="AY280" i="110"/>
  <c r="AX280" i="110"/>
  <c r="AW280" i="110"/>
  <c r="AV280" i="110"/>
  <c r="AU280" i="110"/>
  <c r="AT280" i="110"/>
  <c r="AS280" i="110"/>
  <c r="AR280" i="110"/>
  <c r="AQ280" i="110"/>
  <c r="AP280" i="110"/>
  <c r="AO280" i="110"/>
  <c r="AN280" i="110"/>
  <c r="AM280" i="110"/>
  <c r="AL280" i="110"/>
  <c r="AK280" i="110"/>
  <c r="AJ280" i="110"/>
  <c r="AI280" i="110"/>
  <c r="AH280" i="110"/>
  <c r="AG280" i="110"/>
  <c r="AF280" i="110"/>
  <c r="AE280" i="110"/>
  <c r="AD280" i="110"/>
  <c r="AC280" i="110"/>
  <c r="AB280" i="110"/>
  <c r="AA280" i="110"/>
  <c r="Z280" i="110"/>
  <c r="Y280" i="110"/>
  <c r="X280" i="110"/>
  <c r="W280" i="110"/>
  <c r="V280" i="110"/>
  <c r="U280" i="110"/>
  <c r="T280" i="110"/>
  <c r="S280" i="110"/>
  <c r="R280" i="110"/>
  <c r="Q280" i="110"/>
  <c r="P280" i="110"/>
  <c r="O280" i="110"/>
  <c r="N280" i="110"/>
  <c r="M280" i="110"/>
  <c r="L280" i="110"/>
  <c r="K280" i="110"/>
  <c r="J280" i="110"/>
  <c r="I280" i="110"/>
  <c r="H280" i="110"/>
  <c r="G280" i="110"/>
  <c r="F280" i="110"/>
  <c r="E280" i="110"/>
  <c r="D280" i="110"/>
  <c r="BX279" i="110"/>
  <c r="BW279" i="110"/>
  <c r="BV279" i="110"/>
  <c r="BU279" i="110"/>
  <c r="BT279" i="110"/>
  <c r="BS279" i="110"/>
  <c r="BR279" i="110"/>
  <c r="BQ279" i="110"/>
  <c r="BP279" i="110"/>
  <c r="BO279" i="110"/>
  <c r="BN279" i="110"/>
  <c r="BM279" i="110"/>
  <c r="BL279" i="110"/>
  <c r="BK279" i="110"/>
  <c r="BJ279" i="110"/>
  <c r="BI279" i="110"/>
  <c r="BH279" i="110"/>
  <c r="BG279" i="110"/>
  <c r="BF279" i="110"/>
  <c r="BE279" i="110"/>
  <c r="BD279" i="110"/>
  <c r="BC279" i="110"/>
  <c r="BB279" i="110"/>
  <c r="BA279" i="110"/>
  <c r="AZ279" i="110"/>
  <c r="AY279" i="110"/>
  <c r="AX279" i="110"/>
  <c r="AW279" i="110"/>
  <c r="AV279" i="110"/>
  <c r="AU279" i="110"/>
  <c r="AT279" i="110"/>
  <c r="AS279" i="110"/>
  <c r="AR279" i="110"/>
  <c r="AQ279" i="110"/>
  <c r="AP279" i="110"/>
  <c r="AO279" i="110"/>
  <c r="AN279" i="110"/>
  <c r="AM279" i="110"/>
  <c r="AL279" i="110"/>
  <c r="AK279" i="110"/>
  <c r="AJ279" i="110"/>
  <c r="AI279" i="110"/>
  <c r="AH279" i="110"/>
  <c r="AG279" i="110"/>
  <c r="AF279" i="110"/>
  <c r="AE279" i="110"/>
  <c r="AD279" i="110"/>
  <c r="AC279" i="110"/>
  <c r="AB279" i="110"/>
  <c r="AA279" i="110"/>
  <c r="Z279" i="110"/>
  <c r="Y279" i="110"/>
  <c r="X279" i="110"/>
  <c r="W279" i="110"/>
  <c r="V279" i="110"/>
  <c r="U279" i="110"/>
  <c r="T279" i="110"/>
  <c r="S279" i="110"/>
  <c r="R279" i="110"/>
  <c r="Q279" i="110"/>
  <c r="P279" i="110"/>
  <c r="O279" i="110"/>
  <c r="N279" i="110"/>
  <c r="M279" i="110"/>
  <c r="L279" i="110"/>
  <c r="K279" i="110"/>
  <c r="J279" i="110"/>
  <c r="I279" i="110"/>
  <c r="H279" i="110"/>
  <c r="G279" i="110"/>
  <c r="F279" i="110"/>
  <c r="E279" i="110"/>
  <c r="D279" i="110"/>
  <c r="BX278" i="110"/>
  <c r="BW278" i="110"/>
  <c r="BV278" i="110"/>
  <c r="BU278" i="110"/>
  <c r="BT278" i="110"/>
  <c r="BS278" i="110"/>
  <c r="BR278" i="110"/>
  <c r="BQ278" i="110"/>
  <c r="BP278" i="110"/>
  <c r="BO278" i="110"/>
  <c r="BN278" i="110"/>
  <c r="BM278" i="110"/>
  <c r="BL278" i="110"/>
  <c r="BK278" i="110"/>
  <c r="BJ278" i="110"/>
  <c r="BI278" i="110"/>
  <c r="BH278" i="110"/>
  <c r="BG278" i="110"/>
  <c r="BF278" i="110"/>
  <c r="BE278" i="110"/>
  <c r="BD278" i="110"/>
  <c r="BC278" i="110"/>
  <c r="BB278" i="110"/>
  <c r="BA278" i="110"/>
  <c r="AZ278" i="110"/>
  <c r="AY278" i="110"/>
  <c r="AX278" i="110"/>
  <c r="AW278" i="110"/>
  <c r="AV278" i="110"/>
  <c r="AU278" i="110"/>
  <c r="AT278" i="110"/>
  <c r="AS278" i="110"/>
  <c r="AR278" i="110"/>
  <c r="AQ278" i="110"/>
  <c r="AP278" i="110"/>
  <c r="AO278" i="110"/>
  <c r="AN278" i="110"/>
  <c r="AM278" i="110"/>
  <c r="AL278" i="110"/>
  <c r="AK278" i="110"/>
  <c r="AJ278" i="110"/>
  <c r="AI278" i="110"/>
  <c r="AH278" i="110"/>
  <c r="AG278" i="110"/>
  <c r="AF278" i="110"/>
  <c r="AE278" i="110"/>
  <c r="AD278" i="110"/>
  <c r="AC278" i="110"/>
  <c r="AB278" i="110"/>
  <c r="AA278" i="110"/>
  <c r="Z278" i="110"/>
  <c r="Y278" i="110"/>
  <c r="X278" i="110"/>
  <c r="W278" i="110"/>
  <c r="V278" i="110"/>
  <c r="U278" i="110"/>
  <c r="T278" i="110"/>
  <c r="S278" i="110"/>
  <c r="R278" i="110"/>
  <c r="Q278" i="110"/>
  <c r="P278" i="110"/>
  <c r="O278" i="110"/>
  <c r="N278" i="110"/>
  <c r="M278" i="110"/>
  <c r="L278" i="110"/>
  <c r="K278" i="110"/>
  <c r="J278" i="110"/>
  <c r="I278" i="110"/>
  <c r="H278" i="110"/>
  <c r="G278" i="110"/>
  <c r="F278" i="110"/>
  <c r="E278" i="110"/>
  <c r="D278" i="110"/>
  <c r="BX277" i="110"/>
  <c r="BW277" i="110"/>
  <c r="BV277" i="110"/>
  <c r="BU277" i="110"/>
  <c r="BT277" i="110"/>
  <c r="BS277" i="110"/>
  <c r="BR277" i="110"/>
  <c r="BQ277" i="110"/>
  <c r="BP277" i="110"/>
  <c r="BO277" i="110"/>
  <c r="BN277" i="110"/>
  <c r="BM277" i="110"/>
  <c r="BL277" i="110"/>
  <c r="BK277" i="110"/>
  <c r="BJ277" i="110"/>
  <c r="BI277" i="110"/>
  <c r="BH277" i="110"/>
  <c r="BG277" i="110"/>
  <c r="BF277" i="110"/>
  <c r="BE277" i="110"/>
  <c r="BD277" i="110"/>
  <c r="BC277" i="110"/>
  <c r="BB277" i="110"/>
  <c r="BA277" i="110"/>
  <c r="AZ277" i="110"/>
  <c r="AY277" i="110"/>
  <c r="AX277" i="110"/>
  <c r="AW277" i="110"/>
  <c r="AV277" i="110"/>
  <c r="AU277" i="110"/>
  <c r="AT277" i="110"/>
  <c r="AS277" i="110"/>
  <c r="AR277" i="110"/>
  <c r="AQ277" i="110"/>
  <c r="AP277" i="110"/>
  <c r="AO277" i="110"/>
  <c r="AN277" i="110"/>
  <c r="AM277" i="110"/>
  <c r="AL277" i="110"/>
  <c r="AK277" i="110"/>
  <c r="AJ277" i="110"/>
  <c r="AI277" i="110"/>
  <c r="AH277" i="110"/>
  <c r="AG277" i="110"/>
  <c r="AF277" i="110"/>
  <c r="AE277" i="110"/>
  <c r="AD277" i="110"/>
  <c r="AC277" i="110"/>
  <c r="AB277" i="110"/>
  <c r="AA277" i="110"/>
  <c r="Z277" i="110"/>
  <c r="Y277" i="110"/>
  <c r="X277" i="110"/>
  <c r="W277" i="110"/>
  <c r="V277" i="110"/>
  <c r="U277" i="110"/>
  <c r="T277" i="110"/>
  <c r="S277" i="110"/>
  <c r="R277" i="110"/>
  <c r="Q277" i="110"/>
  <c r="P277" i="110"/>
  <c r="O277" i="110"/>
  <c r="N277" i="110"/>
  <c r="M277" i="110"/>
  <c r="L277" i="110"/>
  <c r="K277" i="110"/>
  <c r="J277" i="110"/>
  <c r="I277" i="110"/>
  <c r="H277" i="110"/>
  <c r="G277" i="110"/>
  <c r="F277" i="110"/>
  <c r="E277" i="110"/>
  <c r="D277" i="110"/>
  <c r="BX276" i="110"/>
  <c r="BW276" i="110"/>
  <c r="BV276" i="110"/>
  <c r="BU276" i="110"/>
  <c r="BT276" i="110"/>
  <c r="BS276" i="110"/>
  <c r="BR276" i="110"/>
  <c r="BQ276" i="110"/>
  <c r="BP276" i="110"/>
  <c r="BO276" i="110"/>
  <c r="BN276" i="110"/>
  <c r="BM276" i="110"/>
  <c r="BL276" i="110"/>
  <c r="BK276" i="110"/>
  <c r="BJ276" i="110"/>
  <c r="BI276" i="110"/>
  <c r="BH276" i="110"/>
  <c r="BG276" i="110"/>
  <c r="BF276" i="110"/>
  <c r="BE276" i="110"/>
  <c r="BD276" i="110"/>
  <c r="BC276" i="110"/>
  <c r="BB276" i="110"/>
  <c r="BA276" i="110"/>
  <c r="AZ276" i="110"/>
  <c r="AY276" i="110"/>
  <c r="AX276" i="110"/>
  <c r="AW276" i="110"/>
  <c r="AV276" i="110"/>
  <c r="AU276" i="110"/>
  <c r="AT276" i="110"/>
  <c r="AS276" i="110"/>
  <c r="AR276" i="110"/>
  <c r="AQ276" i="110"/>
  <c r="AP276" i="110"/>
  <c r="AO276" i="110"/>
  <c r="AN276" i="110"/>
  <c r="AM276" i="110"/>
  <c r="AL276" i="110"/>
  <c r="AK276" i="110"/>
  <c r="AJ276" i="110"/>
  <c r="AI276" i="110"/>
  <c r="AH276" i="110"/>
  <c r="AG276" i="110"/>
  <c r="AF276" i="110"/>
  <c r="AE276" i="110"/>
  <c r="AD276" i="110"/>
  <c r="AC276" i="110"/>
  <c r="AB276" i="110"/>
  <c r="AA276" i="110"/>
  <c r="Z276" i="110"/>
  <c r="Y276" i="110"/>
  <c r="X276" i="110"/>
  <c r="W276" i="110"/>
  <c r="V276" i="110"/>
  <c r="U276" i="110"/>
  <c r="T276" i="110"/>
  <c r="S276" i="110"/>
  <c r="R276" i="110"/>
  <c r="Q276" i="110"/>
  <c r="P276" i="110"/>
  <c r="O276" i="110"/>
  <c r="N276" i="110"/>
  <c r="M276" i="110"/>
  <c r="L276" i="110"/>
  <c r="K276" i="110"/>
  <c r="J276" i="110"/>
  <c r="I276" i="110"/>
  <c r="H276" i="110"/>
  <c r="G276" i="110"/>
  <c r="F276" i="110"/>
  <c r="E276" i="110"/>
  <c r="D276" i="110"/>
  <c r="BX275" i="110"/>
  <c r="BW275" i="110"/>
  <c r="BV275" i="110"/>
  <c r="BU275" i="110"/>
  <c r="BT275" i="110"/>
  <c r="BS275" i="110"/>
  <c r="BR275" i="110"/>
  <c r="BQ275" i="110"/>
  <c r="BP275" i="110"/>
  <c r="BO275" i="110"/>
  <c r="BN275" i="110"/>
  <c r="BM275" i="110"/>
  <c r="BL275" i="110"/>
  <c r="BK275" i="110"/>
  <c r="BJ275" i="110"/>
  <c r="BI275" i="110"/>
  <c r="BH275" i="110"/>
  <c r="BG275" i="110"/>
  <c r="BF275" i="110"/>
  <c r="BE275" i="110"/>
  <c r="BD275" i="110"/>
  <c r="BC275" i="110"/>
  <c r="BB275" i="110"/>
  <c r="BA275" i="110"/>
  <c r="AZ275" i="110"/>
  <c r="AY275" i="110"/>
  <c r="AX275" i="110"/>
  <c r="AW275" i="110"/>
  <c r="AV275" i="110"/>
  <c r="AU275" i="110"/>
  <c r="AT275" i="110"/>
  <c r="AS275" i="110"/>
  <c r="AR275" i="110"/>
  <c r="AQ275" i="110"/>
  <c r="AP275" i="110"/>
  <c r="AO275" i="110"/>
  <c r="AN275" i="110"/>
  <c r="AM275" i="110"/>
  <c r="AL275" i="110"/>
  <c r="AK275" i="110"/>
  <c r="AJ275" i="110"/>
  <c r="AI275" i="110"/>
  <c r="AH275" i="110"/>
  <c r="AG275" i="110"/>
  <c r="AF275" i="110"/>
  <c r="AE275" i="110"/>
  <c r="AD275" i="110"/>
  <c r="AC275" i="110"/>
  <c r="AB275" i="110"/>
  <c r="AA275" i="110"/>
  <c r="Z275" i="110"/>
  <c r="Y275" i="110"/>
  <c r="X275" i="110"/>
  <c r="W275" i="110"/>
  <c r="V275" i="110"/>
  <c r="U275" i="110"/>
  <c r="T275" i="110"/>
  <c r="S275" i="110"/>
  <c r="R275" i="110"/>
  <c r="Q275" i="110"/>
  <c r="P275" i="110"/>
  <c r="O275" i="110"/>
  <c r="N275" i="110"/>
  <c r="M275" i="110"/>
  <c r="L275" i="110"/>
  <c r="K275" i="110"/>
  <c r="J275" i="110"/>
  <c r="I275" i="110"/>
  <c r="H275" i="110"/>
  <c r="G275" i="110"/>
  <c r="F275" i="110"/>
  <c r="E275" i="110"/>
  <c r="D275" i="110"/>
  <c r="BX274" i="110"/>
  <c r="BW274" i="110"/>
  <c r="BV274" i="110"/>
  <c r="BU274" i="110"/>
  <c r="BT274" i="110"/>
  <c r="BS274" i="110"/>
  <c r="BR274" i="110"/>
  <c r="BQ274" i="110"/>
  <c r="BP274" i="110"/>
  <c r="BO274" i="110"/>
  <c r="BN274" i="110"/>
  <c r="BM274" i="110"/>
  <c r="BL274" i="110"/>
  <c r="BK274" i="110"/>
  <c r="BJ274" i="110"/>
  <c r="BI274" i="110"/>
  <c r="BH274" i="110"/>
  <c r="BG274" i="110"/>
  <c r="BF274" i="110"/>
  <c r="BE274" i="110"/>
  <c r="BD274" i="110"/>
  <c r="BC274" i="110"/>
  <c r="BB274" i="110"/>
  <c r="BA274" i="110"/>
  <c r="AZ274" i="110"/>
  <c r="AY274" i="110"/>
  <c r="AX274" i="110"/>
  <c r="AW274" i="110"/>
  <c r="AV274" i="110"/>
  <c r="AU274" i="110"/>
  <c r="AT274" i="110"/>
  <c r="AS274" i="110"/>
  <c r="AR274" i="110"/>
  <c r="AQ274" i="110"/>
  <c r="AP274" i="110"/>
  <c r="AO274" i="110"/>
  <c r="AN274" i="110"/>
  <c r="AM274" i="110"/>
  <c r="AL274" i="110"/>
  <c r="AK274" i="110"/>
  <c r="AJ274" i="110"/>
  <c r="AI274" i="110"/>
  <c r="AH274" i="110"/>
  <c r="AG274" i="110"/>
  <c r="AF274" i="110"/>
  <c r="AE274" i="110"/>
  <c r="AD274" i="110"/>
  <c r="AC274" i="110"/>
  <c r="AB274" i="110"/>
  <c r="AA274" i="110"/>
  <c r="Z274" i="110"/>
  <c r="Y274" i="110"/>
  <c r="X274" i="110"/>
  <c r="W274" i="110"/>
  <c r="V274" i="110"/>
  <c r="U274" i="110"/>
  <c r="T274" i="110"/>
  <c r="S274" i="110"/>
  <c r="R274" i="110"/>
  <c r="Q274" i="110"/>
  <c r="P274" i="110"/>
  <c r="O274" i="110"/>
  <c r="N274" i="110"/>
  <c r="M274" i="110"/>
  <c r="L274" i="110"/>
  <c r="K274" i="110"/>
  <c r="J274" i="110"/>
  <c r="I274" i="110"/>
  <c r="H274" i="110"/>
  <c r="G274" i="110"/>
  <c r="F274" i="110"/>
  <c r="E274" i="110"/>
  <c r="D274" i="110"/>
  <c r="BX273" i="110"/>
  <c r="BW273" i="110"/>
  <c r="BV273" i="110"/>
  <c r="BU273" i="110"/>
  <c r="BT273" i="110"/>
  <c r="BS273" i="110"/>
  <c r="BR273" i="110"/>
  <c r="BQ273" i="110"/>
  <c r="BP273" i="110"/>
  <c r="BO273" i="110"/>
  <c r="BN273" i="110"/>
  <c r="BM273" i="110"/>
  <c r="BL273" i="110"/>
  <c r="BK273" i="110"/>
  <c r="BJ273" i="110"/>
  <c r="BI273" i="110"/>
  <c r="BH273" i="110"/>
  <c r="BG273" i="110"/>
  <c r="BF273" i="110"/>
  <c r="BE273" i="110"/>
  <c r="BD273" i="110"/>
  <c r="BC273" i="110"/>
  <c r="BB273" i="110"/>
  <c r="BA273" i="110"/>
  <c r="AZ273" i="110"/>
  <c r="AY273" i="110"/>
  <c r="AX273" i="110"/>
  <c r="AW273" i="110"/>
  <c r="AV273" i="110"/>
  <c r="AU273" i="110"/>
  <c r="AT273" i="110"/>
  <c r="AS273" i="110"/>
  <c r="AR273" i="110"/>
  <c r="AQ273" i="110"/>
  <c r="AP273" i="110"/>
  <c r="AO273" i="110"/>
  <c r="AN273" i="110"/>
  <c r="AM273" i="110"/>
  <c r="AL273" i="110"/>
  <c r="AK273" i="110"/>
  <c r="AJ273" i="110"/>
  <c r="AI273" i="110"/>
  <c r="AH273" i="110"/>
  <c r="AG273" i="110"/>
  <c r="AF273" i="110"/>
  <c r="AE273" i="110"/>
  <c r="AD273" i="110"/>
  <c r="AC273" i="110"/>
  <c r="AB273" i="110"/>
  <c r="AA273" i="110"/>
  <c r="Z273" i="110"/>
  <c r="Y273" i="110"/>
  <c r="X273" i="110"/>
  <c r="W273" i="110"/>
  <c r="V273" i="110"/>
  <c r="U273" i="110"/>
  <c r="T273" i="110"/>
  <c r="S273" i="110"/>
  <c r="R273" i="110"/>
  <c r="Q273" i="110"/>
  <c r="P273" i="110"/>
  <c r="O273" i="110"/>
  <c r="N273" i="110"/>
  <c r="M273" i="110"/>
  <c r="L273" i="110"/>
  <c r="K273" i="110"/>
  <c r="J273" i="110"/>
  <c r="I273" i="110"/>
  <c r="H273" i="110"/>
  <c r="G273" i="110"/>
  <c r="F273" i="110"/>
  <c r="E273" i="110"/>
  <c r="D273" i="110"/>
  <c r="BX272" i="110"/>
  <c r="BW272" i="110"/>
  <c r="BV272" i="110"/>
  <c r="BU272" i="110"/>
  <c r="BT272" i="110"/>
  <c r="BS272" i="110"/>
  <c r="BR272" i="110"/>
  <c r="BQ272" i="110"/>
  <c r="BP272" i="110"/>
  <c r="BO272" i="110"/>
  <c r="BN272" i="110"/>
  <c r="BM272" i="110"/>
  <c r="BL272" i="110"/>
  <c r="BK272" i="110"/>
  <c r="BJ272" i="110"/>
  <c r="BI272" i="110"/>
  <c r="BH272" i="110"/>
  <c r="BG272" i="110"/>
  <c r="BF272" i="110"/>
  <c r="BE272" i="110"/>
  <c r="BD272" i="110"/>
  <c r="BC272" i="110"/>
  <c r="BB272" i="110"/>
  <c r="BA272" i="110"/>
  <c r="AZ272" i="110"/>
  <c r="AY272" i="110"/>
  <c r="AX272" i="110"/>
  <c r="AW272" i="110"/>
  <c r="AV272" i="110"/>
  <c r="AU272" i="110"/>
  <c r="AT272" i="110"/>
  <c r="AS272" i="110"/>
  <c r="AR272" i="110"/>
  <c r="AQ272" i="110"/>
  <c r="AP272" i="110"/>
  <c r="AO272" i="110"/>
  <c r="AN272" i="110"/>
  <c r="AM272" i="110"/>
  <c r="AL272" i="110"/>
  <c r="AK272" i="110"/>
  <c r="AJ272" i="110"/>
  <c r="AI272" i="110"/>
  <c r="AH272" i="110"/>
  <c r="AG272" i="110"/>
  <c r="AF272" i="110"/>
  <c r="AE272" i="110"/>
  <c r="AD272" i="110"/>
  <c r="AC272" i="110"/>
  <c r="AB272" i="110"/>
  <c r="AA272" i="110"/>
  <c r="Z272" i="110"/>
  <c r="Y272" i="110"/>
  <c r="X272" i="110"/>
  <c r="W272" i="110"/>
  <c r="V272" i="110"/>
  <c r="U272" i="110"/>
  <c r="T272" i="110"/>
  <c r="S272" i="110"/>
  <c r="R272" i="110"/>
  <c r="Q272" i="110"/>
  <c r="P272" i="110"/>
  <c r="O272" i="110"/>
  <c r="N272" i="110"/>
  <c r="M272" i="110"/>
  <c r="L272" i="110"/>
  <c r="K272" i="110"/>
  <c r="J272" i="110"/>
  <c r="I272" i="110"/>
  <c r="H272" i="110"/>
  <c r="G272" i="110"/>
  <c r="F272" i="110"/>
  <c r="E272" i="110"/>
  <c r="D272" i="110"/>
  <c r="BX271" i="110"/>
  <c r="BW271" i="110"/>
  <c r="BV271" i="110"/>
  <c r="BU271" i="110"/>
  <c r="BT271" i="110"/>
  <c r="BS271" i="110"/>
  <c r="BR271" i="110"/>
  <c r="BQ271" i="110"/>
  <c r="BP271" i="110"/>
  <c r="BO271" i="110"/>
  <c r="BN271" i="110"/>
  <c r="BM271" i="110"/>
  <c r="BL271" i="110"/>
  <c r="BK271" i="110"/>
  <c r="BJ271" i="110"/>
  <c r="BI271" i="110"/>
  <c r="BH271" i="110"/>
  <c r="BG271" i="110"/>
  <c r="BF271" i="110"/>
  <c r="BE271" i="110"/>
  <c r="BD271" i="110"/>
  <c r="BC271" i="110"/>
  <c r="BB271" i="110"/>
  <c r="BA271" i="110"/>
  <c r="AZ271" i="110"/>
  <c r="AY271" i="110"/>
  <c r="AX271" i="110"/>
  <c r="AW271" i="110"/>
  <c r="AV271" i="110"/>
  <c r="AU271" i="110"/>
  <c r="AT271" i="110"/>
  <c r="AS271" i="110"/>
  <c r="AR271" i="110"/>
  <c r="AQ271" i="110"/>
  <c r="AP271" i="110"/>
  <c r="AO271" i="110"/>
  <c r="AN271" i="110"/>
  <c r="AM271" i="110"/>
  <c r="AL271" i="110"/>
  <c r="AK271" i="110"/>
  <c r="AJ271" i="110"/>
  <c r="AI271" i="110"/>
  <c r="AH271" i="110"/>
  <c r="AG271" i="110"/>
  <c r="AF271" i="110"/>
  <c r="AE271" i="110"/>
  <c r="AD271" i="110"/>
  <c r="AC271" i="110"/>
  <c r="AB271" i="110"/>
  <c r="AA271" i="110"/>
  <c r="Z271" i="110"/>
  <c r="Y271" i="110"/>
  <c r="X271" i="110"/>
  <c r="W271" i="110"/>
  <c r="V271" i="110"/>
  <c r="U271" i="110"/>
  <c r="T271" i="110"/>
  <c r="S271" i="110"/>
  <c r="R271" i="110"/>
  <c r="Q271" i="110"/>
  <c r="P271" i="110"/>
  <c r="O271" i="110"/>
  <c r="N271" i="110"/>
  <c r="M271" i="110"/>
  <c r="L271" i="110"/>
  <c r="K271" i="110"/>
  <c r="J271" i="110"/>
  <c r="I271" i="110"/>
  <c r="H271" i="110"/>
  <c r="G271" i="110"/>
  <c r="F271" i="110"/>
  <c r="E271" i="110"/>
  <c r="D271" i="110"/>
  <c r="BX270" i="110"/>
  <c r="BW270" i="110"/>
  <c r="BV270" i="110"/>
  <c r="BU270" i="110"/>
  <c r="BT270" i="110"/>
  <c r="BS270" i="110"/>
  <c r="BR270" i="110"/>
  <c r="BQ270" i="110"/>
  <c r="BP270" i="110"/>
  <c r="BO270" i="110"/>
  <c r="BN270" i="110"/>
  <c r="BM270" i="110"/>
  <c r="BL270" i="110"/>
  <c r="BK270" i="110"/>
  <c r="BJ270" i="110"/>
  <c r="BI270" i="110"/>
  <c r="BH270" i="110"/>
  <c r="BG270" i="110"/>
  <c r="BF270" i="110"/>
  <c r="BE270" i="110"/>
  <c r="BD270" i="110"/>
  <c r="BC270" i="110"/>
  <c r="BB270" i="110"/>
  <c r="BA270" i="110"/>
  <c r="AZ270" i="110"/>
  <c r="AY270" i="110"/>
  <c r="AX270" i="110"/>
  <c r="AW270" i="110"/>
  <c r="AV270" i="110"/>
  <c r="AU270" i="110"/>
  <c r="AT270" i="110"/>
  <c r="AS270" i="110"/>
  <c r="AR270" i="110"/>
  <c r="AQ270" i="110"/>
  <c r="AP270" i="110"/>
  <c r="AO270" i="110"/>
  <c r="AN270" i="110"/>
  <c r="AM270" i="110"/>
  <c r="AL270" i="110"/>
  <c r="AK270" i="110"/>
  <c r="AJ270" i="110"/>
  <c r="AI270" i="110"/>
  <c r="AH270" i="110"/>
  <c r="AG270" i="110"/>
  <c r="AF270" i="110"/>
  <c r="AE270" i="110"/>
  <c r="AD270" i="110"/>
  <c r="AC270" i="110"/>
  <c r="AB270" i="110"/>
  <c r="AA270" i="110"/>
  <c r="Z270" i="110"/>
  <c r="Y270" i="110"/>
  <c r="X270" i="110"/>
  <c r="W270" i="110"/>
  <c r="V270" i="110"/>
  <c r="U270" i="110"/>
  <c r="T270" i="110"/>
  <c r="S270" i="110"/>
  <c r="R270" i="110"/>
  <c r="Q270" i="110"/>
  <c r="P270" i="110"/>
  <c r="O270" i="110"/>
  <c r="N270" i="110"/>
  <c r="M270" i="110"/>
  <c r="L270" i="110"/>
  <c r="K270" i="110"/>
  <c r="J270" i="110"/>
  <c r="I270" i="110"/>
  <c r="H270" i="110"/>
  <c r="G270" i="110"/>
  <c r="F270" i="110"/>
  <c r="E270" i="110"/>
  <c r="D270" i="110"/>
  <c r="BX269" i="110"/>
  <c r="BW269" i="110"/>
  <c r="BV269" i="110"/>
  <c r="BU269" i="110"/>
  <c r="BT269" i="110"/>
  <c r="BS269" i="110"/>
  <c r="BR269" i="110"/>
  <c r="BQ269" i="110"/>
  <c r="BP269" i="110"/>
  <c r="BO269" i="110"/>
  <c r="BN269" i="110"/>
  <c r="BM269" i="110"/>
  <c r="BL269" i="110"/>
  <c r="BK269" i="110"/>
  <c r="BJ269" i="110"/>
  <c r="BI269" i="110"/>
  <c r="BH269" i="110"/>
  <c r="BG269" i="110"/>
  <c r="BF269" i="110"/>
  <c r="BE269" i="110"/>
  <c r="BD269" i="110"/>
  <c r="BC269" i="110"/>
  <c r="BB269" i="110"/>
  <c r="BA269" i="110"/>
  <c r="AZ269" i="110"/>
  <c r="AY269" i="110"/>
  <c r="AX269" i="110"/>
  <c r="AW269" i="110"/>
  <c r="AV269" i="110"/>
  <c r="AU269" i="110"/>
  <c r="AT269" i="110"/>
  <c r="AS269" i="110"/>
  <c r="AR269" i="110"/>
  <c r="AQ269" i="110"/>
  <c r="AP269" i="110"/>
  <c r="AO269" i="110"/>
  <c r="AN269" i="110"/>
  <c r="AM269" i="110"/>
  <c r="AL269" i="110"/>
  <c r="AK269" i="110"/>
  <c r="AJ269" i="110"/>
  <c r="AI269" i="110"/>
  <c r="AH269" i="110"/>
  <c r="AG269" i="110"/>
  <c r="AF269" i="110"/>
  <c r="AE269" i="110"/>
  <c r="AD269" i="110"/>
  <c r="AC269" i="110"/>
  <c r="AB269" i="110"/>
  <c r="AA269" i="110"/>
  <c r="Z269" i="110"/>
  <c r="Y269" i="110"/>
  <c r="X269" i="110"/>
  <c r="W269" i="110"/>
  <c r="V269" i="110"/>
  <c r="U269" i="110"/>
  <c r="T269" i="110"/>
  <c r="S269" i="110"/>
  <c r="R269" i="110"/>
  <c r="Q269" i="110"/>
  <c r="P269" i="110"/>
  <c r="O269" i="110"/>
  <c r="N269" i="110"/>
  <c r="M269" i="110"/>
  <c r="L269" i="110"/>
  <c r="K269" i="110"/>
  <c r="J269" i="110"/>
  <c r="I269" i="110"/>
  <c r="H269" i="110"/>
  <c r="G269" i="110"/>
  <c r="F269" i="110"/>
  <c r="E269" i="110"/>
  <c r="D269" i="110"/>
  <c r="BX268" i="110"/>
  <c r="BW268" i="110"/>
  <c r="BV268" i="110"/>
  <c r="BU268" i="110"/>
  <c r="BT268" i="110"/>
  <c r="BS268" i="110"/>
  <c r="BR268" i="110"/>
  <c r="BQ268" i="110"/>
  <c r="BP268" i="110"/>
  <c r="BO268" i="110"/>
  <c r="BN268" i="110"/>
  <c r="BM268" i="110"/>
  <c r="BL268" i="110"/>
  <c r="BK268" i="110"/>
  <c r="BJ268" i="110"/>
  <c r="BI268" i="110"/>
  <c r="BH268" i="110"/>
  <c r="BG268" i="110"/>
  <c r="BF268" i="110"/>
  <c r="BE268" i="110"/>
  <c r="BD268" i="110"/>
  <c r="BC268" i="110"/>
  <c r="BB268" i="110"/>
  <c r="BA268" i="110"/>
  <c r="AZ268" i="110"/>
  <c r="AY268" i="110"/>
  <c r="AX268" i="110"/>
  <c r="AW268" i="110"/>
  <c r="AV268" i="110"/>
  <c r="AU268" i="110"/>
  <c r="AT268" i="110"/>
  <c r="AS268" i="110"/>
  <c r="AR268" i="110"/>
  <c r="AQ268" i="110"/>
  <c r="AP268" i="110"/>
  <c r="AO268" i="110"/>
  <c r="AN268" i="110"/>
  <c r="AM268" i="110"/>
  <c r="AL268" i="110"/>
  <c r="AK268" i="110"/>
  <c r="AJ268" i="110"/>
  <c r="AI268" i="110"/>
  <c r="AH268" i="110"/>
  <c r="AG268" i="110"/>
  <c r="AF268" i="110"/>
  <c r="AE268" i="110"/>
  <c r="AD268" i="110"/>
  <c r="AC268" i="110"/>
  <c r="AB268" i="110"/>
  <c r="AA268" i="110"/>
  <c r="Z268" i="110"/>
  <c r="Y268" i="110"/>
  <c r="X268" i="110"/>
  <c r="W268" i="110"/>
  <c r="V268" i="110"/>
  <c r="U268" i="110"/>
  <c r="T268" i="110"/>
  <c r="S268" i="110"/>
  <c r="R268" i="110"/>
  <c r="Q268" i="110"/>
  <c r="P268" i="110"/>
  <c r="O268" i="110"/>
  <c r="N268" i="110"/>
  <c r="M268" i="110"/>
  <c r="L268" i="110"/>
  <c r="K268" i="110"/>
  <c r="J268" i="110"/>
  <c r="I268" i="110"/>
  <c r="H268" i="110"/>
  <c r="G268" i="110"/>
  <c r="F268" i="110"/>
  <c r="E268" i="110"/>
  <c r="D268" i="110"/>
  <c r="BX267" i="110"/>
  <c r="BW267" i="110"/>
  <c r="BV267" i="110"/>
  <c r="BU267" i="110"/>
  <c r="BT267" i="110"/>
  <c r="BS267" i="110"/>
  <c r="BR267" i="110"/>
  <c r="BQ267" i="110"/>
  <c r="BP267" i="110"/>
  <c r="BO267" i="110"/>
  <c r="BN267" i="110"/>
  <c r="BM267" i="110"/>
  <c r="BL267" i="110"/>
  <c r="BK267" i="110"/>
  <c r="BJ267" i="110"/>
  <c r="BI267" i="110"/>
  <c r="BH267" i="110"/>
  <c r="BG267" i="110"/>
  <c r="BF267" i="110"/>
  <c r="BE267" i="110"/>
  <c r="BD267" i="110"/>
  <c r="BC267" i="110"/>
  <c r="BB267" i="110"/>
  <c r="BA267" i="110"/>
  <c r="AZ267" i="110"/>
  <c r="AY267" i="110"/>
  <c r="AX267" i="110"/>
  <c r="AW267" i="110"/>
  <c r="AV267" i="110"/>
  <c r="AU267" i="110"/>
  <c r="AT267" i="110"/>
  <c r="AS267" i="110"/>
  <c r="AR267" i="110"/>
  <c r="AQ267" i="110"/>
  <c r="AP267" i="110"/>
  <c r="AO267" i="110"/>
  <c r="AN267" i="110"/>
  <c r="AM267" i="110"/>
  <c r="AL267" i="110"/>
  <c r="AK267" i="110"/>
  <c r="AJ267" i="110"/>
  <c r="AI267" i="110"/>
  <c r="AH267" i="110"/>
  <c r="AG267" i="110"/>
  <c r="AF267" i="110"/>
  <c r="AE267" i="110"/>
  <c r="AD267" i="110"/>
  <c r="AC267" i="110"/>
  <c r="AB267" i="110"/>
  <c r="AA267" i="110"/>
  <c r="Z267" i="110"/>
  <c r="Y267" i="110"/>
  <c r="X267" i="110"/>
  <c r="W267" i="110"/>
  <c r="V267" i="110"/>
  <c r="U267" i="110"/>
  <c r="T267" i="110"/>
  <c r="S267" i="110"/>
  <c r="R267" i="110"/>
  <c r="Q267" i="110"/>
  <c r="P267" i="110"/>
  <c r="O267" i="110"/>
  <c r="N267" i="110"/>
  <c r="M267" i="110"/>
  <c r="L267" i="110"/>
  <c r="K267" i="110"/>
  <c r="J267" i="110"/>
  <c r="I267" i="110"/>
  <c r="H267" i="110"/>
  <c r="G267" i="110"/>
  <c r="F267" i="110"/>
  <c r="E267" i="110"/>
  <c r="D267" i="110"/>
  <c r="BX266" i="110"/>
  <c r="BW266" i="110"/>
  <c r="BV266" i="110"/>
  <c r="BU266" i="110"/>
  <c r="BT266" i="110"/>
  <c r="BS266" i="110"/>
  <c r="BR266" i="110"/>
  <c r="BQ266" i="110"/>
  <c r="BP266" i="110"/>
  <c r="BO266" i="110"/>
  <c r="BN266" i="110"/>
  <c r="BM266" i="110"/>
  <c r="BL266" i="110"/>
  <c r="BK266" i="110"/>
  <c r="BJ266" i="110"/>
  <c r="BI266" i="110"/>
  <c r="BH266" i="110"/>
  <c r="BG266" i="110"/>
  <c r="BF266" i="110"/>
  <c r="BE266" i="110"/>
  <c r="BD266" i="110"/>
  <c r="BC266" i="110"/>
  <c r="BB266" i="110"/>
  <c r="BA266" i="110"/>
  <c r="AZ266" i="110"/>
  <c r="AY266" i="110"/>
  <c r="AX266" i="110"/>
  <c r="AW266" i="110"/>
  <c r="AV266" i="110"/>
  <c r="AU266" i="110"/>
  <c r="AT266" i="110"/>
  <c r="AS266" i="110"/>
  <c r="AR266" i="110"/>
  <c r="AQ266" i="110"/>
  <c r="AP266" i="110"/>
  <c r="AO266" i="110"/>
  <c r="AN266" i="110"/>
  <c r="AM266" i="110"/>
  <c r="AL266" i="110"/>
  <c r="AK266" i="110"/>
  <c r="AJ266" i="110"/>
  <c r="AI266" i="110"/>
  <c r="AH266" i="110"/>
  <c r="AG266" i="110"/>
  <c r="AF266" i="110"/>
  <c r="AE266" i="110"/>
  <c r="AD266" i="110"/>
  <c r="AC266" i="110"/>
  <c r="AB266" i="110"/>
  <c r="AA266" i="110"/>
  <c r="Z266" i="110"/>
  <c r="Y266" i="110"/>
  <c r="X266" i="110"/>
  <c r="W266" i="110"/>
  <c r="V266" i="110"/>
  <c r="U266" i="110"/>
  <c r="T266" i="110"/>
  <c r="S266" i="110"/>
  <c r="R266" i="110"/>
  <c r="Q266" i="110"/>
  <c r="P266" i="110"/>
  <c r="O266" i="110"/>
  <c r="N266" i="110"/>
  <c r="M266" i="110"/>
  <c r="L266" i="110"/>
  <c r="K266" i="110"/>
  <c r="J266" i="110"/>
  <c r="I266" i="110"/>
  <c r="H266" i="110"/>
  <c r="G266" i="110"/>
  <c r="F266" i="110"/>
  <c r="E266" i="110"/>
  <c r="D266" i="110"/>
  <c r="BX265" i="110"/>
  <c r="BW265" i="110"/>
  <c r="BV265" i="110"/>
  <c r="BU265" i="110"/>
  <c r="BT265" i="110"/>
  <c r="BS265" i="110"/>
  <c r="BR265" i="110"/>
  <c r="BQ265" i="110"/>
  <c r="BP265" i="110"/>
  <c r="BO265" i="110"/>
  <c r="BN265" i="110"/>
  <c r="BM265" i="110"/>
  <c r="BL265" i="110"/>
  <c r="BK265" i="110"/>
  <c r="BJ265" i="110"/>
  <c r="BI265" i="110"/>
  <c r="BH265" i="110"/>
  <c r="BG265" i="110"/>
  <c r="BF265" i="110"/>
  <c r="BE265" i="110"/>
  <c r="BD265" i="110"/>
  <c r="BC265" i="110"/>
  <c r="BB265" i="110"/>
  <c r="BA265" i="110"/>
  <c r="AZ265" i="110"/>
  <c r="AY265" i="110"/>
  <c r="AX265" i="110"/>
  <c r="AW265" i="110"/>
  <c r="AV265" i="110"/>
  <c r="AU265" i="110"/>
  <c r="AT265" i="110"/>
  <c r="AS265" i="110"/>
  <c r="AR265" i="110"/>
  <c r="AQ265" i="110"/>
  <c r="AP265" i="110"/>
  <c r="AO265" i="110"/>
  <c r="AN265" i="110"/>
  <c r="AM265" i="110"/>
  <c r="AL265" i="110"/>
  <c r="AK265" i="110"/>
  <c r="AJ265" i="110"/>
  <c r="AI265" i="110"/>
  <c r="AH265" i="110"/>
  <c r="AG265" i="110"/>
  <c r="AF265" i="110"/>
  <c r="AE265" i="110"/>
  <c r="AD265" i="110"/>
  <c r="AC265" i="110"/>
  <c r="AB265" i="110"/>
  <c r="AA265" i="110"/>
  <c r="Z265" i="110"/>
  <c r="Y265" i="110"/>
  <c r="X265" i="110"/>
  <c r="W265" i="110"/>
  <c r="V265" i="110"/>
  <c r="U265" i="110"/>
  <c r="T265" i="110"/>
  <c r="S265" i="110"/>
  <c r="R265" i="110"/>
  <c r="Q265" i="110"/>
  <c r="P265" i="110"/>
  <c r="O265" i="110"/>
  <c r="N265" i="110"/>
  <c r="M265" i="110"/>
  <c r="L265" i="110"/>
  <c r="K265" i="110"/>
  <c r="J265" i="110"/>
  <c r="I265" i="110"/>
  <c r="H265" i="110"/>
  <c r="G265" i="110"/>
  <c r="F265" i="110"/>
  <c r="E265" i="110"/>
  <c r="D265" i="110"/>
  <c r="BX264" i="110"/>
  <c r="BW264" i="110"/>
  <c r="BV264" i="110"/>
  <c r="BU264" i="110"/>
  <c r="BT264" i="110"/>
  <c r="BS264" i="110"/>
  <c r="BR264" i="110"/>
  <c r="BQ264" i="110"/>
  <c r="BP264" i="110"/>
  <c r="BO264" i="110"/>
  <c r="BN264" i="110"/>
  <c r="BM264" i="110"/>
  <c r="BL264" i="110"/>
  <c r="BK264" i="110"/>
  <c r="BJ264" i="110"/>
  <c r="BI264" i="110"/>
  <c r="BH264" i="110"/>
  <c r="BG264" i="110"/>
  <c r="BF264" i="110"/>
  <c r="BE264" i="110"/>
  <c r="BD264" i="110"/>
  <c r="BC264" i="110"/>
  <c r="BB264" i="110"/>
  <c r="BA264" i="110"/>
  <c r="AZ264" i="110"/>
  <c r="AY264" i="110"/>
  <c r="AX264" i="110"/>
  <c r="AW264" i="110"/>
  <c r="AV264" i="110"/>
  <c r="AU264" i="110"/>
  <c r="AT264" i="110"/>
  <c r="AS264" i="110"/>
  <c r="AR264" i="110"/>
  <c r="AQ264" i="110"/>
  <c r="AP264" i="110"/>
  <c r="AO264" i="110"/>
  <c r="AN264" i="110"/>
  <c r="AM264" i="110"/>
  <c r="AL264" i="110"/>
  <c r="AK264" i="110"/>
  <c r="AJ264" i="110"/>
  <c r="AI264" i="110"/>
  <c r="AH264" i="110"/>
  <c r="AG264" i="110"/>
  <c r="AF264" i="110"/>
  <c r="AE264" i="110"/>
  <c r="AD264" i="110"/>
  <c r="AC264" i="110"/>
  <c r="AB264" i="110"/>
  <c r="AA264" i="110"/>
  <c r="Z264" i="110"/>
  <c r="Y264" i="110"/>
  <c r="X264" i="110"/>
  <c r="W264" i="110"/>
  <c r="V264" i="110"/>
  <c r="U264" i="110"/>
  <c r="T264" i="110"/>
  <c r="S264" i="110"/>
  <c r="R264" i="110"/>
  <c r="Q264" i="110"/>
  <c r="P264" i="110"/>
  <c r="O264" i="110"/>
  <c r="N264" i="110"/>
  <c r="M264" i="110"/>
  <c r="L264" i="110"/>
  <c r="K264" i="110"/>
  <c r="J264" i="110"/>
  <c r="I264" i="110"/>
  <c r="H264" i="110"/>
  <c r="G264" i="110"/>
  <c r="F264" i="110"/>
  <c r="E264" i="110"/>
  <c r="D264" i="110"/>
  <c r="BX263" i="110"/>
  <c r="BW263" i="110"/>
  <c r="BV263" i="110"/>
  <c r="BU263" i="110"/>
  <c r="BT263" i="110"/>
  <c r="BS263" i="110"/>
  <c r="BR263" i="110"/>
  <c r="BQ263" i="110"/>
  <c r="BP263" i="110"/>
  <c r="BO263" i="110"/>
  <c r="BN263" i="110"/>
  <c r="BM263" i="110"/>
  <c r="BL263" i="110"/>
  <c r="BK263" i="110"/>
  <c r="BJ263" i="110"/>
  <c r="BI263" i="110"/>
  <c r="BH263" i="110"/>
  <c r="BG263" i="110"/>
  <c r="BF263" i="110"/>
  <c r="BE263" i="110"/>
  <c r="BD263" i="110"/>
  <c r="BC263" i="110"/>
  <c r="BB263" i="110"/>
  <c r="BA263" i="110"/>
  <c r="AZ263" i="110"/>
  <c r="AY263" i="110"/>
  <c r="AX263" i="110"/>
  <c r="AW263" i="110"/>
  <c r="AV263" i="110"/>
  <c r="AU263" i="110"/>
  <c r="AT263" i="110"/>
  <c r="AS263" i="110"/>
  <c r="AR263" i="110"/>
  <c r="AQ263" i="110"/>
  <c r="AP263" i="110"/>
  <c r="AO263" i="110"/>
  <c r="AN263" i="110"/>
  <c r="AM263" i="110"/>
  <c r="AL263" i="110"/>
  <c r="AK263" i="110"/>
  <c r="AJ263" i="110"/>
  <c r="AI263" i="110"/>
  <c r="AH263" i="110"/>
  <c r="AG263" i="110"/>
  <c r="AF263" i="110"/>
  <c r="AE263" i="110"/>
  <c r="AD263" i="110"/>
  <c r="AC263" i="110"/>
  <c r="AB263" i="110"/>
  <c r="AA263" i="110"/>
  <c r="Z263" i="110"/>
  <c r="Y263" i="110"/>
  <c r="X263" i="110"/>
  <c r="W263" i="110"/>
  <c r="V263" i="110"/>
  <c r="U263" i="110"/>
  <c r="T263" i="110"/>
  <c r="S263" i="110"/>
  <c r="R263" i="110"/>
  <c r="Q263" i="110"/>
  <c r="P263" i="110"/>
  <c r="O263" i="110"/>
  <c r="N263" i="110"/>
  <c r="M263" i="110"/>
  <c r="L263" i="110"/>
  <c r="K263" i="110"/>
  <c r="J263" i="110"/>
  <c r="I263" i="110"/>
  <c r="H263" i="110"/>
  <c r="G263" i="110"/>
  <c r="F263" i="110"/>
  <c r="E263" i="110"/>
  <c r="D263" i="110"/>
  <c r="BX262" i="110"/>
  <c r="BW262" i="110"/>
  <c r="BV262" i="110"/>
  <c r="BU262" i="110"/>
  <c r="BT262" i="110"/>
  <c r="BS262" i="110"/>
  <c r="BR262" i="110"/>
  <c r="BQ262" i="110"/>
  <c r="BP262" i="110"/>
  <c r="BO262" i="110"/>
  <c r="BN262" i="110"/>
  <c r="BM262" i="110"/>
  <c r="BL262" i="110"/>
  <c r="BK262" i="110"/>
  <c r="BJ262" i="110"/>
  <c r="BI262" i="110"/>
  <c r="BH262" i="110"/>
  <c r="BG262" i="110"/>
  <c r="BF262" i="110"/>
  <c r="BE262" i="110"/>
  <c r="BD262" i="110"/>
  <c r="BC262" i="110"/>
  <c r="BB262" i="110"/>
  <c r="BA262" i="110"/>
  <c r="AZ262" i="110"/>
  <c r="AY262" i="110"/>
  <c r="AX262" i="110"/>
  <c r="AW262" i="110"/>
  <c r="AV262" i="110"/>
  <c r="AU262" i="110"/>
  <c r="AT262" i="110"/>
  <c r="AS262" i="110"/>
  <c r="AR262" i="110"/>
  <c r="AQ262" i="110"/>
  <c r="AP262" i="110"/>
  <c r="AO262" i="110"/>
  <c r="AN262" i="110"/>
  <c r="AM262" i="110"/>
  <c r="AL262" i="110"/>
  <c r="AK262" i="110"/>
  <c r="AJ262" i="110"/>
  <c r="AI262" i="110"/>
  <c r="AH262" i="110"/>
  <c r="AG262" i="110"/>
  <c r="AF262" i="110"/>
  <c r="AE262" i="110"/>
  <c r="AD262" i="110"/>
  <c r="AC262" i="110"/>
  <c r="AB262" i="110"/>
  <c r="AA262" i="110"/>
  <c r="Z262" i="110"/>
  <c r="Y262" i="110"/>
  <c r="X262" i="110"/>
  <c r="W262" i="110"/>
  <c r="V262" i="110"/>
  <c r="U262" i="110"/>
  <c r="T262" i="110"/>
  <c r="S262" i="110"/>
  <c r="R262" i="110"/>
  <c r="Q262" i="110"/>
  <c r="P262" i="110"/>
  <c r="O262" i="110"/>
  <c r="N262" i="110"/>
  <c r="M262" i="110"/>
  <c r="L262" i="110"/>
  <c r="K262" i="110"/>
  <c r="J262" i="110"/>
  <c r="I262" i="110"/>
  <c r="H262" i="110"/>
  <c r="G262" i="110"/>
  <c r="F262" i="110"/>
  <c r="E262" i="110"/>
  <c r="D262" i="110"/>
  <c r="BX261" i="110"/>
  <c r="BW261" i="110"/>
  <c r="BV261" i="110"/>
  <c r="BU261" i="110"/>
  <c r="BT261" i="110"/>
  <c r="BS261" i="110"/>
  <c r="BR261" i="110"/>
  <c r="BQ261" i="110"/>
  <c r="BP261" i="110"/>
  <c r="BO261" i="110"/>
  <c r="BN261" i="110"/>
  <c r="BM261" i="110"/>
  <c r="BL261" i="110"/>
  <c r="BK261" i="110"/>
  <c r="BJ261" i="110"/>
  <c r="BI261" i="110"/>
  <c r="BH261" i="110"/>
  <c r="BG261" i="110"/>
  <c r="BF261" i="110"/>
  <c r="BE261" i="110"/>
  <c r="BD261" i="110"/>
  <c r="BC261" i="110"/>
  <c r="BB261" i="110"/>
  <c r="BA261" i="110"/>
  <c r="AZ261" i="110"/>
  <c r="AY261" i="110"/>
  <c r="AX261" i="110"/>
  <c r="AW261" i="110"/>
  <c r="AV261" i="110"/>
  <c r="AU261" i="110"/>
  <c r="AT261" i="110"/>
  <c r="AS261" i="110"/>
  <c r="AR261" i="110"/>
  <c r="AQ261" i="110"/>
  <c r="AP261" i="110"/>
  <c r="AO261" i="110"/>
  <c r="AN261" i="110"/>
  <c r="AM261" i="110"/>
  <c r="AL261" i="110"/>
  <c r="AK261" i="110"/>
  <c r="AJ261" i="110"/>
  <c r="AI261" i="110"/>
  <c r="AH261" i="110"/>
  <c r="AG261" i="110"/>
  <c r="AF261" i="110"/>
  <c r="AE261" i="110"/>
  <c r="AD261" i="110"/>
  <c r="AC261" i="110"/>
  <c r="AB261" i="110"/>
  <c r="AA261" i="110"/>
  <c r="Z261" i="110"/>
  <c r="Y261" i="110"/>
  <c r="X261" i="110"/>
  <c r="W261" i="110"/>
  <c r="V261" i="110"/>
  <c r="U261" i="110"/>
  <c r="T261" i="110"/>
  <c r="S261" i="110"/>
  <c r="R261" i="110"/>
  <c r="Q261" i="110"/>
  <c r="P261" i="110"/>
  <c r="O261" i="110"/>
  <c r="N261" i="110"/>
  <c r="M261" i="110"/>
  <c r="L261" i="110"/>
  <c r="K261" i="110"/>
  <c r="J261" i="110"/>
  <c r="I261" i="110"/>
  <c r="H261" i="110"/>
  <c r="G261" i="110"/>
  <c r="F261" i="110"/>
  <c r="E261" i="110"/>
  <c r="D261" i="110"/>
  <c r="BX260" i="110"/>
  <c r="BW260" i="110"/>
  <c r="BV260" i="110"/>
  <c r="BU260" i="110"/>
  <c r="BT260" i="110"/>
  <c r="BS260" i="110"/>
  <c r="BR260" i="110"/>
  <c r="BQ260" i="110"/>
  <c r="BP260" i="110"/>
  <c r="BO260" i="110"/>
  <c r="BN260" i="110"/>
  <c r="BM260" i="110"/>
  <c r="BL260" i="110"/>
  <c r="BK260" i="110"/>
  <c r="BJ260" i="110"/>
  <c r="BI260" i="110"/>
  <c r="BH260" i="110"/>
  <c r="BG260" i="110"/>
  <c r="BF260" i="110"/>
  <c r="BE260" i="110"/>
  <c r="BD260" i="110"/>
  <c r="BC260" i="110"/>
  <c r="BB260" i="110"/>
  <c r="BA260" i="110"/>
  <c r="AZ260" i="110"/>
  <c r="AY260" i="110"/>
  <c r="AX260" i="110"/>
  <c r="AW260" i="110"/>
  <c r="AV260" i="110"/>
  <c r="AU260" i="110"/>
  <c r="AT260" i="110"/>
  <c r="AS260" i="110"/>
  <c r="AR260" i="110"/>
  <c r="AQ260" i="110"/>
  <c r="AP260" i="110"/>
  <c r="AO260" i="110"/>
  <c r="AN260" i="110"/>
  <c r="AM260" i="110"/>
  <c r="AL260" i="110"/>
  <c r="AK260" i="110"/>
  <c r="AJ260" i="110"/>
  <c r="AI260" i="110"/>
  <c r="AH260" i="110"/>
  <c r="AG260" i="110"/>
  <c r="AF260" i="110"/>
  <c r="AE260" i="110"/>
  <c r="AD260" i="110"/>
  <c r="AC260" i="110"/>
  <c r="AB260" i="110"/>
  <c r="AA260" i="110"/>
  <c r="Z260" i="110"/>
  <c r="Y260" i="110"/>
  <c r="X260" i="110"/>
  <c r="W260" i="110"/>
  <c r="V260" i="110"/>
  <c r="U260" i="110"/>
  <c r="T260" i="110"/>
  <c r="S260" i="110"/>
  <c r="R260" i="110"/>
  <c r="Q260" i="110"/>
  <c r="P260" i="110"/>
  <c r="O260" i="110"/>
  <c r="N260" i="110"/>
  <c r="M260" i="110"/>
  <c r="L260" i="110"/>
  <c r="K260" i="110"/>
  <c r="J260" i="110"/>
  <c r="I260" i="110"/>
  <c r="H260" i="110"/>
  <c r="G260" i="110"/>
  <c r="F260" i="110"/>
  <c r="E260" i="110"/>
  <c r="D260" i="110"/>
  <c r="BX259" i="110"/>
  <c r="BW259" i="110"/>
  <c r="BV259" i="110"/>
  <c r="BU259" i="110"/>
  <c r="BT259" i="110"/>
  <c r="BS259" i="110"/>
  <c r="BR259" i="110"/>
  <c r="BQ259" i="110"/>
  <c r="BP259" i="110"/>
  <c r="BO259" i="110"/>
  <c r="BN259" i="110"/>
  <c r="BM259" i="110"/>
  <c r="BL259" i="110"/>
  <c r="BK259" i="110"/>
  <c r="BJ259" i="110"/>
  <c r="BI259" i="110"/>
  <c r="BH259" i="110"/>
  <c r="BG259" i="110"/>
  <c r="BF259" i="110"/>
  <c r="BE259" i="110"/>
  <c r="BD259" i="110"/>
  <c r="BC259" i="110"/>
  <c r="BB259" i="110"/>
  <c r="BA259" i="110"/>
  <c r="AZ259" i="110"/>
  <c r="AY259" i="110"/>
  <c r="AX259" i="110"/>
  <c r="AW259" i="110"/>
  <c r="AV259" i="110"/>
  <c r="AU259" i="110"/>
  <c r="AT259" i="110"/>
  <c r="AS259" i="110"/>
  <c r="AR259" i="110"/>
  <c r="AQ259" i="110"/>
  <c r="AP259" i="110"/>
  <c r="AO259" i="110"/>
  <c r="AN259" i="110"/>
  <c r="AM259" i="110"/>
  <c r="AL259" i="110"/>
  <c r="AK259" i="110"/>
  <c r="AJ259" i="110"/>
  <c r="AI259" i="110"/>
  <c r="AH259" i="110"/>
  <c r="AG259" i="110"/>
  <c r="AF259" i="110"/>
  <c r="AE259" i="110"/>
  <c r="AD259" i="110"/>
  <c r="AC259" i="110"/>
  <c r="AB259" i="110"/>
  <c r="AA259" i="110"/>
  <c r="Z259" i="110"/>
  <c r="Y259" i="110"/>
  <c r="X259" i="110"/>
  <c r="W259" i="110"/>
  <c r="V259" i="110"/>
  <c r="U259" i="110"/>
  <c r="T259" i="110"/>
  <c r="S259" i="110"/>
  <c r="R259" i="110"/>
  <c r="Q259" i="110"/>
  <c r="P259" i="110"/>
  <c r="O259" i="110"/>
  <c r="N259" i="110"/>
  <c r="M259" i="110"/>
  <c r="L259" i="110"/>
  <c r="K259" i="110"/>
  <c r="J259" i="110"/>
  <c r="I259" i="110"/>
  <c r="H259" i="110"/>
  <c r="G259" i="110"/>
  <c r="F259" i="110"/>
  <c r="E259" i="110"/>
  <c r="D259" i="110"/>
  <c r="BX258" i="110"/>
  <c r="BW258" i="110"/>
  <c r="BV258" i="110"/>
  <c r="BU258" i="110"/>
  <c r="BT258" i="110"/>
  <c r="BS258" i="110"/>
  <c r="BR258" i="110"/>
  <c r="BQ258" i="110"/>
  <c r="BP258" i="110"/>
  <c r="BO258" i="110"/>
  <c r="BN258" i="110"/>
  <c r="BM258" i="110"/>
  <c r="BL258" i="110"/>
  <c r="BK258" i="110"/>
  <c r="BJ258" i="110"/>
  <c r="BI258" i="110"/>
  <c r="BH258" i="110"/>
  <c r="BG258" i="110"/>
  <c r="BF258" i="110"/>
  <c r="BE258" i="110"/>
  <c r="BD258" i="110"/>
  <c r="BC258" i="110"/>
  <c r="BB258" i="110"/>
  <c r="BA258" i="110"/>
  <c r="AZ258" i="110"/>
  <c r="AY258" i="110"/>
  <c r="AX258" i="110"/>
  <c r="AW258" i="110"/>
  <c r="AV258" i="110"/>
  <c r="AU258" i="110"/>
  <c r="AT258" i="110"/>
  <c r="AS258" i="110"/>
  <c r="AR258" i="110"/>
  <c r="AQ258" i="110"/>
  <c r="AP258" i="110"/>
  <c r="AO258" i="110"/>
  <c r="AN258" i="110"/>
  <c r="AM258" i="110"/>
  <c r="AL258" i="110"/>
  <c r="AK258" i="110"/>
  <c r="AJ258" i="110"/>
  <c r="AI258" i="110"/>
  <c r="AH258" i="110"/>
  <c r="AG258" i="110"/>
  <c r="AF258" i="110"/>
  <c r="AE258" i="110"/>
  <c r="AD258" i="110"/>
  <c r="AC258" i="110"/>
  <c r="AB258" i="110"/>
  <c r="AA258" i="110"/>
  <c r="Z258" i="110"/>
  <c r="Y258" i="110"/>
  <c r="X258" i="110"/>
  <c r="W258" i="110"/>
  <c r="V258" i="110"/>
  <c r="U258" i="110"/>
  <c r="T258" i="110"/>
  <c r="S258" i="110"/>
  <c r="R258" i="110"/>
  <c r="Q258" i="110"/>
  <c r="P258" i="110"/>
  <c r="O258" i="110"/>
  <c r="N258" i="110"/>
  <c r="M258" i="110"/>
  <c r="L258" i="110"/>
  <c r="K258" i="110"/>
  <c r="J258" i="110"/>
  <c r="I258" i="110"/>
  <c r="H258" i="110"/>
  <c r="G258" i="110"/>
  <c r="F258" i="110"/>
  <c r="E258" i="110"/>
  <c r="D258" i="110"/>
  <c r="BX257" i="110"/>
  <c r="BW257" i="110"/>
  <c r="BV257" i="110"/>
  <c r="BU257" i="110"/>
  <c r="BT257" i="110"/>
  <c r="BS257" i="110"/>
  <c r="BR257" i="110"/>
  <c r="BQ257" i="110"/>
  <c r="BP257" i="110"/>
  <c r="BO257" i="110"/>
  <c r="BN257" i="110"/>
  <c r="BM257" i="110"/>
  <c r="BL257" i="110"/>
  <c r="BK257" i="110"/>
  <c r="BJ257" i="110"/>
  <c r="BI257" i="110"/>
  <c r="BH257" i="110"/>
  <c r="BG257" i="110"/>
  <c r="BF257" i="110"/>
  <c r="BE257" i="110"/>
  <c r="BD257" i="110"/>
  <c r="BC257" i="110"/>
  <c r="BB257" i="110"/>
  <c r="BA257" i="110"/>
  <c r="AZ257" i="110"/>
  <c r="AY257" i="110"/>
  <c r="AX257" i="110"/>
  <c r="AW257" i="110"/>
  <c r="AV257" i="110"/>
  <c r="AU257" i="110"/>
  <c r="AT257" i="110"/>
  <c r="AS257" i="110"/>
  <c r="AR257" i="110"/>
  <c r="AQ257" i="110"/>
  <c r="AP257" i="110"/>
  <c r="AO257" i="110"/>
  <c r="AN257" i="110"/>
  <c r="AM257" i="110"/>
  <c r="AL257" i="110"/>
  <c r="AK257" i="110"/>
  <c r="AJ257" i="110"/>
  <c r="AI257" i="110"/>
  <c r="AH257" i="110"/>
  <c r="AG257" i="110"/>
  <c r="AF257" i="110"/>
  <c r="AE257" i="110"/>
  <c r="AD257" i="110"/>
  <c r="AC257" i="110"/>
  <c r="AB257" i="110"/>
  <c r="AA257" i="110"/>
  <c r="Z257" i="110"/>
  <c r="Y257" i="110"/>
  <c r="X257" i="110"/>
  <c r="W257" i="110"/>
  <c r="V257" i="110"/>
  <c r="U257" i="110"/>
  <c r="T257" i="110"/>
  <c r="S257" i="110"/>
  <c r="R257" i="110"/>
  <c r="Q257" i="110"/>
  <c r="P257" i="110"/>
  <c r="O257" i="110"/>
  <c r="N257" i="110"/>
  <c r="M257" i="110"/>
  <c r="L257" i="110"/>
  <c r="K257" i="110"/>
  <c r="J257" i="110"/>
  <c r="I257" i="110"/>
  <c r="H257" i="110"/>
  <c r="G257" i="110"/>
  <c r="F257" i="110"/>
  <c r="E257" i="110"/>
  <c r="D257" i="110"/>
  <c r="BX256" i="110"/>
  <c r="BW256" i="110"/>
  <c r="BV256" i="110"/>
  <c r="BU256" i="110"/>
  <c r="BT256" i="110"/>
  <c r="BS256" i="110"/>
  <c r="BR256" i="110"/>
  <c r="BQ256" i="110"/>
  <c r="BP256" i="110"/>
  <c r="BO256" i="110"/>
  <c r="BN256" i="110"/>
  <c r="BM256" i="110"/>
  <c r="BL256" i="110"/>
  <c r="BK256" i="110"/>
  <c r="BJ256" i="110"/>
  <c r="BI256" i="110"/>
  <c r="BH256" i="110"/>
  <c r="BG256" i="110"/>
  <c r="BF256" i="110"/>
  <c r="BE256" i="110"/>
  <c r="BD256" i="110"/>
  <c r="BC256" i="110"/>
  <c r="BB256" i="110"/>
  <c r="BA256" i="110"/>
  <c r="AZ256" i="110"/>
  <c r="AY256" i="110"/>
  <c r="AX256" i="110"/>
  <c r="AW256" i="110"/>
  <c r="AV256" i="110"/>
  <c r="AU256" i="110"/>
  <c r="AT256" i="110"/>
  <c r="AS256" i="110"/>
  <c r="AR256" i="110"/>
  <c r="AQ256" i="110"/>
  <c r="AP256" i="110"/>
  <c r="AO256" i="110"/>
  <c r="AN256" i="110"/>
  <c r="AM256" i="110"/>
  <c r="AL256" i="110"/>
  <c r="AK256" i="110"/>
  <c r="AJ256" i="110"/>
  <c r="AI256" i="110"/>
  <c r="AH256" i="110"/>
  <c r="AG256" i="110"/>
  <c r="AF256" i="110"/>
  <c r="AE256" i="110"/>
  <c r="AD256" i="110"/>
  <c r="AC256" i="110"/>
  <c r="AB256" i="110"/>
  <c r="AA256" i="110"/>
  <c r="Z256" i="110"/>
  <c r="Y256" i="110"/>
  <c r="X256" i="110"/>
  <c r="W256" i="110"/>
  <c r="V256" i="110"/>
  <c r="U256" i="110"/>
  <c r="T256" i="110"/>
  <c r="S256" i="110"/>
  <c r="R256" i="110"/>
  <c r="Q256" i="110"/>
  <c r="P256" i="110"/>
  <c r="O256" i="110"/>
  <c r="N256" i="110"/>
  <c r="M256" i="110"/>
  <c r="L256" i="110"/>
  <c r="K256" i="110"/>
  <c r="J256" i="110"/>
  <c r="I256" i="110"/>
  <c r="H256" i="110"/>
  <c r="G256" i="110"/>
  <c r="F256" i="110"/>
  <c r="E256" i="110"/>
  <c r="D256" i="110"/>
  <c r="BX255" i="110"/>
  <c r="BW255" i="110"/>
  <c r="BV255" i="110"/>
  <c r="BU255" i="110"/>
  <c r="BT255" i="110"/>
  <c r="BS255" i="110"/>
  <c r="BR255" i="110"/>
  <c r="BQ255" i="110"/>
  <c r="BP255" i="110"/>
  <c r="BO255" i="110"/>
  <c r="BN255" i="110"/>
  <c r="BM255" i="110"/>
  <c r="BL255" i="110"/>
  <c r="BK255" i="110"/>
  <c r="BJ255" i="110"/>
  <c r="BI255" i="110"/>
  <c r="BH255" i="110"/>
  <c r="BG255" i="110"/>
  <c r="BF255" i="110"/>
  <c r="BE255" i="110"/>
  <c r="BD255" i="110"/>
  <c r="BC255" i="110"/>
  <c r="BB255" i="110"/>
  <c r="BA255" i="110"/>
  <c r="AZ255" i="110"/>
  <c r="AY255" i="110"/>
  <c r="AX255" i="110"/>
  <c r="AW255" i="110"/>
  <c r="AV255" i="110"/>
  <c r="AU255" i="110"/>
  <c r="AT255" i="110"/>
  <c r="AS255" i="110"/>
  <c r="AR255" i="110"/>
  <c r="AQ255" i="110"/>
  <c r="AP255" i="110"/>
  <c r="AO255" i="110"/>
  <c r="AN255" i="110"/>
  <c r="AM255" i="110"/>
  <c r="AL255" i="110"/>
  <c r="AK255" i="110"/>
  <c r="AJ255" i="110"/>
  <c r="AI255" i="110"/>
  <c r="AH255" i="110"/>
  <c r="AG255" i="110"/>
  <c r="AF255" i="110"/>
  <c r="AE255" i="110"/>
  <c r="AD255" i="110"/>
  <c r="AC255" i="110"/>
  <c r="AB255" i="110"/>
  <c r="AA255" i="110"/>
  <c r="Z255" i="110"/>
  <c r="Y255" i="110"/>
  <c r="X255" i="110"/>
  <c r="W255" i="110"/>
  <c r="V255" i="110"/>
  <c r="U255" i="110"/>
  <c r="T255" i="110"/>
  <c r="S255" i="110"/>
  <c r="R255" i="110"/>
  <c r="Q255" i="110"/>
  <c r="P255" i="110"/>
  <c r="O255" i="110"/>
  <c r="N255" i="110"/>
  <c r="M255" i="110"/>
  <c r="L255" i="110"/>
  <c r="K255" i="110"/>
  <c r="J255" i="110"/>
  <c r="I255" i="110"/>
  <c r="H255" i="110"/>
  <c r="G255" i="110"/>
  <c r="F255" i="110"/>
  <c r="E255" i="110"/>
  <c r="D255" i="110"/>
  <c r="BX254" i="110"/>
  <c r="BW254" i="110"/>
  <c r="BV254" i="110"/>
  <c r="BU254" i="110"/>
  <c r="BT254" i="110"/>
  <c r="BS254" i="110"/>
  <c r="BR254" i="110"/>
  <c r="BQ254" i="110"/>
  <c r="BP254" i="110"/>
  <c r="BO254" i="110"/>
  <c r="BN254" i="110"/>
  <c r="BM254" i="110"/>
  <c r="BL254" i="110"/>
  <c r="BK254" i="110"/>
  <c r="BJ254" i="110"/>
  <c r="BI254" i="110"/>
  <c r="BH254" i="110"/>
  <c r="BG254" i="110"/>
  <c r="BF254" i="110"/>
  <c r="BE254" i="110"/>
  <c r="BD254" i="110"/>
  <c r="BC254" i="110"/>
  <c r="BB254" i="110"/>
  <c r="BA254" i="110"/>
  <c r="AZ254" i="110"/>
  <c r="AY254" i="110"/>
  <c r="AX254" i="110"/>
  <c r="AW254" i="110"/>
  <c r="AV254" i="110"/>
  <c r="AU254" i="110"/>
  <c r="AT254" i="110"/>
  <c r="AS254" i="110"/>
  <c r="AR254" i="110"/>
  <c r="AQ254" i="110"/>
  <c r="AP254" i="110"/>
  <c r="AO254" i="110"/>
  <c r="AN254" i="110"/>
  <c r="AM254" i="110"/>
  <c r="AL254" i="110"/>
  <c r="AK254" i="110"/>
  <c r="AJ254" i="110"/>
  <c r="AI254" i="110"/>
  <c r="AH254" i="110"/>
  <c r="AG254" i="110"/>
  <c r="AF254" i="110"/>
  <c r="AE254" i="110"/>
  <c r="AD254" i="110"/>
  <c r="AC254" i="110"/>
  <c r="AB254" i="110"/>
  <c r="AA254" i="110"/>
  <c r="Z254" i="110"/>
  <c r="Y254" i="110"/>
  <c r="X254" i="110"/>
  <c r="W254" i="110"/>
  <c r="V254" i="110"/>
  <c r="U254" i="110"/>
  <c r="T254" i="110"/>
  <c r="S254" i="110"/>
  <c r="R254" i="110"/>
  <c r="Q254" i="110"/>
  <c r="P254" i="110"/>
  <c r="O254" i="110"/>
  <c r="N254" i="110"/>
  <c r="M254" i="110"/>
  <c r="L254" i="110"/>
  <c r="K254" i="110"/>
  <c r="J254" i="110"/>
  <c r="I254" i="110"/>
  <c r="H254" i="110"/>
  <c r="G254" i="110"/>
  <c r="F254" i="110"/>
  <c r="E254" i="110"/>
  <c r="D254" i="110"/>
  <c r="BX253" i="110"/>
  <c r="BW253" i="110"/>
  <c r="BV253" i="110"/>
  <c r="BU253" i="110"/>
  <c r="BT253" i="110"/>
  <c r="BS253" i="110"/>
  <c r="BR253" i="110"/>
  <c r="BQ253" i="110"/>
  <c r="BP253" i="110"/>
  <c r="BO253" i="110"/>
  <c r="BN253" i="110"/>
  <c r="BM253" i="110"/>
  <c r="BL253" i="110"/>
  <c r="BK253" i="110"/>
  <c r="BJ253" i="110"/>
  <c r="BI253" i="110"/>
  <c r="BH253" i="110"/>
  <c r="BG253" i="110"/>
  <c r="BF253" i="110"/>
  <c r="BE253" i="110"/>
  <c r="BD253" i="110"/>
  <c r="BC253" i="110"/>
  <c r="BB253" i="110"/>
  <c r="BA253" i="110"/>
  <c r="AZ253" i="110"/>
  <c r="AY253" i="110"/>
  <c r="AX253" i="110"/>
  <c r="AW253" i="110"/>
  <c r="AV253" i="110"/>
  <c r="AU253" i="110"/>
  <c r="AT253" i="110"/>
  <c r="AS253" i="110"/>
  <c r="AR253" i="110"/>
  <c r="AQ253" i="110"/>
  <c r="AP253" i="110"/>
  <c r="AO253" i="110"/>
  <c r="AN253" i="110"/>
  <c r="AM253" i="110"/>
  <c r="AL253" i="110"/>
  <c r="AK253" i="110"/>
  <c r="AJ253" i="110"/>
  <c r="AI253" i="110"/>
  <c r="AH253" i="110"/>
  <c r="AG253" i="110"/>
  <c r="AF253" i="110"/>
  <c r="AE253" i="110"/>
  <c r="AD253" i="110"/>
  <c r="AC253" i="110"/>
  <c r="AB253" i="110"/>
  <c r="AA253" i="110"/>
  <c r="Z253" i="110"/>
  <c r="Y253" i="110"/>
  <c r="X253" i="110"/>
  <c r="W253" i="110"/>
  <c r="V253" i="110"/>
  <c r="U253" i="110"/>
  <c r="T253" i="110"/>
  <c r="S253" i="110"/>
  <c r="R253" i="110"/>
  <c r="Q253" i="110"/>
  <c r="P253" i="110"/>
  <c r="O253" i="110"/>
  <c r="N253" i="110"/>
  <c r="M253" i="110"/>
  <c r="L253" i="110"/>
  <c r="K253" i="110"/>
  <c r="J253" i="110"/>
  <c r="I253" i="110"/>
  <c r="H253" i="110"/>
  <c r="G253" i="110"/>
  <c r="F253" i="110"/>
  <c r="E253" i="110"/>
  <c r="D253" i="110"/>
  <c r="BX252" i="110"/>
  <c r="BW252" i="110"/>
  <c r="BV252" i="110"/>
  <c r="BU252" i="110"/>
  <c r="BT252" i="110"/>
  <c r="BS252" i="110"/>
  <c r="BR252" i="110"/>
  <c r="BQ252" i="110"/>
  <c r="BP252" i="110"/>
  <c r="BO252" i="110"/>
  <c r="BN252" i="110"/>
  <c r="BM252" i="110"/>
  <c r="BL252" i="110"/>
  <c r="BK252" i="110"/>
  <c r="BJ252" i="110"/>
  <c r="BI252" i="110"/>
  <c r="BH252" i="110"/>
  <c r="BG252" i="110"/>
  <c r="BF252" i="110"/>
  <c r="BE252" i="110"/>
  <c r="BD252" i="110"/>
  <c r="BC252" i="110"/>
  <c r="BB252" i="110"/>
  <c r="BA252" i="110"/>
  <c r="AZ252" i="110"/>
  <c r="AY252" i="110"/>
  <c r="AX252" i="110"/>
  <c r="AW252" i="110"/>
  <c r="AV252" i="110"/>
  <c r="AU252" i="110"/>
  <c r="AT252" i="110"/>
  <c r="AS252" i="110"/>
  <c r="AR252" i="110"/>
  <c r="AQ252" i="110"/>
  <c r="AP252" i="110"/>
  <c r="AO252" i="110"/>
  <c r="AN252" i="110"/>
  <c r="AM252" i="110"/>
  <c r="AL252" i="110"/>
  <c r="AK252" i="110"/>
  <c r="AJ252" i="110"/>
  <c r="AI252" i="110"/>
  <c r="AH252" i="110"/>
  <c r="AG252" i="110"/>
  <c r="AF252" i="110"/>
  <c r="AE252" i="110"/>
  <c r="AD252" i="110"/>
  <c r="AC252" i="110"/>
  <c r="AB252" i="110"/>
  <c r="AA252" i="110"/>
  <c r="Z252" i="110"/>
  <c r="Y252" i="110"/>
  <c r="X252" i="110"/>
  <c r="W252" i="110"/>
  <c r="V252" i="110"/>
  <c r="U252" i="110"/>
  <c r="T252" i="110"/>
  <c r="S252" i="110"/>
  <c r="R252" i="110"/>
  <c r="Q252" i="110"/>
  <c r="P252" i="110"/>
  <c r="O252" i="110"/>
  <c r="N252" i="110"/>
  <c r="M252" i="110"/>
  <c r="L252" i="110"/>
  <c r="K252" i="110"/>
  <c r="J252" i="110"/>
  <c r="I252" i="110"/>
  <c r="H252" i="110"/>
  <c r="G252" i="110"/>
  <c r="F252" i="110"/>
  <c r="E252" i="110"/>
  <c r="D252" i="110"/>
  <c r="BX251" i="110"/>
  <c r="BW251" i="110"/>
  <c r="BV251" i="110"/>
  <c r="BU251" i="110"/>
  <c r="BT251" i="110"/>
  <c r="BS251" i="110"/>
  <c r="BR251" i="110"/>
  <c r="BQ251" i="110"/>
  <c r="BP251" i="110"/>
  <c r="BO251" i="110"/>
  <c r="BN251" i="110"/>
  <c r="BM251" i="110"/>
  <c r="BL251" i="110"/>
  <c r="BK251" i="110"/>
  <c r="BJ251" i="110"/>
  <c r="BI251" i="110"/>
  <c r="BH251" i="110"/>
  <c r="BG251" i="110"/>
  <c r="BF251" i="110"/>
  <c r="BE251" i="110"/>
  <c r="BD251" i="110"/>
  <c r="BC251" i="110"/>
  <c r="BB251" i="110"/>
  <c r="BA251" i="110"/>
  <c r="AZ251" i="110"/>
  <c r="AY251" i="110"/>
  <c r="AX251" i="110"/>
  <c r="AW251" i="110"/>
  <c r="AV251" i="110"/>
  <c r="AU251" i="110"/>
  <c r="AT251" i="110"/>
  <c r="AS251" i="110"/>
  <c r="AR251" i="110"/>
  <c r="AQ251" i="110"/>
  <c r="AP251" i="110"/>
  <c r="AO251" i="110"/>
  <c r="AN251" i="110"/>
  <c r="AM251" i="110"/>
  <c r="AL251" i="110"/>
  <c r="AK251" i="110"/>
  <c r="AJ251" i="110"/>
  <c r="AI251" i="110"/>
  <c r="AH251" i="110"/>
  <c r="AG251" i="110"/>
  <c r="AF251" i="110"/>
  <c r="AE251" i="110"/>
  <c r="AD251" i="110"/>
  <c r="AC251" i="110"/>
  <c r="AB251" i="110"/>
  <c r="AA251" i="110"/>
  <c r="Z251" i="110"/>
  <c r="Y251" i="110"/>
  <c r="X251" i="110"/>
  <c r="W251" i="110"/>
  <c r="V251" i="110"/>
  <c r="U251" i="110"/>
  <c r="T251" i="110"/>
  <c r="S251" i="110"/>
  <c r="R251" i="110"/>
  <c r="Q251" i="110"/>
  <c r="P251" i="110"/>
  <c r="O251" i="110"/>
  <c r="N251" i="110"/>
  <c r="M251" i="110"/>
  <c r="L251" i="110"/>
  <c r="K251" i="110"/>
  <c r="J251" i="110"/>
  <c r="I251" i="110"/>
  <c r="H251" i="110"/>
  <c r="G251" i="110"/>
  <c r="F251" i="110"/>
  <c r="E251" i="110"/>
  <c r="D251" i="110"/>
  <c r="BX250" i="110"/>
  <c r="BW250" i="110"/>
  <c r="BV250" i="110"/>
  <c r="BU250" i="110"/>
  <c r="BT250" i="110"/>
  <c r="BS250" i="110"/>
  <c r="BR250" i="110"/>
  <c r="BQ250" i="110"/>
  <c r="BP250" i="110"/>
  <c r="BO250" i="110"/>
  <c r="BN250" i="110"/>
  <c r="BM250" i="110"/>
  <c r="BL250" i="110"/>
  <c r="BK250" i="110"/>
  <c r="BJ250" i="110"/>
  <c r="BI250" i="110"/>
  <c r="BH250" i="110"/>
  <c r="BG250" i="110"/>
  <c r="BF250" i="110"/>
  <c r="BE250" i="110"/>
  <c r="BD250" i="110"/>
  <c r="BC250" i="110"/>
  <c r="BB250" i="110"/>
  <c r="BA250" i="110"/>
  <c r="AZ250" i="110"/>
  <c r="AY250" i="110"/>
  <c r="AX250" i="110"/>
  <c r="AW250" i="110"/>
  <c r="AV250" i="110"/>
  <c r="AU250" i="110"/>
  <c r="AT250" i="110"/>
  <c r="AS250" i="110"/>
  <c r="AR250" i="110"/>
  <c r="AQ250" i="110"/>
  <c r="AP250" i="110"/>
  <c r="AO250" i="110"/>
  <c r="AN250" i="110"/>
  <c r="AM250" i="110"/>
  <c r="AL250" i="110"/>
  <c r="AK250" i="110"/>
  <c r="AJ250" i="110"/>
  <c r="AI250" i="110"/>
  <c r="AH250" i="110"/>
  <c r="AG250" i="110"/>
  <c r="AF250" i="110"/>
  <c r="AE250" i="110"/>
  <c r="AD250" i="110"/>
  <c r="AC250" i="110"/>
  <c r="AB250" i="110"/>
  <c r="AA250" i="110"/>
  <c r="Z250" i="110"/>
  <c r="Y250" i="110"/>
  <c r="X250" i="110"/>
  <c r="W250" i="110"/>
  <c r="V250" i="110"/>
  <c r="U250" i="110"/>
  <c r="T250" i="110"/>
  <c r="S250" i="110"/>
  <c r="R250" i="110"/>
  <c r="Q250" i="110"/>
  <c r="P250" i="110"/>
  <c r="O250" i="110"/>
  <c r="N250" i="110"/>
  <c r="M250" i="110"/>
  <c r="L250" i="110"/>
  <c r="K250" i="110"/>
  <c r="J250" i="110"/>
  <c r="I250" i="110"/>
  <c r="H250" i="110"/>
  <c r="G250" i="110"/>
  <c r="F250" i="110"/>
  <c r="E250" i="110"/>
  <c r="D250" i="110"/>
  <c r="BX249" i="110"/>
  <c r="BW249" i="110"/>
  <c r="BV249" i="110"/>
  <c r="BU249" i="110"/>
  <c r="BT249" i="110"/>
  <c r="BS249" i="110"/>
  <c r="BR249" i="110"/>
  <c r="BQ249" i="110"/>
  <c r="BP249" i="110"/>
  <c r="BO249" i="110"/>
  <c r="BN249" i="110"/>
  <c r="BM249" i="110"/>
  <c r="BL249" i="110"/>
  <c r="BK249" i="110"/>
  <c r="BJ249" i="110"/>
  <c r="BI249" i="110"/>
  <c r="BH249" i="110"/>
  <c r="BG249" i="110"/>
  <c r="BF249" i="110"/>
  <c r="BE249" i="110"/>
  <c r="BD249" i="110"/>
  <c r="BC249" i="110"/>
  <c r="BB249" i="110"/>
  <c r="BA249" i="110"/>
  <c r="AZ249" i="110"/>
  <c r="AY249" i="110"/>
  <c r="AX249" i="110"/>
  <c r="AW249" i="110"/>
  <c r="AV249" i="110"/>
  <c r="AU249" i="110"/>
  <c r="AT249" i="110"/>
  <c r="AS249" i="110"/>
  <c r="AR249" i="110"/>
  <c r="AQ249" i="110"/>
  <c r="AP249" i="110"/>
  <c r="AO249" i="110"/>
  <c r="AN249" i="110"/>
  <c r="AM249" i="110"/>
  <c r="AL249" i="110"/>
  <c r="AK249" i="110"/>
  <c r="AJ249" i="110"/>
  <c r="AI249" i="110"/>
  <c r="AH249" i="110"/>
  <c r="AG249" i="110"/>
  <c r="AF249" i="110"/>
  <c r="AE249" i="110"/>
  <c r="AD249" i="110"/>
  <c r="AC249" i="110"/>
  <c r="AB249" i="110"/>
  <c r="AA249" i="110"/>
  <c r="Z249" i="110"/>
  <c r="Y249" i="110"/>
  <c r="X249" i="110"/>
  <c r="W249" i="110"/>
  <c r="V249" i="110"/>
  <c r="U249" i="110"/>
  <c r="T249" i="110"/>
  <c r="S249" i="110"/>
  <c r="R249" i="110"/>
  <c r="Q249" i="110"/>
  <c r="P249" i="110"/>
  <c r="O249" i="110"/>
  <c r="N249" i="110"/>
  <c r="M249" i="110"/>
  <c r="L249" i="110"/>
  <c r="K249" i="110"/>
  <c r="J249" i="110"/>
  <c r="I249" i="110"/>
  <c r="H249" i="110"/>
  <c r="G249" i="110"/>
  <c r="F249" i="110"/>
  <c r="E249" i="110"/>
  <c r="D249" i="110"/>
  <c r="BX248" i="110"/>
  <c r="BW248" i="110"/>
  <c r="BV248" i="110"/>
  <c r="BU248" i="110"/>
  <c r="BT248" i="110"/>
  <c r="BS248" i="110"/>
  <c r="BR248" i="110"/>
  <c r="BQ248" i="110"/>
  <c r="BP248" i="110"/>
  <c r="BO248" i="110"/>
  <c r="BN248" i="110"/>
  <c r="BM248" i="110"/>
  <c r="BL248" i="110"/>
  <c r="BK248" i="110"/>
  <c r="BJ248" i="110"/>
  <c r="BI248" i="110"/>
  <c r="BH248" i="110"/>
  <c r="BG248" i="110"/>
  <c r="BF248" i="110"/>
  <c r="BE248" i="110"/>
  <c r="BD248" i="110"/>
  <c r="BC248" i="110"/>
  <c r="BB248" i="110"/>
  <c r="BA248" i="110"/>
  <c r="AZ248" i="110"/>
  <c r="AY248" i="110"/>
  <c r="AX248" i="110"/>
  <c r="AW248" i="110"/>
  <c r="AV248" i="110"/>
  <c r="AU248" i="110"/>
  <c r="AT248" i="110"/>
  <c r="AS248" i="110"/>
  <c r="AR248" i="110"/>
  <c r="AQ248" i="110"/>
  <c r="AP248" i="110"/>
  <c r="AO248" i="110"/>
  <c r="AN248" i="110"/>
  <c r="AM248" i="110"/>
  <c r="AL248" i="110"/>
  <c r="AK248" i="110"/>
  <c r="AJ248" i="110"/>
  <c r="AI248" i="110"/>
  <c r="AH248" i="110"/>
  <c r="AG248" i="110"/>
  <c r="AF248" i="110"/>
  <c r="AE248" i="110"/>
  <c r="AD248" i="110"/>
  <c r="AC248" i="110"/>
  <c r="AB248" i="110"/>
  <c r="AA248" i="110"/>
  <c r="Z248" i="110"/>
  <c r="Y248" i="110"/>
  <c r="X248" i="110"/>
  <c r="W248" i="110"/>
  <c r="V248" i="110"/>
  <c r="U248" i="110"/>
  <c r="T248" i="110"/>
  <c r="S248" i="110"/>
  <c r="R248" i="110"/>
  <c r="Q248" i="110"/>
  <c r="P248" i="110"/>
  <c r="O248" i="110"/>
  <c r="N248" i="110"/>
  <c r="M248" i="110"/>
  <c r="L248" i="110"/>
  <c r="K248" i="110"/>
  <c r="J248" i="110"/>
  <c r="I248" i="110"/>
  <c r="H248" i="110"/>
  <c r="G248" i="110"/>
  <c r="F248" i="110"/>
  <c r="E248" i="110"/>
  <c r="D248" i="110"/>
  <c r="BX247" i="110"/>
  <c r="BW247" i="110"/>
  <c r="BV247" i="110"/>
  <c r="BU247" i="110"/>
  <c r="BT247" i="110"/>
  <c r="BS247" i="110"/>
  <c r="BR247" i="110"/>
  <c r="BQ247" i="110"/>
  <c r="BP247" i="110"/>
  <c r="BO247" i="110"/>
  <c r="BN247" i="110"/>
  <c r="BM247" i="110"/>
  <c r="BL247" i="110"/>
  <c r="BK247" i="110"/>
  <c r="BJ247" i="110"/>
  <c r="BI247" i="110"/>
  <c r="BH247" i="110"/>
  <c r="BG247" i="110"/>
  <c r="BF247" i="110"/>
  <c r="BE247" i="110"/>
  <c r="BD247" i="110"/>
  <c r="BC247" i="110"/>
  <c r="BB247" i="110"/>
  <c r="BA247" i="110"/>
  <c r="AZ247" i="110"/>
  <c r="AY247" i="110"/>
  <c r="AX247" i="110"/>
  <c r="AW247" i="110"/>
  <c r="AV247" i="110"/>
  <c r="AU247" i="110"/>
  <c r="AT247" i="110"/>
  <c r="AS247" i="110"/>
  <c r="AR247" i="110"/>
  <c r="AQ247" i="110"/>
  <c r="AP247" i="110"/>
  <c r="AO247" i="110"/>
  <c r="AN247" i="110"/>
  <c r="AM247" i="110"/>
  <c r="AL247" i="110"/>
  <c r="AK247" i="110"/>
  <c r="AJ247" i="110"/>
  <c r="AI247" i="110"/>
  <c r="AH247" i="110"/>
  <c r="AG247" i="110"/>
  <c r="AF247" i="110"/>
  <c r="AE247" i="110"/>
  <c r="AD247" i="110"/>
  <c r="AC247" i="110"/>
  <c r="AB247" i="110"/>
  <c r="AA247" i="110"/>
  <c r="Z247" i="110"/>
  <c r="Y247" i="110"/>
  <c r="X247" i="110"/>
  <c r="W247" i="110"/>
  <c r="V247" i="110"/>
  <c r="U247" i="110"/>
  <c r="T247" i="110"/>
  <c r="S247" i="110"/>
  <c r="R247" i="110"/>
  <c r="Q247" i="110"/>
  <c r="P247" i="110"/>
  <c r="O247" i="110"/>
  <c r="N247" i="110"/>
  <c r="M247" i="110"/>
  <c r="L247" i="110"/>
  <c r="K247" i="110"/>
  <c r="J247" i="110"/>
  <c r="I247" i="110"/>
  <c r="H247" i="110"/>
  <c r="G247" i="110"/>
  <c r="F247" i="110"/>
  <c r="E247" i="110"/>
  <c r="D247" i="110"/>
  <c r="BX246" i="110"/>
  <c r="BW246" i="110"/>
  <c r="BV246" i="110"/>
  <c r="BU246" i="110"/>
  <c r="BT246" i="110"/>
  <c r="BS246" i="110"/>
  <c r="BR246" i="110"/>
  <c r="BQ246" i="110"/>
  <c r="BP246" i="110"/>
  <c r="BO246" i="110"/>
  <c r="BN246" i="110"/>
  <c r="BM246" i="110"/>
  <c r="BL246" i="110"/>
  <c r="BK246" i="110"/>
  <c r="BJ246" i="110"/>
  <c r="BI246" i="110"/>
  <c r="BH246" i="110"/>
  <c r="BG246" i="110"/>
  <c r="BF246" i="110"/>
  <c r="BE246" i="110"/>
  <c r="BD246" i="110"/>
  <c r="BC246" i="110"/>
  <c r="BB246" i="110"/>
  <c r="BA246" i="110"/>
  <c r="AZ246" i="110"/>
  <c r="AY246" i="110"/>
  <c r="AX246" i="110"/>
  <c r="AW246" i="110"/>
  <c r="AV246" i="110"/>
  <c r="AU246" i="110"/>
  <c r="AT246" i="110"/>
  <c r="AS246" i="110"/>
  <c r="AR246" i="110"/>
  <c r="AQ246" i="110"/>
  <c r="AP246" i="110"/>
  <c r="AO246" i="110"/>
  <c r="AN246" i="110"/>
  <c r="AM246" i="110"/>
  <c r="AL246" i="110"/>
  <c r="AK246" i="110"/>
  <c r="AJ246" i="110"/>
  <c r="AI246" i="110"/>
  <c r="AH246" i="110"/>
  <c r="AG246" i="110"/>
  <c r="AF246" i="110"/>
  <c r="AE246" i="110"/>
  <c r="AD246" i="110"/>
  <c r="AC246" i="110"/>
  <c r="AB246" i="110"/>
  <c r="AA246" i="110"/>
  <c r="Z246" i="110"/>
  <c r="Y246" i="110"/>
  <c r="X246" i="110"/>
  <c r="W246" i="110"/>
  <c r="V246" i="110"/>
  <c r="U246" i="110"/>
  <c r="T246" i="110"/>
  <c r="S246" i="110"/>
  <c r="R246" i="110"/>
  <c r="Q246" i="110"/>
  <c r="P246" i="110"/>
  <c r="O246" i="110"/>
  <c r="N246" i="110"/>
  <c r="M246" i="110"/>
  <c r="L246" i="110"/>
  <c r="K246" i="110"/>
  <c r="J246" i="110"/>
  <c r="I246" i="110"/>
  <c r="H246" i="110"/>
  <c r="G246" i="110"/>
  <c r="F246" i="110"/>
  <c r="E246" i="110"/>
  <c r="D246" i="110"/>
  <c r="BX245" i="110"/>
  <c r="BW245" i="110"/>
  <c r="BV245" i="110"/>
  <c r="BU245" i="110"/>
  <c r="BT245" i="110"/>
  <c r="BS245" i="110"/>
  <c r="BR245" i="110"/>
  <c r="BQ245" i="110"/>
  <c r="BP245" i="110"/>
  <c r="BO245" i="110"/>
  <c r="BN245" i="110"/>
  <c r="BM245" i="110"/>
  <c r="BL245" i="110"/>
  <c r="BK245" i="110"/>
  <c r="BJ245" i="110"/>
  <c r="BI245" i="110"/>
  <c r="BH245" i="110"/>
  <c r="BG245" i="110"/>
  <c r="BF245" i="110"/>
  <c r="BE245" i="110"/>
  <c r="BD245" i="110"/>
  <c r="BC245" i="110"/>
  <c r="BB245" i="110"/>
  <c r="BA245" i="110"/>
  <c r="AZ245" i="110"/>
  <c r="AY245" i="110"/>
  <c r="AX245" i="110"/>
  <c r="AW245" i="110"/>
  <c r="AV245" i="110"/>
  <c r="AU245" i="110"/>
  <c r="AT245" i="110"/>
  <c r="AS245" i="110"/>
  <c r="AR245" i="110"/>
  <c r="AQ245" i="110"/>
  <c r="AP245" i="110"/>
  <c r="AO245" i="110"/>
  <c r="AN245" i="110"/>
  <c r="AM245" i="110"/>
  <c r="AL245" i="110"/>
  <c r="AK245" i="110"/>
  <c r="AJ245" i="110"/>
  <c r="AI245" i="110"/>
  <c r="AH245" i="110"/>
  <c r="AG245" i="110"/>
  <c r="AF245" i="110"/>
  <c r="AE245" i="110"/>
  <c r="AD245" i="110"/>
  <c r="AC245" i="110"/>
  <c r="AB245" i="110"/>
  <c r="AA245" i="110"/>
  <c r="Z245" i="110"/>
  <c r="Y245" i="110"/>
  <c r="X245" i="110"/>
  <c r="W245" i="110"/>
  <c r="V245" i="110"/>
  <c r="U245" i="110"/>
  <c r="T245" i="110"/>
  <c r="S245" i="110"/>
  <c r="R245" i="110"/>
  <c r="Q245" i="110"/>
  <c r="P245" i="110"/>
  <c r="O245" i="110"/>
  <c r="N245" i="110"/>
  <c r="M245" i="110"/>
  <c r="L245" i="110"/>
  <c r="K245" i="110"/>
  <c r="J245" i="110"/>
  <c r="I245" i="110"/>
  <c r="H245" i="110"/>
  <c r="G245" i="110"/>
  <c r="F245" i="110"/>
  <c r="E245" i="110"/>
  <c r="D245" i="110"/>
  <c r="BX244" i="110"/>
  <c r="BW244" i="110"/>
  <c r="BV244" i="110"/>
  <c r="BU244" i="110"/>
  <c r="BT244" i="110"/>
  <c r="BS244" i="110"/>
  <c r="BR244" i="110"/>
  <c r="BQ244" i="110"/>
  <c r="BP244" i="110"/>
  <c r="BO244" i="110"/>
  <c r="BN244" i="110"/>
  <c r="BM244" i="110"/>
  <c r="BL244" i="110"/>
  <c r="BK244" i="110"/>
  <c r="BJ244" i="110"/>
  <c r="BI244" i="110"/>
  <c r="BH244" i="110"/>
  <c r="BG244" i="110"/>
  <c r="BF244" i="110"/>
  <c r="BE244" i="110"/>
  <c r="BD244" i="110"/>
  <c r="BC244" i="110"/>
  <c r="BB244" i="110"/>
  <c r="BA244" i="110"/>
  <c r="AZ244" i="110"/>
  <c r="AY244" i="110"/>
  <c r="AX244" i="110"/>
  <c r="AW244" i="110"/>
  <c r="AV244" i="110"/>
  <c r="AU244" i="110"/>
  <c r="AT244" i="110"/>
  <c r="AS244" i="110"/>
  <c r="AR244" i="110"/>
  <c r="AQ244" i="110"/>
  <c r="AP244" i="110"/>
  <c r="AO244" i="110"/>
  <c r="AN244" i="110"/>
  <c r="AM244" i="110"/>
  <c r="AL244" i="110"/>
  <c r="AK244" i="110"/>
  <c r="AJ244" i="110"/>
  <c r="AI244" i="110"/>
  <c r="AH244" i="110"/>
  <c r="AG244" i="110"/>
  <c r="AF244" i="110"/>
  <c r="AE244" i="110"/>
  <c r="AD244" i="110"/>
  <c r="AC244" i="110"/>
  <c r="AB244" i="110"/>
  <c r="AA244" i="110"/>
  <c r="Z244" i="110"/>
  <c r="Y244" i="110"/>
  <c r="X244" i="110"/>
  <c r="W244" i="110"/>
  <c r="V244" i="110"/>
  <c r="U244" i="110"/>
  <c r="T244" i="110"/>
  <c r="S244" i="110"/>
  <c r="R244" i="110"/>
  <c r="Q244" i="110"/>
  <c r="P244" i="110"/>
  <c r="O244" i="110"/>
  <c r="N244" i="110"/>
  <c r="M244" i="110"/>
  <c r="L244" i="110"/>
  <c r="K244" i="110"/>
  <c r="J244" i="110"/>
  <c r="I244" i="110"/>
  <c r="H244" i="110"/>
  <c r="G244" i="110"/>
  <c r="F244" i="110"/>
  <c r="E244" i="110"/>
  <c r="D244" i="110"/>
  <c r="BX243" i="110"/>
  <c r="BW243" i="110"/>
  <c r="BV243" i="110"/>
  <c r="BU243" i="110"/>
  <c r="BT243" i="110"/>
  <c r="BS243" i="110"/>
  <c r="BR243" i="110"/>
  <c r="BQ243" i="110"/>
  <c r="BP243" i="110"/>
  <c r="BO243" i="110"/>
  <c r="BN243" i="110"/>
  <c r="BM243" i="110"/>
  <c r="BL243" i="110"/>
  <c r="BK243" i="110"/>
  <c r="BJ243" i="110"/>
  <c r="BI243" i="110"/>
  <c r="BH243" i="110"/>
  <c r="BG243" i="110"/>
  <c r="BF243" i="110"/>
  <c r="BE243" i="110"/>
  <c r="BD243" i="110"/>
  <c r="BC243" i="110"/>
  <c r="BB243" i="110"/>
  <c r="BA243" i="110"/>
  <c r="AZ243" i="110"/>
  <c r="AY243" i="110"/>
  <c r="AX243" i="110"/>
  <c r="AW243" i="110"/>
  <c r="AV243" i="110"/>
  <c r="AU243" i="110"/>
  <c r="AT243" i="110"/>
  <c r="AS243" i="110"/>
  <c r="AR243" i="110"/>
  <c r="AQ243" i="110"/>
  <c r="AP243" i="110"/>
  <c r="AO243" i="110"/>
  <c r="AN243" i="110"/>
  <c r="AM243" i="110"/>
  <c r="AL243" i="110"/>
  <c r="AK243" i="110"/>
  <c r="AJ243" i="110"/>
  <c r="AI243" i="110"/>
  <c r="AH243" i="110"/>
  <c r="AG243" i="110"/>
  <c r="AF243" i="110"/>
  <c r="AE243" i="110"/>
  <c r="AD243" i="110"/>
  <c r="AC243" i="110"/>
  <c r="AB243" i="110"/>
  <c r="AA243" i="110"/>
  <c r="Z243" i="110"/>
  <c r="Y243" i="110"/>
  <c r="X243" i="110"/>
  <c r="W243" i="110"/>
  <c r="V243" i="110"/>
  <c r="U243" i="110"/>
  <c r="T243" i="110"/>
  <c r="S243" i="110"/>
  <c r="R243" i="110"/>
  <c r="Q243" i="110"/>
  <c r="P243" i="110"/>
  <c r="O243" i="110"/>
  <c r="N243" i="110"/>
  <c r="M243" i="110"/>
  <c r="L243" i="110"/>
  <c r="K243" i="110"/>
  <c r="J243" i="110"/>
  <c r="I243" i="110"/>
  <c r="H243" i="110"/>
  <c r="G243" i="110"/>
  <c r="F243" i="110"/>
  <c r="E243" i="110"/>
  <c r="D243" i="110"/>
  <c r="BX242" i="110"/>
  <c r="BW242" i="110"/>
  <c r="BV242" i="110"/>
  <c r="BU242" i="110"/>
  <c r="BT242" i="110"/>
  <c r="BS242" i="110"/>
  <c r="BR242" i="110"/>
  <c r="BQ242" i="110"/>
  <c r="BP242" i="110"/>
  <c r="BO242" i="110"/>
  <c r="BN242" i="110"/>
  <c r="BM242" i="110"/>
  <c r="BL242" i="110"/>
  <c r="BK242" i="110"/>
  <c r="BJ242" i="110"/>
  <c r="BI242" i="110"/>
  <c r="BH242" i="110"/>
  <c r="BG242" i="110"/>
  <c r="BF242" i="110"/>
  <c r="BE242" i="110"/>
  <c r="BD242" i="110"/>
  <c r="BC242" i="110"/>
  <c r="BB242" i="110"/>
  <c r="BA242" i="110"/>
  <c r="AZ242" i="110"/>
  <c r="AY242" i="110"/>
  <c r="AX242" i="110"/>
  <c r="AW242" i="110"/>
  <c r="AV242" i="110"/>
  <c r="AU242" i="110"/>
  <c r="AT242" i="110"/>
  <c r="AS242" i="110"/>
  <c r="AR242" i="110"/>
  <c r="AQ242" i="110"/>
  <c r="AP242" i="110"/>
  <c r="AO242" i="110"/>
  <c r="AN242" i="110"/>
  <c r="AM242" i="110"/>
  <c r="AL242" i="110"/>
  <c r="AK242" i="110"/>
  <c r="AJ242" i="110"/>
  <c r="AI242" i="110"/>
  <c r="AH242" i="110"/>
  <c r="AG242" i="110"/>
  <c r="AF242" i="110"/>
  <c r="AE242" i="110"/>
  <c r="AD242" i="110"/>
  <c r="AC242" i="110"/>
  <c r="AB242" i="110"/>
  <c r="AA242" i="110"/>
  <c r="Z242" i="110"/>
  <c r="Y242" i="110"/>
  <c r="X242" i="110"/>
  <c r="W242" i="110"/>
  <c r="V242" i="110"/>
  <c r="U242" i="110"/>
  <c r="T242" i="110"/>
  <c r="S242" i="110"/>
  <c r="R242" i="110"/>
  <c r="Q242" i="110"/>
  <c r="P242" i="110"/>
  <c r="O242" i="110"/>
  <c r="N242" i="110"/>
  <c r="M242" i="110"/>
  <c r="L242" i="110"/>
  <c r="K242" i="110"/>
  <c r="J242" i="110"/>
  <c r="I242" i="110"/>
  <c r="H242" i="110"/>
  <c r="G242" i="110"/>
  <c r="F242" i="110"/>
  <c r="E242" i="110"/>
  <c r="D242" i="110"/>
  <c r="BX241" i="110"/>
  <c r="BW241" i="110"/>
  <c r="BV241" i="110"/>
  <c r="BU241" i="110"/>
  <c r="BT241" i="110"/>
  <c r="BS241" i="110"/>
  <c r="BR241" i="110"/>
  <c r="BQ241" i="110"/>
  <c r="BP241" i="110"/>
  <c r="BO241" i="110"/>
  <c r="BN241" i="110"/>
  <c r="BM241" i="110"/>
  <c r="BL241" i="110"/>
  <c r="BK241" i="110"/>
  <c r="BJ241" i="110"/>
  <c r="BI241" i="110"/>
  <c r="BH241" i="110"/>
  <c r="BG241" i="110"/>
  <c r="BF241" i="110"/>
  <c r="BE241" i="110"/>
  <c r="BD241" i="110"/>
  <c r="BC241" i="110"/>
  <c r="BB241" i="110"/>
  <c r="BA241" i="110"/>
  <c r="AZ241" i="110"/>
  <c r="AY241" i="110"/>
  <c r="AX241" i="110"/>
  <c r="AW241" i="110"/>
  <c r="AV241" i="110"/>
  <c r="AU241" i="110"/>
  <c r="AT241" i="110"/>
  <c r="AS241" i="110"/>
  <c r="AR241" i="110"/>
  <c r="AQ241" i="110"/>
  <c r="AP241" i="110"/>
  <c r="AO241" i="110"/>
  <c r="AN241" i="110"/>
  <c r="AM241" i="110"/>
  <c r="AL241" i="110"/>
  <c r="AK241" i="110"/>
  <c r="AJ241" i="110"/>
  <c r="AI241" i="110"/>
  <c r="AH241" i="110"/>
  <c r="AG241" i="110"/>
  <c r="AF241" i="110"/>
  <c r="AE241" i="110"/>
  <c r="AD241" i="110"/>
  <c r="AC241" i="110"/>
  <c r="AB241" i="110"/>
  <c r="AA241" i="110"/>
  <c r="Z241" i="110"/>
  <c r="Y241" i="110"/>
  <c r="X241" i="110"/>
  <c r="W241" i="110"/>
  <c r="V241" i="110"/>
  <c r="U241" i="110"/>
  <c r="T241" i="110"/>
  <c r="S241" i="110"/>
  <c r="R241" i="110"/>
  <c r="Q241" i="110"/>
  <c r="P241" i="110"/>
  <c r="O241" i="110"/>
  <c r="N241" i="110"/>
  <c r="M241" i="110"/>
  <c r="L241" i="110"/>
  <c r="K241" i="110"/>
  <c r="J241" i="110"/>
  <c r="I241" i="110"/>
  <c r="H241" i="110"/>
  <c r="G241" i="110"/>
  <c r="F241" i="110"/>
  <c r="E241" i="110"/>
  <c r="D241" i="110"/>
  <c r="BX240" i="110"/>
  <c r="BW240" i="110"/>
  <c r="BV240" i="110"/>
  <c r="BU240" i="110"/>
  <c r="BT240" i="110"/>
  <c r="BS240" i="110"/>
  <c r="BR240" i="110"/>
  <c r="BQ240" i="110"/>
  <c r="BP240" i="110"/>
  <c r="BO240" i="110"/>
  <c r="BN240" i="110"/>
  <c r="BM240" i="110"/>
  <c r="BL240" i="110"/>
  <c r="BK240" i="110"/>
  <c r="BJ240" i="110"/>
  <c r="BI240" i="110"/>
  <c r="BH240" i="110"/>
  <c r="BG240" i="110"/>
  <c r="BF240" i="110"/>
  <c r="BE240" i="110"/>
  <c r="BD240" i="110"/>
  <c r="BC240" i="110"/>
  <c r="BB240" i="110"/>
  <c r="BA240" i="110"/>
  <c r="AZ240" i="110"/>
  <c r="AY240" i="110"/>
  <c r="AX240" i="110"/>
  <c r="AW240" i="110"/>
  <c r="AV240" i="110"/>
  <c r="AU240" i="110"/>
  <c r="AT240" i="110"/>
  <c r="AS240" i="110"/>
  <c r="AR240" i="110"/>
  <c r="AQ240" i="110"/>
  <c r="AP240" i="110"/>
  <c r="AO240" i="110"/>
  <c r="AN240" i="110"/>
  <c r="AM240" i="110"/>
  <c r="AL240" i="110"/>
  <c r="AK240" i="110"/>
  <c r="AJ240" i="110"/>
  <c r="AI240" i="110"/>
  <c r="AH240" i="110"/>
  <c r="AG240" i="110"/>
  <c r="AF240" i="110"/>
  <c r="AE240" i="110"/>
  <c r="AD240" i="110"/>
  <c r="AC240" i="110"/>
  <c r="AB240" i="110"/>
  <c r="AA240" i="110"/>
  <c r="Z240" i="110"/>
  <c r="Y240" i="110"/>
  <c r="X240" i="110"/>
  <c r="W240" i="110"/>
  <c r="V240" i="110"/>
  <c r="U240" i="110"/>
  <c r="T240" i="110"/>
  <c r="S240" i="110"/>
  <c r="R240" i="110"/>
  <c r="Q240" i="110"/>
  <c r="P240" i="110"/>
  <c r="O240" i="110"/>
  <c r="N240" i="110"/>
  <c r="M240" i="110"/>
  <c r="L240" i="110"/>
  <c r="K240" i="110"/>
  <c r="J240" i="110"/>
  <c r="I240" i="110"/>
  <c r="H240" i="110"/>
  <c r="G240" i="110"/>
  <c r="F240" i="110"/>
  <c r="E240" i="110"/>
  <c r="D240" i="110"/>
  <c r="BX239" i="110"/>
  <c r="BW239" i="110"/>
  <c r="BV239" i="110"/>
  <c r="BU239" i="110"/>
  <c r="BT239" i="110"/>
  <c r="BS239" i="110"/>
  <c r="BR239" i="110"/>
  <c r="BQ239" i="110"/>
  <c r="BP239" i="110"/>
  <c r="BO239" i="110"/>
  <c r="BN239" i="110"/>
  <c r="BM239" i="110"/>
  <c r="BL239" i="110"/>
  <c r="BK239" i="110"/>
  <c r="BJ239" i="110"/>
  <c r="BI239" i="110"/>
  <c r="BH239" i="110"/>
  <c r="BG239" i="110"/>
  <c r="BF239" i="110"/>
  <c r="BE239" i="110"/>
  <c r="BD239" i="110"/>
  <c r="BC239" i="110"/>
  <c r="BB239" i="110"/>
  <c r="BA239" i="110"/>
  <c r="AZ239" i="110"/>
  <c r="AY239" i="110"/>
  <c r="AX239" i="110"/>
  <c r="AW239" i="110"/>
  <c r="AV239" i="110"/>
  <c r="AU239" i="110"/>
  <c r="AT239" i="110"/>
  <c r="AS239" i="110"/>
  <c r="AR239" i="110"/>
  <c r="AQ239" i="110"/>
  <c r="AP239" i="110"/>
  <c r="AO239" i="110"/>
  <c r="AN239" i="110"/>
  <c r="AM239" i="110"/>
  <c r="AL239" i="110"/>
  <c r="AK239" i="110"/>
  <c r="AJ239" i="110"/>
  <c r="AI239" i="110"/>
  <c r="AH239" i="110"/>
  <c r="AG239" i="110"/>
  <c r="AF239" i="110"/>
  <c r="AE239" i="110"/>
  <c r="AD239" i="110"/>
  <c r="AC239" i="110"/>
  <c r="AB239" i="110"/>
  <c r="AA239" i="110"/>
  <c r="Z239" i="110"/>
  <c r="Y239" i="110"/>
  <c r="X239" i="110"/>
  <c r="W239" i="110"/>
  <c r="V239" i="110"/>
  <c r="U239" i="110"/>
  <c r="T239" i="110"/>
  <c r="S239" i="110"/>
  <c r="R239" i="110"/>
  <c r="Q239" i="110"/>
  <c r="P239" i="110"/>
  <c r="O239" i="110"/>
  <c r="N239" i="110"/>
  <c r="M239" i="110"/>
  <c r="L239" i="110"/>
  <c r="K239" i="110"/>
  <c r="J239" i="110"/>
  <c r="I239" i="110"/>
  <c r="H239" i="110"/>
  <c r="G239" i="110"/>
  <c r="F239" i="110"/>
  <c r="E239" i="110"/>
  <c r="D239" i="110"/>
  <c r="BX238" i="110"/>
  <c r="BW238" i="110"/>
  <c r="BV238" i="110"/>
  <c r="BU238" i="110"/>
  <c r="BT238" i="110"/>
  <c r="BS238" i="110"/>
  <c r="BR238" i="110"/>
  <c r="BQ238" i="110"/>
  <c r="BP238" i="110"/>
  <c r="BO238" i="110"/>
  <c r="BN238" i="110"/>
  <c r="BM238" i="110"/>
  <c r="BL238" i="110"/>
  <c r="BK238" i="110"/>
  <c r="BJ238" i="110"/>
  <c r="BI238" i="110"/>
  <c r="BH238" i="110"/>
  <c r="BG238" i="110"/>
  <c r="BF238" i="110"/>
  <c r="BE238" i="110"/>
  <c r="BD238" i="110"/>
  <c r="BC238" i="110"/>
  <c r="BB238" i="110"/>
  <c r="BA238" i="110"/>
  <c r="AZ238" i="110"/>
  <c r="AY238" i="110"/>
  <c r="AX238" i="110"/>
  <c r="AW238" i="110"/>
  <c r="AV238" i="110"/>
  <c r="AU238" i="110"/>
  <c r="AT238" i="110"/>
  <c r="AS238" i="110"/>
  <c r="AR238" i="110"/>
  <c r="AQ238" i="110"/>
  <c r="AP238" i="110"/>
  <c r="AO238" i="110"/>
  <c r="AN238" i="110"/>
  <c r="AM238" i="110"/>
  <c r="AL238" i="110"/>
  <c r="AK238" i="110"/>
  <c r="AJ238" i="110"/>
  <c r="AI238" i="110"/>
  <c r="AH238" i="110"/>
  <c r="AG238" i="110"/>
  <c r="AF238" i="110"/>
  <c r="AE238" i="110"/>
  <c r="AD238" i="110"/>
  <c r="AC238" i="110"/>
  <c r="AB238" i="110"/>
  <c r="AA238" i="110"/>
  <c r="Z238" i="110"/>
  <c r="Y238" i="110"/>
  <c r="X238" i="110"/>
  <c r="W238" i="110"/>
  <c r="V238" i="110"/>
  <c r="U238" i="110"/>
  <c r="T238" i="110"/>
  <c r="S238" i="110"/>
  <c r="R238" i="110"/>
  <c r="Q238" i="110"/>
  <c r="P238" i="110"/>
  <c r="O238" i="110"/>
  <c r="N238" i="110"/>
  <c r="M238" i="110"/>
  <c r="L238" i="110"/>
  <c r="K238" i="110"/>
  <c r="J238" i="110"/>
  <c r="I238" i="110"/>
  <c r="H238" i="110"/>
  <c r="G238" i="110"/>
  <c r="F238" i="110"/>
  <c r="E238" i="110"/>
  <c r="D238" i="110"/>
  <c r="BX237" i="110"/>
  <c r="BW237" i="110"/>
  <c r="BV237" i="110"/>
  <c r="BU237" i="110"/>
  <c r="BT237" i="110"/>
  <c r="BS237" i="110"/>
  <c r="BR237" i="110"/>
  <c r="BQ237" i="110"/>
  <c r="BP237" i="110"/>
  <c r="BO237" i="110"/>
  <c r="BN237" i="110"/>
  <c r="BM237" i="110"/>
  <c r="BL237" i="110"/>
  <c r="BK237" i="110"/>
  <c r="BJ237" i="110"/>
  <c r="BI237" i="110"/>
  <c r="BH237" i="110"/>
  <c r="BG237" i="110"/>
  <c r="BF237" i="110"/>
  <c r="BE237" i="110"/>
  <c r="BD237" i="110"/>
  <c r="BC237" i="110"/>
  <c r="BB237" i="110"/>
  <c r="BA237" i="110"/>
  <c r="AZ237" i="110"/>
  <c r="AY237" i="110"/>
  <c r="AX237" i="110"/>
  <c r="AW237" i="110"/>
  <c r="AV237" i="110"/>
  <c r="AU237" i="110"/>
  <c r="AT237" i="110"/>
  <c r="AS237" i="110"/>
  <c r="AR237" i="110"/>
  <c r="AQ237" i="110"/>
  <c r="AP237" i="110"/>
  <c r="AO237" i="110"/>
  <c r="AN237" i="110"/>
  <c r="AM237" i="110"/>
  <c r="AL237" i="110"/>
  <c r="AK237" i="110"/>
  <c r="AJ237" i="110"/>
  <c r="AI237" i="110"/>
  <c r="AH237" i="110"/>
  <c r="AG237" i="110"/>
  <c r="AF237" i="110"/>
  <c r="AE237" i="110"/>
  <c r="AD237" i="110"/>
  <c r="AC237" i="110"/>
  <c r="AB237" i="110"/>
  <c r="AA237" i="110"/>
  <c r="Z237" i="110"/>
  <c r="Y237" i="110"/>
  <c r="X237" i="110"/>
  <c r="W237" i="110"/>
  <c r="V237" i="110"/>
  <c r="U237" i="110"/>
  <c r="T237" i="110"/>
  <c r="S237" i="110"/>
  <c r="R237" i="110"/>
  <c r="Q237" i="110"/>
  <c r="P237" i="110"/>
  <c r="O237" i="110"/>
  <c r="N237" i="110"/>
  <c r="M237" i="110"/>
  <c r="L237" i="110"/>
  <c r="K237" i="110"/>
  <c r="J237" i="110"/>
  <c r="I237" i="110"/>
  <c r="H237" i="110"/>
  <c r="G237" i="110"/>
  <c r="F237" i="110"/>
  <c r="E237" i="110"/>
  <c r="D237" i="110"/>
  <c r="BX236" i="110"/>
  <c r="BW236" i="110"/>
  <c r="BV236" i="110"/>
  <c r="BU236" i="110"/>
  <c r="BT236" i="110"/>
  <c r="BS236" i="110"/>
  <c r="BR236" i="110"/>
  <c r="BQ236" i="110"/>
  <c r="BP236" i="110"/>
  <c r="BO236" i="110"/>
  <c r="BN236" i="110"/>
  <c r="BM236" i="110"/>
  <c r="BL236" i="110"/>
  <c r="BK236" i="110"/>
  <c r="BJ236" i="110"/>
  <c r="BI236" i="110"/>
  <c r="BH236" i="110"/>
  <c r="BG236" i="110"/>
  <c r="BF236" i="110"/>
  <c r="BE236" i="110"/>
  <c r="BD236" i="110"/>
  <c r="BC236" i="110"/>
  <c r="BB236" i="110"/>
  <c r="BA236" i="110"/>
  <c r="AZ236" i="110"/>
  <c r="AY236" i="110"/>
  <c r="AX236" i="110"/>
  <c r="AW236" i="110"/>
  <c r="AV236" i="110"/>
  <c r="AU236" i="110"/>
  <c r="AT236" i="110"/>
  <c r="AS236" i="110"/>
  <c r="AR236" i="110"/>
  <c r="AQ236" i="110"/>
  <c r="AP236" i="110"/>
  <c r="AO236" i="110"/>
  <c r="AN236" i="110"/>
  <c r="AM236" i="110"/>
  <c r="AL236" i="110"/>
  <c r="AK236" i="110"/>
  <c r="AJ236" i="110"/>
  <c r="AI236" i="110"/>
  <c r="AH236" i="110"/>
  <c r="AG236" i="110"/>
  <c r="AF236" i="110"/>
  <c r="AE236" i="110"/>
  <c r="AD236" i="110"/>
  <c r="AC236" i="110"/>
  <c r="AB236" i="110"/>
  <c r="AA236" i="110"/>
  <c r="Z236" i="110"/>
  <c r="Y236" i="110"/>
  <c r="X236" i="110"/>
  <c r="W236" i="110"/>
  <c r="V236" i="110"/>
  <c r="U236" i="110"/>
  <c r="T236" i="110"/>
  <c r="S236" i="110"/>
  <c r="R236" i="110"/>
  <c r="Q236" i="110"/>
  <c r="P236" i="110"/>
  <c r="O236" i="110"/>
  <c r="N236" i="110"/>
  <c r="M236" i="110"/>
  <c r="L236" i="110"/>
  <c r="K236" i="110"/>
  <c r="J236" i="110"/>
  <c r="I236" i="110"/>
  <c r="H236" i="110"/>
  <c r="G236" i="110"/>
  <c r="F236" i="110"/>
  <c r="E236" i="110"/>
  <c r="D236" i="110"/>
  <c r="BX235" i="110"/>
  <c r="BW235" i="110"/>
  <c r="BV235" i="110"/>
  <c r="BU235" i="110"/>
  <c r="BT235" i="110"/>
  <c r="BS235" i="110"/>
  <c r="BR235" i="110"/>
  <c r="BQ235" i="110"/>
  <c r="BP235" i="110"/>
  <c r="BO235" i="110"/>
  <c r="BN235" i="110"/>
  <c r="BM235" i="110"/>
  <c r="BL235" i="110"/>
  <c r="BK235" i="110"/>
  <c r="BJ235" i="110"/>
  <c r="BI235" i="110"/>
  <c r="BH235" i="110"/>
  <c r="BG235" i="110"/>
  <c r="BF235" i="110"/>
  <c r="BE235" i="110"/>
  <c r="BD235" i="110"/>
  <c r="BC235" i="110"/>
  <c r="BB235" i="110"/>
  <c r="BA235" i="110"/>
  <c r="AZ235" i="110"/>
  <c r="AY235" i="110"/>
  <c r="AX235" i="110"/>
  <c r="AW235" i="110"/>
  <c r="AV235" i="110"/>
  <c r="AU235" i="110"/>
  <c r="AT235" i="110"/>
  <c r="AS235" i="110"/>
  <c r="AR235" i="110"/>
  <c r="AQ235" i="110"/>
  <c r="AP235" i="110"/>
  <c r="AO235" i="110"/>
  <c r="AN235" i="110"/>
  <c r="AM235" i="110"/>
  <c r="AL235" i="110"/>
  <c r="AK235" i="110"/>
  <c r="AJ235" i="110"/>
  <c r="AI235" i="110"/>
  <c r="AH235" i="110"/>
  <c r="AG235" i="110"/>
  <c r="AF235" i="110"/>
  <c r="AE235" i="110"/>
  <c r="AD235" i="110"/>
  <c r="AC235" i="110"/>
  <c r="AB235" i="110"/>
  <c r="AA235" i="110"/>
  <c r="Z235" i="110"/>
  <c r="Y235" i="110"/>
  <c r="X235" i="110"/>
  <c r="W235" i="110"/>
  <c r="V235" i="110"/>
  <c r="U235" i="110"/>
  <c r="T235" i="110"/>
  <c r="S235" i="110"/>
  <c r="R235" i="110"/>
  <c r="Q235" i="110"/>
  <c r="P235" i="110"/>
  <c r="O235" i="110"/>
  <c r="N235" i="110"/>
  <c r="M235" i="110"/>
  <c r="L235" i="110"/>
  <c r="K235" i="110"/>
  <c r="J235" i="110"/>
  <c r="I235" i="110"/>
  <c r="H235" i="110"/>
  <c r="G235" i="110"/>
  <c r="F235" i="110"/>
  <c r="E235" i="110"/>
  <c r="D235" i="110"/>
  <c r="BX234" i="110"/>
  <c r="BW234" i="110"/>
  <c r="BV234" i="110"/>
  <c r="BU234" i="110"/>
  <c r="BT234" i="110"/>
  <c r="BS234" i="110"/>
  <c r="BR234" i="110"/>
  <c r="BQ234" i="110"/>
  <c r="BP234" i="110"/>
  <c r="BO234" i="110"/>
  <c r="BN234" i="110"/>
  <c r="BM234" i="110"/>
  <c r="BL234" i="110"/>
  <c r="BK234" i="110"/>
  <c r="BJ234" i="110"/>
  <c r="BI234" i="110"/>
  <c r="BH234" i="110"/>
  <c r="BG234" i="110"/>
  <c r="BF234" i="110"/>
  <c r="BE234" i="110"/>
  <c r="BD234" i="110"/>
  <c r="BC234" i="110"/>
  <c r="BB234" i="110"/>
  <c r="BA234" i="110"/>
  <c r="AZ234" i="110"/>
  <c r="AY234" i="110"/>
  <c r="AX234" i="110"/>
  <c r="AW234" i="110"/>
  <c r="AV234" i="110"/>
  <c r="AU234" i="110"/>
  <c r="AT234" i="110"/>
  <c r="AS234" i="110"/>
  <c r="AR234" i="110"/>
  <c r="AQ234" i="110"/>
  <c r="AP234" i="110"/>
  <c r="AO234" i="110"/>
  <c r="AN234" i="110"/>
  <c r="AM234" i="110"/>
  <c r="AL234" i="110"/>
  <c r="AK234" i="110"/>
  <c r="AJ234" i="110"/>
  <c r="AI234" i="110"/>
  <c r="AH234" i="110"/>
  <c r="AG234" i="110"/>
  <c r="AF234" i="110"/>
  <c r="AE234" i="110"/>
  <c r="AD234" i="110"/>
  <c r="AC234" i="110"/>
  <c r="AB234" i="110"/>
  <c r="AA234" i="110"/>
  <c r="Z234" i="110"/>
  <c r="Y234" i="110"/>
  <c r="X234" i="110"/>
  <c r="W234" i="110"/>
  <c r="V234" i="110"/>
  <c r="U234" i="110"/>
  <c r="T234" i="110"/>
  <c r="S234" i="110"/>
  <c r="R234" i="110"/>
  <c r="Q234" i="110"/>
  <c r="P234" i="110"/>
  <c r="O234" i="110"/>
  <c r="N234" i="110"/>
  <c r="M234" i="110"/>
  <c r="L234" i="110"/>
  <c r="K234" i="110"/>
  <c r="J234" i="110"/>
  <c r="I234" i="110"/>
  <c r="H234" i="110"/>
  <c r="G234" i="110"/>
  <c r="F234" i="110"/>
  <c r="E234" i="110"/>
  <c r="D234" i="110"/>
  <c r="BX233" i="110"/>
  <c r="BW233" i="110"/>
  <c r="BV233" i="110"/>
  <c r="BU233" i="110"/>
  <c r="BT233" i="110"/>
  <c r="BS233" i="110"/>
  <c r="BR233" i="110"/>
  <c r="BQ233" i="110"/>
  <c r="BP233" i="110"/>
  <c r="BO233" i="110"/>
  <c r="BN233" i="110"/>
  <c r="BM233" i="110"/>
  <c r="BL233" i="110"/>
  <c r="BK233" i="110"/>
  <c r="BJ233" i="110"/>
  <c r="BI233" i="110"/>
  <c r="BH233" i="110"/>
  <c r="BG233" i="110"/>
  <c r="BF233" i="110"/>
  <c r="BE233" i="110"/>
  <c r="BD233" i="110"/>
  <c r="BC233" i="110"/>
  <c r="BB233" i="110"/>
  <c r="BA233" i="110"/>
  <c r="AZ233" i="110"/>
  <c r="AY233" i="110"/>
  <c r="AX233" i="110"/>
  <c r="AW233" i="110"/>
  <c r="AV233" i="110"/>
  <c r="AU233" i="110"/>
  <c r="AT233" i="110"/>
  <c r="AS233" i="110"/>
  <c r="AR233" i="110"/>
  <c r="AQ233" i="110"/>
  <c r="AP233" i="110"/>
  <c r="AO233" i="110"/>
  <c r="AN233" i="110"/>
  <c r="AM233" i="110"/>
  <c r="AL233" i="110"/>
  <c r="AK233" i="110"/>
  <c r="AJ233" i="110"/>
  <c r="AI233" i="110"/>
  <c r="AH233" i="110"/>
  <c r="AG233" i="110"/>
  <c r="AF233" i="110"/>
  <c r="AE233" i="110"/>
  <c r="AD233" i="110"/>
  <c r="AC233" i="110"/>
  <c r="AB233" i="110"/>
  <c r="AA233" i="110"/>
  <c r="Z233" i="110"/>
  <c r="Y233" i="110"/>
  <c r="X233" i="110"/>
  <c r="W233" i="110"/>
  <c r="V233" i="110"/>
  <c r="U233" i="110"/>
  <c r="T233" i="110"/>
  <c r="S233" i="110"/>
  <c r="R233" i="110"/>
  <c r="Q233" i="110"/>
  <c r="P233" i="110"/>
  <c r="O233" i="110"/>
  <c r="N233" i="110"/>
  <c r="M233" i="110"/>
  <c r="L233" i="110"/>
  <c r="K233" i="110"/>
  <c r="J233" i="110"/>
  <c r="I233" i="110"/>
  <c r="H233" i="110"/>
  <c r="G233" i="110"/>
  <c r="F233" i="110"/>
  <c r="E233" i="110"/>
  <c r="D233" i="110"/>
  <c r="BX232" i="110"/>
  <c r="BW232" i="110"/>
  <c r="BV232" i="110"/>
  <c r="BU232" i="110"/>
  <c r="BT232" i="110"/>
  <c r="BS232" i="110"/>
  <c r="BR232" i="110"/>
  <c r="BQ232" i="110"/>
  <c r="BP232" i="110"/>
  <c r="BO232" i="110"/>
  <c r="BN232" i="110"/>
  <c r="BM232" i="110"/>
  <c r="BL232" i="110"/>
  <c r="BK232" i="110"/>
  <c r="BJ232" i="110"/>
  <c r="BI232" i="110"/>
  <c r="BH232" i="110"/>
  <c r="BG232" i="110"/>
  <c r="BF232" i="110"/>
  <c r="BE232" i="110"/>
  <c r="BD232" i="110"/>
  <c r="BC232" i="110"/>
  <c r="BB232" i="110"/>
  <c r="BA232" i="110"/>
  <c r="AZ232" i="110"/>
  <c r="AY232" i="110"/>
  <c r="AX232" i="110"/>
  <c r="AW232" i="110"/>
  <c r="AV232" i="110"/>
  <c r="AU232" i="110"/>
  <c r="AT232" i="110"/>
  <c r="AS232" i="110"/>
  <c r="AR232" i="110"/>
  <c r="AQ232" i="110"/>
  <c r="AP232" i="110"/>
  <c r="AO232" i="110"/>
  <c r="AN232" i="110"/>
  <c r="AM232" i="110"/>
  <c r="AL232" i="110"/>
  <c r="AK232" i="110"/>
  <c r="AJ232" i="110"/>
  <c r="AI232" i="110"/>
  <c r="AH232" i="110"/>
  <c r="AG232" i="110"/>
  <c r="AF232" i="110"/>
  <c r="AE232" i="110"/>
  <c r="AD232" i="110"/>
  <c r="AC232" i="110"/>
  <c r="AB232" i="110"/>
  <c r="AA232" i="110"/>
  <c r="Z232" i="110"/>
  <c r="Y232" i="110"/>
  <c r="X232" i="110"/>
  <c r="W232" i="110"/>
  <c r="V232" i="110"/>
  <c r="U232" i="110"/>
  <c r="T232" i="110"/>
  <c r="S232" i="110"/>
  <c r="R232" i="110"/>
  <c r="Q232" i="110"/>
  <c r="P232" i="110"/>
  <c r="O232" i="110"/>
  <c r="N232" i="110"/>
  <c r="M232" i="110"/>
  <c r="L232" i="110"/>
  <c r="K232" i="110"/>
  <c r="J232" i="110"/>
  <c r="I232" i="110"/>
  <c r="H232" i="110"/>
  <c r="G232" i="110"/>
  <c r="F232" i="110"/>
  <c r="E232" i="110"/>
  <c r="D232" i="110"/>
  <c r="BX231" i="110"/>
  <c r="BW231" i="110"/>
  <c r="BV231" i="110"/>
  <c r="BU231" i="110"/>
  <c r="BT231" i="110"/>
  <c r="BS231" i="110"/>
  <c r="BR231" i="110"/>
  <c r="BQ231" i="110"/>
  <c r="BP231" i="110"/>
  <c r="BO231" i="110"/>
  <c r="BN231" i="110"/>
  <c r="BM231" i="110"/>
  <c r="BL231" i="110"/>
  <c r="BK231" i="110"/>
  <c r="BJ231" i="110"/>
  <c r="BI231" i="110"/>
  <c r="BH231" i="110"/>
  <c r="BG231" i="110"/>
  <c r="BF231" i="110"/>
  <c r="BE231" i="110"/>
  <c r="BD231" i="110"/>
  <c r="BC231" i="110"/>
  <c r="BB231" i="110"/>
  <c r="BA231" i="110"/>
  <c r="AZ231" i="110"/>
  <c r="AY231" i="110"/>
  <c r="AX231" i="110"/>
  <c r="AW231" i="110"/>
  <c r="AV231" i="110"/>
  <c r="AU231" i="110"/>
  <c r="AT231" i="110"/>
  <c r="AS231" i="110"/>
  <c r="AR231" i="110"/>
  <c r="AQ231" i="110"/>
  <c r="AP231" i="110"/>
  <c r="AO231" i="110"/>
  <c r="AN231" i="110"/>
  <c r="AM231" i="110"/>
  <c r="AL231" i="110"/>
  <c r="AK231" i="110"/>
  <c r="AJ231" i="110"/>
  <c r="AI231" i="110"/>
  <c r="AH231" i="110"/>
  <c r="AG231" i="110"/>
  <c r="AF231" i="110"/>
  <c r="AE231" i="110"/>
  <c r="AD231" i="110"/>
  <c r="AC231" i="110"/>
  <c r="AB231" i="110"/>
  <c r="AA231" i="110"/>
  <c r="Z231" i="110"/>
  <c r="Y231" i="110"/>
  <c r="X231" i="110"/>
  <c r="W231" i="110"/>
  <c r="V231" i="110"/>
  <c r="U231" i="110"/>
  <c r="T231" i="110"/>
  <c r="S231" i="110"/>
  <c r="R231" i="110"/>
  <c r="Q231" i="110"/>
  <c r="P231" i="110"/>
  <c r="O231" i="110"/>
  <c r="N231" i="110"/>
  <c r="M231" i="110"/>
  <c r="L231" i="110"/>
  <c r="K231" i="110"/>
  <c r="J231" i="110"/>
  <c r="I231" i="110"/>
  <c r="H231" i="110"/>
  <c r="G231" i="110"/>
  <c r="F231" i="110"/>
  <c r="E231" i="110"/>
  <c r="D231" i="110"/>
  <c r="BX230" i="110"/>
  <c r="BW230" i="110"/>
  <c r="BV230" i="110"/>
  <c r="BU230" i="110"/>
  <c r="BT230" i="110"/>
  <c r="BS230" i="110"/>
  <c r="BR230" i="110"/>
  <c r="BQ230" i="110"/>
  <c r="BP230" i="110"/>
  <c r="BO230" i="110"/>
  <c r="BN230" i="110"/>
  <c r="BM230" i="110"/>
  <c r="BL230" i="110"/>
  <c r="BK230" i="110"/>
  <c r="BJ230" i="110"/>
  <c r="BI230" i="110"/>
  <c r="BH230" i="110"/>
  <c r="BG230" i="110"/>
  <c r="BF230" i="110"/>
  <c r="BE230" i="110"/>
  <c r="BD230" i="110"/>
  <c r="BC230" i="110"/>
  <c r="BB230" i="110"/>
  <c r="BA230" i="110"/>
  <c r="AZ230" i="110"/>
  <c r="AY230" i="110"/>
  <c r="AX230" i="110"/>
  <c r="AW230" i="110"/>
  <c r="AV230" i="110"/>
  <c r="AU230" i="110"/>
  <c r="AT230" i="110"/>
  <c r="AS230" i="110"/>
  <c r="AR230" i="110"/>
  <c r="AQ230" i="110"/>
  <c r="AP230" i="110"/>
  <c r="AO230" i="110"/>
  <c r="AN230" i="110"/>
  <c r="AM230" i="110"/>
  <c r="AL230" i="110"/>
  <c r="AK230" i="110"/>
  <c r="AJ230" i="110"/>
  <c r="AI230" i="110"/>
  <c r="AH230" i="110"/>
  <c r="AG230" i="110"/>
  <c r="AF230" i="110"/>
  <c r="AE230" i="110"/>
  <c r="AD230" i="110"/>
  <c r="AC230" i="110"/>
  <c r="AB230" i="110"/>
  <c r="AA230" i="110"/>
  <c r="Z230" i="110"/>
  <c r="Y230" i="110"/>
  <c r="X230" i="110"/>
  <c r="W230" i="110"/>
  <c r="V230" i="110"/>
  <c r="U230" i="110"/>
  <c r="T230" i="110"/>
  <c r="S230" i="110"/>
  <c r="R230" i="110"/>
  <c r="Q230" i="110"/>
  <c r="P230" i="110"/>
  <c r="O230" i="110"/>
  <c r="N230" i="110"/>
  <c r="M230" i="110"/>
  <c r="L230" i="110"/>
  <c r="K230" i="110"/>
  <c r="J230" i="110"/>
  <c r="I230" i="110"/>
  <c r="H230" i="110"/>
  <c r="G230" i="110"/>
  <c r="F230" i="110"/>
  <c r="E230" i="110"/>
  <c r="D230" i="110"/>
  <c r="BX229" i="110"/>
  <c r="BW229" i="110"/>
  <c r="BV229" i="110"/>
  <c r="BU229" i="110"/>
  <c r="BT229" i="110"/>
  <c r="BS229" i="110"/>
  <c r="BR229" i="110"/>
  <c r="BQ229" i="110"/>
  <c r="BP229" i="110"/>
  <c r="BO229" i="110"/>
  <c r="BN229" i="110"/>
  <c r="BM229" i="110"/>
  <c r="BL229" i="110"/>
  <c r="BK229" i="110"/>
  <c r="BJ229" i="110"/>
  <c r="BI229" i="110"/>
  <c r="BH229" i="110"/>
  <c r="BG229" i="110"/>
  <c r="BF229" i="110"/>
  <c r="BE229" i="110"/>
  <c r="BD229" i="110"/>
  <c r="BC229" i="110"/>
  <c r="BB229" i="110"/>
  <c r="BA229" i="110"/>
  <c r="AZ229" i="110"/>
  <c r="AY229" i="110"/>
  <c r="AX229" i="110"/>
  <c r="AW229" i="110"/>
  <c r="AV229" i="110"/>
  <c r="AU229" i="110"/>
  <c r="AT229" i="110"/>
  <c r="AS229" i="110"/>
  <c r="AR229" i="110"/>
  <c r="AQ229" i="110"/>
  <c r="AP229" i="110"/>
  <c r="AO229" i="110"/>
  <c r="AN229" i="110"/>
  <c r="AM229" i="110"/>
  <c r="AL229" i="110"/>
  <c r="AK229" i="110"/>
  <c r="AJ229" i="110"/>
  <c r="AI229" i="110"/>
  <c r="AH229" i="110"/>
  <c r="AG229" i="110"/>
  <c r="AF229" i="110"/>
  <c r="AE229" i="110"/>
  <c r="AD229" i="110"/>
  <c r="AC229" i="110"/>
  <c r="AB229" i="110"/>
  <c r="AA229" i="110"/>
  <c r="Z229" i="110"/>
  <c r="Y229" i="110"/>
  <c r="X229" i="110"/>
  <c r="W229" i="110"/>
  <c r="V229" i="110"/>
  <c r="U229" i="110"/>
  <c r="T229" i="110"/>
  <c r="S229" i="110"/>
  <c r="R229" i="110"/>
  <c r="Q229" i="110"/>
  <c r="P229" i="110"/>
  <c r="O229" i="110"/>
  <c r="N229" i="110"/>
  <c r="M229" i="110"/>
  <c r="L229" i="110"/>
  <c r="K229" i="110"/>
  <c r="J229" i="110"/>
  <c r="I229" i="110"/>
  <c r="H229" i="110"/>
  <c r="G229" i="110"/>
  <c r="F229" i="110"/>
  <c r="E229" i="110"/>
  <c r="D229" i="110"/>
  <c r="BX228" i="110"/>
  <c r="BW228" i="110"/>
  <c r="BV228" i="110"/>
  <c r="BU228" i="110"/>
  <c r="BT228" i="110"/>
  <c r="BS228" i="110"/>
  <c r="BR228" i="110"/>
  <c r="BQ228" i="110"/>
  <c r="BP228" i="110"/>
  <c r="BO228" i="110"/>
  <c r="BN228" i="110"/>
  <c r="BM228" i="110"/>
  <c r="BL228" i="110"/>
  <c r="BK228" i="110"/>
  <c r="BJ228" i="110"/>
  <c r="BI228" i="110"/>
  <c r="BH228" i="110"/>
  <c r="BG228" i="110"/>
  <c r="BF228" i="110"/>
  <c r="BE228" i="110"/>
  <c r="BD228" i="110"/>
  <c r="BC228" i="110"/>
  <c r="BB228" i="110"/>
  <c r="BA228" i="110"/>
  <c r="AZ228" i="110"/>
  <c r="AY228" i="110"/>
  <c r="AX228" i="110"/>
  <c r="AW228" i="110"/>
  <c r="AV228" i="110"/>
  <c r="AU228" i="110"/>
  <c r="AT228" i="110"/>
  <c r="AS228" i="110"/>
  <c r="AR228" i="110"/>
  <c r="AQ228" i="110"/>
  <c r="AP228" i="110"/>
  <c r="AO228" i="110"/>
  <c r="AN228" i="110"/>
  <c r="AM228" i="110"/>
  <c r="AL228" i="110"/>
  <c r="AK228" i="110"/>
  <c r="AJ228" i="110"/>
  <c r="AI228" i="110"/>
  <c r="AH228" i="110"/>
  <c r="AG228" i="110"/>
  <c r="AF228" i="110"/>
  <c r="AE228" i="110"/>
  <c r="AD228" i="110"/>
  <c r="AC228" i="110"/>
  <c r="AB228" i="110"/>
  <c r="AA228" i="110"/>
  <c r="Z228" i="110"/>
  <c r="Y228" i="110"/>
  <c r="X228" i="110"/>
  <c r="W228" i="110"/>
  <c r="V228" i="110"/>
  <c r="U228" i="110"/>
  <c r="T228" i="110"/>
  <c r="S228" i="110"/>
  <c r="R228" i="110"/>
  <c r="Q228" i="110"/>
  <c r="P228" i="110"/>
  <c r="O228" i="110"/>
  <c r="N228" i="110"/>
  <c r="M228" i="110"/>
  <c r="L228" i="110"/>
  <c r="K228" i="110"/>
  <c r="J228" i="110"/>
  <c r="I228" i="110"/>
  <c r="H228" i="110"/>
  <c r="G228" i="110"/>
  <c r="F228" i="110"/>
  <c r="E228" i="110"/>
  <c r="D228" i="110"/>
  <c r="BX227" i="110"/>
  <c r="BW227" i="110"/>
  <c r="BV227" i="110"/>
  <c r="BU227" i="110"/>
  <c r="BT227" i="110"/>
  <c r="BS227" i="110"/>
  <c r="BR227" i="110"/>
  <c r="BQ227" i="110"/>
  <c r="BP227" i="110"/>
  <c r="BO227" i="110"/>
  <c r="BN227" i="110"/>
  <c r="BM227" i="110"/>
  <c r="BL227" i="110"/>
  <c r="BK227" i="110"/>
  <c r="BJ227" i="110"/>
  <c r="BI227" i="110"/>
  <c r="BH227" i="110"/>
  <c r="BG227" i="110"/>
  <c r="BF227" i="110"/>
  <c r="BE227" i="110"/>
  <c r="BD227" i="110"/>
  <c r="BC227" i="110"/>
  <c r="BB227" i="110"/>
  <c r="BA227" i="110"/>
  <c r="AZ227" i="110"/>
  <c r="AY227" i="110"/>
  <c r="AX227" i="110"/>
  <c r="AW227" i="110"/>
  <c r="AV227" i="110"/>
  <c r="AU227" i="110"/>
  <c r="AT227" i="110"/>
  <c r="AS227" i="110"/>
  <c r="AR227" i="110"/>
  <c r="AQ227" i="110"/>
  <c r="AP227" i="110"/>
  <c r="AO227" i="110"/>
  <c r="AN227" i="110"/>
  <c r="AM227" i="110"/>
  <c r="AL227" i="110"/>
  <c r="AK227" i="110"/>
  <c r="AJ227" i="110"/>
  <c r="AI227" i="110"/>
  <c r="AH227" i="110"/>
  <c r="AG227" i="110"/>
  <c r="AF227" i="110"/>
  <c r="AE227" i="110"/>
  <c r="AD227" i="110"/>
  <c r="AC227" i="110"/>
  <c r="AB227" i="110"/>
  <c r="AA227" i="110"/>
  <c r="Z227" i="110"/>
  <c r="Y227" i="110"/>
  <c r="X227" i="110"/>
  <c r="W227" i="110"/>
  <c r="V227" i="110"/>
  <c r="U227" i="110"/>
  <c r="T227" i="110"/>
  <c r="S227" i="110"/>
  <c r="R227" i="110"/>
  <c r="Q227" i="110"/>
  <c r="P227" i="110"/>
  <c r="O227" i="110"/>
  <c r="N227" i="110"/>
  <c r="M227" i="110"/>
  <c r="L227" i="110"/>
  <c r="K227" i="110"/>
  <c r="J227" i="110"/>
  <c r="I227" i="110"/>
  <c r="H227" i="110"/>
  <c r="G227" i="110"/>
  <c r="F227" i="110"/>
  <c r="E227" i="110"/>
  <c r="D227" i="110"/>
  <c r="BX226" i="110"/>
  <c r="BW226" i="110"/>
  <c r="BV226" i="110"/>
  <c r="BU226" i="110"/>
  <c r="BT226" i="110"/>
  <c r="BS226" i="110"/>
  <c r="BR226" i="110"/>
  <c r="BQ226" i="110"/>
  <c r="BP226" i="110"/>
  <c r="BO226" i="110"/>
  <c r="BN226" i="110"/>
  <c r="BM226" i="110"/>
  <c r="BL226" i="110"/>
  <c r="BK226" i="110"/>
  <c r="BJ226" i="110"/>
  <c r="BI226" i="110"/>
  <c r="BH226" i="110"/>
  <c r="BG226" i="110"/>
  <c r="BF226" i="110"/>
  <c r="BE226" i="110"/>
  <c r="BD226" i="110"/>
  <c r="BC226" i="110"/>
  <c r="BB226" i="110"/>
  <c r="BA226" i="110"/>
  <c r="AZ226" i="110"/>
  <c r="AY226" i="110"/>
  <c r="AX226" i="110"/>
  <c r="AW226" i="110"/>
  <c r="AV226" i="110"/>
  <c r="AU226" i="110"/>
  <c r="AT226" i="110"/>
  <c r="AS226" i="110"/>
  <c r="AR226" i="110"/>
  <c r="AQ226" i="110"/>
  <c r="AP226" i="110"/>
  <c r="AO226" i="110"/>
  <c r="AN226" i="110"/>
  <c r="AM226" i="110"/>
  <c r="AL226" i="110"/>
  <c r="AK226" i="110"/>
  <c r="AJ226" i="110"/>
  <c r="AI226" i="110"/>
  <c r="AH226" i="110"/>
  <c r="AG226" i="110"/>
  <c r="AF226" i="110"/>
  <c r="AE226" i="110"/>
  <c r="AD226" i="110"/>
  <c r="AC226" i="110"/>
  <c r="AB226" i="110"/>
  <c r="AA226" i="110"/>
  <c r="Z226" i="110"/>
  <c r="Y226" i="110"/>
  <c r="X226" i="110"/>
  <c r="W226" i="110"/>
  <c r="V226" i="110"/>
  <c r="U226" i="110"/>
  <c r="T226" i="110"/>
  <c r="S226" i="110"/>
  <c r="R226" i="110"/>
  <c r="Q226" i="110"/>
  <c r="P226" i="110"/>
  <c r="O226" i="110"/>
  <c r="N226" i="110"/>
  <c r="M226" i="110"/>
  <c r="L226" i="110"/>
  <c r="K226" i="110"/>
  <c r="J226" i="110"/>
  <c r="I226" i="110"/>
  <c r="H226" i="110"/>
  <c r="G226" i="110"/>
  <c r="F226" i="110"/>
  <c r="E226" i="110"/>
  <c r="D226" i="110"/>
  <c r="BX225" i="110"/>
  <c r="BW225" i="110"/>
  <c r="BV225" i="110"/>
  <c r="BU225" i="110"/>
  <c r="BT225" i="110"/>
  <c r="BS225" i="110"/>
  <c r="BR225" i="110"/>
  <c r="BQ225" i="110"/>
  <c r="BP225" i="110"/>
  <c r="BO225" i="110"/>
  <c r="BN225" i="110"/>
  <c r="BM225" i="110"/>
  <c r="BL225" i="110"/>
  <c r="BK225" i="110"/>
  <c r="BJ225" i="110"/>
  <c r="BI225" i="110"/>
  <c r="BH225" i="110"/>
  <c r="BG225" i="110"/>
  <c r="BF225" i="110"/>
  <c r="BE225" i="110"/>
  <c r="BD225" i="110"/>
  <c r="BC225" i="110"/>
  <c r="BB225" i="110"/>
  <c r="BA225" i="110"/>
  <c r="AZ225" i="110"/>
  <c r="AY225" i="110"/>
  <c r="AX225" i="110"/>
  <c r="AW225" i="110"/>
  <c r="AV225" i="110"/>
  <c r="AU225" i="110"/>
  <c r="AT225" i="110"/>
  <c r="AS225" i="110"/>
  <c r="AR225" i="110"/>
  <c r="AQ225" i="110"/>
  <c r="AP225" i="110"/>
  <c r="AO225" i="110"/>
  <c r="AN225" i="110"/>
  <c r="AM225" i="110"/>
  <c r="AL225" i="110"/>
  <c r="AK225" i="110"/>
  <c r="AJ225" i="110"/>
  <c r="AI225" i="110"/>
  <c r="AH225" i="110"/>
  <c r="AG225" i="110"/>
  <c r="AF225" i="110"/>
  <c r="AE225" i="110"/>
  <c r="AD225" i="110"/>
  <c r="AC225" i="110"/>
  <c r="AB225" i="110"/>
  <c r="AA225" i="110"/>
  <c r="Z225" i="110"/>
  <c r="Y225" i="110"/>
  <c r="X225" i="110"/>
  <c r="W225" i="110"/>
  <c r="V225" i="110"/>
  <c r="U225" i="110"/>
  <c r="T225" i="110"/>
  <c r="S225" i="110"/>
  <c r="R225" i="110"/>
  <c r="Q225" i="110"/>
  <c r="P225" i="110"/>
  <c r="O225" i="110"/>
  <c r="N225" i="110"/>
  <c r="M225" i="110"/>
  <c r="L225" i="110"/>
  <c r="K225" i="110"/>
  <c r="J225" i="110"/>
  <c r="I225" i="110"/>
  <c r="H225" i="110"/>
  <c r="G225" i="110"/>
  <c r="F225" i="110"/>
  <c r="E225" i="110"/>
  <c r="D225" i="110"/>
  <c r="BX224" i="110"/>
  <c r="BW224" i="110"/>
  <c r="BV224" i="110"/>
  <c r="BU224" i="110"/>
  <c r="BT224" i="110"/>
  <c r="BS224" i="110"/>
  <c r="BR224" i="110"/>
  <c r="BQ224" i="110"/>
  <c r="BP224" i="110"/>
  <c r="BO224" i="110"/>
  <c r="BN224" i="110"/>
  <c r="BM224" i="110"/>
  <c r="BL224" i="110"/>
  <c r="BK224" i="110"/>
  <c r="BJ224" i="110"/>
  <c r="BI224" i="110"/>
  <c r="BH224" i="110"/>
  <c r="BG224" i="110"/>
  <c r="BF224" i="110"/>
  <c r="BE224" i="110"/>
  <c r="BD224" i="110"/>
  <c r="BC224" i="110"/>
  <c r="BB224" i="110"/>
  <c r="BA224" i="110"/>
  <c r="AZ224" i="110"/>
  <c r="AY224" i="110"/>
  <c r="AX224" i="110"/>
  <c r="AW224" i="110"/>
  <c r="AV224" i="110"/>
  <c r="AU224" i="110"/>
  <c r="AT224" i="110"/>
  <c r="AS224" i="110"/>
  <c r="AR224" i="110"/>
  <c r="AQ224" i="110"/>
  <c r="AP224" i="110"/>
  <c r="AO224" i="110"/>
  <c r="AN224" i="110"/>
  <c r="AM224" i="110"/>
  <c r="AL224" i="110"/>
  <c r="AK224" i="110"/>
  <c r="AJ224" i="110"/>
  <c r="AI224" i="110"/>
  <c r="AH224" i="110"/>
  <c r="AG224" i="110"/>
  <c r="AF224" i="110"/>
  <c r="AE224" i="110"/>
  <c r="AD224" i="110"/>
  <c r="AC224" i="110"/>
  <c r="AB224" i="110"/>
  <c r="AA224" i="110"/>
  <c r="Z224" i="110"/>
  <c r="Y224" i="110"/>
  <c r="X224" i="110"/>
  <c r="W224" i="110"/>
  <c r="V224" i="110"/>
  <c r="U224" i="110"/>
  <c r="T224" i="110"/>
  <c r="S224" i="110"/>
  <c r="R224" i="110"/>
  <c r="Q224" i="110"/>
  <c r="P224" i="110"/>
  <c r="O224" i="110"/>
  <c r="N224" i="110"/>
  <c r="M224" i="110"/>
  <c r="L224" i="110"/>
  <c r="K224" i="110"/>
  <c r="J224" i="110"/>
  <c r="I224" i="110"/>
  <c r="H224" i="110"/>
  <c r="G224" i="110"/>
  <c r="F224" i="110"/>
  <c r="E224" i="110"/>
  <c r="D224" i="110"/>
  <c r="BX223" i="110"/>
  <c r="BW223" i="110"/>
  <c r="BV223" i="110"/>
  <c r="BU223" i="110"/>
  <c r="BT223" i="110"/>
  <c r="BS223" i="110"/>
  <c r="BR223" i="110"/>
  <c r="BQ223" i="110"/>
  <c r="BP223" i="110"/>
  <c r="BO223" i="110"/>
  <c r="BN223" i="110"/>
  <c r="BM223" i="110"/>
  <c r="BL223" i="110"/>
  <c r="BK223" i="110"/>
  <c r="BJ223" i="110"/>
  <c r="BI223" i="110"/>
  <c r="BH223" i="110"/>
  <c r="BG223" i="110"/>
  <c r="BF223" i="110"/>
  <c r="BE223" i="110"/>
  <c r="BD223" i="110"/>
  <c r="BC223" i="110"/>
  <c r="BB223" i="110"/>
  <c r="BA223" i="110"/>
  <c r="AZ223" i="110"/>
  <c r="AY223" i="110"/>
  <c r="AX223" i="110"/>
  <c r="AW223" i="110"/>
  <c r="AV223" i="110"/>
  <c r="AU223" i="110"/>
  <c r="AT223" i="110"/>
  <c r="AS223" i="110"/>
  <c r="AR223" i="110"/>
  <c r="AQ223" i="110"/>
  <c r="AP223" i="110"/>
  <c r="AO223" i="110"/>
  <c r="AN223" i="110"/>
  <c r="AM223" i="110"/>
  <c r="AL223" i="110"/>
  <c r="AK223" i="110"/>
  <c r="AJ223" i="110"/>
  <c r="AI223" i="110"/>
  <c r="AH223" i="110"/>
  <c r="AG223" i="110"/>
  <c r="AF223" i="110"/>
  <c r="AE223" i="110"/>
  <c r="AD223" i="110"/>
  <c r="AC223" i="110"/>
  <c r="AB223" i="110"/>
  <c r="AA223" i="110"/>
  <c r="Z223" i="110"/>
  <c r="Y223" i="110"/>
  <c r="X223" i="110"/>
  <c r="W223" i="110"/>
  <c r="V223" i="110"/>
  <c r="U223" i="110"/>
  <c r="T223" i="110"/>
  <c r="S223" i="110"/>
  <c r="R223" i="110"/>
  <c r="Q223" i="110"/>
  <c r="P223" i="110"/>
  <c r="O223" i="110"/>
  <c r="N223" i="110"/>
  <c r="M223" i="110"/>
  <c r="L223" i="110"/>
  <c r="K223" i="110"/>
  <c r="J223" i="110"/>
  <c r="I223" i="110"/>
  <c r="H223" i="110"/>
  <c r="G223" i="110"/>
  <c r="F223" i="110"/>
  <c r="E223" i="110"/>
  <c r="D223" i="110"/>
  <c r="BX222" i="110"/>
  <c r="BW222" i="110"/>
  <c r="BV222" i="110"/>
  <c r="BU222" i="110"/>
  <c r="BT222" i="110"/>
  <c r="BS222" i="110"/>
  <c r="BR222" i="110"/>
  <c r="BQ222" i="110"/>
  <c r="BP222" i="110"/>
  <c r="BO222" i="110"/>
  <c r="BN222" i="110"/>
  <c r="BM222" i="110"/>
  <c r="BL222" i="110"/>
  <c r="BK222" i="110"/>
  <c r="BJ222" i="110"/>
  <c r="BI222" i="110"/>
  <c r="BH222" i="110"/>
  <c r="BG222" i="110"/>
  <c r="BF222" i="110"/>
  <c r="BE222" i="110"/>
  <c r="BD222" i="110"/>
  <c r="BC222" i="110"/>
  <c r="BB222" i="110"/>
  <c r="BA222" i="110"/>
  <c r="AZ222" i="110"/>
  <c r="AY222" i="110"/>
  <c r="AX222" i="110"/>
  <c r="AW222" i="110"/>
  <c r="AV222" i="110"/>
  <c r="AU222" i="110"/>
  <c r="AT222" i="110"/>
  <c r="AS222" i="110"/>
  <c r="AR222" i="110"/>
  <c r="AQ222" i="110"/>
  <c r="AP222" i="110"/>
  <c r="AO222" i="110"/>
  <c r="AN222" i="110"/>
  <c r="AM222" i="110"/>
  <c r="AL222" i="110"/>
  <c r="AK222" i="110"/>
  <c r="AJ222" i="110"/>
  <c r="AI222" i="110"/>
  <c r="AH222" i="110"/>
  <c r="AG222" i="110"/>
  <c r="AF222" i="110"/>
  <c r="AE222" i="110"/>
  <c r="AD222" i="110"/>
  <c r="AC222" i="110"/>
  <c r="AB222" i="110"/>
  <c r="AA222" i="110"/>
  <c r="Z222" i="110"/>
  <c r="Y222" i="110"/>
  <c r="X222" i="110"/>
  <c r="W222" i="110"/>
  <c r="V222" i="110"/>
  <c r="U222" i="110"/>
  <c r="T222" i="110"/>
  <c r="S222" i="110"/>
  <c r="R222" i="110"/>
  <c r="Q222" i="110"/>
  <c r="P222" i="110"/>
  <c r="O222" i="110"/>
  <c r="N222" i="110"/>
  <c r="M222" i="110"/>
  <c r="L222" i="110"/>
  <c r="K222" i="110"/>
  <c r="J222" i="110"/>
  <c r="I222" i="110"/>
  <c r="H222" i="110"/>
  <c r="G222" i="110"/>
  <c r="F222" i="110"/>
  <c r="E222" i="110"/>
  <c r="D222" i="110"/>
  <c r="BX221" i="110"/>
  <c r="BW221" i="110"/>
  <c r="BV221" i="110"/>
  <c r="BU221" i="110"/>
  <c r="BT221" i="110"/>
  <c r="BS221" i="110"/>
  <c r="BR221" i="110"/>
  <c r="BQ221" i="110"/>
  <c r="BP221" i="110"/>
  <c r="BO221" i="110"/>
  <c r="BN221" i="110"/>
  <c r="BM221" i="110"/>
  <c r="BL221" i="110"/>
  <c r="BK221" i="110"/>
  <c r="BJ221" i="110"/>
  <c r="BI221" i="110"/>
  <c r="BH221" i="110"/>
  <c r="BG221" i="110"/>
  <c r="BF221" i="110"/>
  <c r="BE221" i="110"/>
  <c r="BD221" i="110"/>
  <c r="BC221" i="110"/>
  <c r="BB221" i="110"/>
  <c r="BA221" i="110"/>
  <c r="AZ221" i="110"/>
  <c r="AY221" i="110"/>
  <c r="AX221" i="110"/>
  <c r="AW221" i="110"/>
  <c r="AV221" i="110"/>
  <c r="AU221" i="110"/>
  <c r="AT221" i="110"/>
  <c r="AS221" i="110"/>
  <c r="AR221" i="110"/>
  <c r="AQ221" i="110"/>
  <c r="AP221" i="110"/>
  <c r="AO221" i="110"/>
  <c r="AN221" i="110"/>
  <c r="AM221" i="110"/>
  <c r="AL221" i="110"/>
  <c r="AK221" i="110"/>
  <c r="AJ221" i="110"/>
  <c r="AI221" i="110"/>
  <c r="AH221" i="110"/>
  <c r="AG221" i="110"/>
  <c r="AF221" i="110"/>
  <c r="AE221" i="110"/>
  <c r="AD221" i="110"/>
  <c r="AC221" i="110"/>
  <c r="AB221" i="110"/>
  <c r="AA221" i="110"/>
  <c r="Z221" i="110"/>
  <c r="Y221" i="110"/>
  <c r="X221" i="110"/>
  <c r="W221" i="110"/>
  <c r="V221" i="110"/>
  <c r="U221" i="110"/>
  <c r="T221" i="110"/>
  <c r="S221" i="110"/>
  <c r="R221" i="110"/>
  <c r="Q221" i="110"/>
  <c r="P221" i="110"/>
  <c r="O221" i="110"/>
  <c r="N221" i="110"/>
  <c r="M221" i="110"/>
  <c r="L221" i="110"/>
  <c r="K221" i="110"/>
  <c r="J221" i="110"/>
  <c r="I221" i="110"/>
  <c r="H221" i="110"/>
  <c r="G221" i="110"/>
  <c r="F221" i="110"/>
  <c r="E221" i="110"/>
  <c r="D221" i="110"/>
  <c r="BX220" i="110"/>
  <c r="BW220" i="110"/>
  <c r="BV220" i="110"/>
  <c r="BU220" i="110"/>
  <c r="BT220" i="110"/>
  <c r="BS220" i="110"/>
  <c r="BR220" i="110"/>
  <c r="BQ220" i="110"/>
  <c r="BP220" i="110"/>
  <c r="BO220" i="110"/>
  <c r="BN220" i="110"/>
  <c r="BM220" i="110"/>
  <c r="BL220" i="110"/>
  <c r="BK220" i="110"/>
  <c r="BJ220" i="110"/>
  <c r="BI220" i="110"/>
  <c r="BH220" i="110"/>
  <c r="BG220" i="110"/>
  <c r="BF220" i="110"/>
  <c r="BE220" i="110"/>
  <c r="BD220" i="110"/>
  <c r="BC220" i="110"/>
  <c r="BB220" i="110"/>
  <c r="BA220" i="110"/>
  <c r="AZ220" i="110"/>
  <c r="AY220" i="110"/>
  <c r="AX220" i="110"/>
  <c r="AW220" i="110"/>
  <c r="AV220" i="110"/>
  <c r="AU220" i="110"/>
  <c r="AT220" i="110"/>
  <c r="AS220" i="110"/>
  <c r="AR220" i="110"/>
  <c r="AQ220" i="110"/>
  <c r="AP220" i="110"/>
  <c r="AO220" i="110"/>
  <c r="AN220" i="110"/>
  <c r="AM220" i="110"/>
  <c r="AL220" i="110"/>
  <c r="AK220" i="110"/>
  <c r="AJ220" i="110"/>
  <c r="AI220" i="110"/>
  <c r="AH220" i="110"/>
  <c r="AG220" i="110"/>
  <c r="AF220" i="110"/>
  <c r="AE220" i="110"/>
  <c r="AD220" i="110"/>
  <c r="AC220" i="110"/>
  <c r="AB220" i="110"/>
  <c r="AA220" i="110"/>
  <c r="Z220" i="110"/>
  <c r="Y220" i="110"/>
  <c r="X220" i="110"/>
  <c r="W220" i="110"/>
  <c r="V220" i="110"/>
  <c r="U220" i="110"/>
  <c r="T220" i="110"/>
  <c r="S220" i="110"/>
  <c r="R220" i="110"/>
  <c r="Q220" i="110"/>
  <c r="P220" i="110"/>
  <c r="O220" i="110"/>
  <c r="N220" i="110"/>
  <c r="M220" i="110"/>
  <c r="L220" i="110"/>
  <c r="K220" i="110"/>
  <c r="J220" i="110"/>
  <c r="I220" i="110"/>
  <c r="H220" i="110"/>
  <c r="G220" i="110"/>
  <c r="F220" i="110"/>
  <c r="E220" i="110"/>
  <c r="D220" i="110"/>
  <c r="BX219" i="110"/>
  <c r="BW219" i="110"/>
  <c r="BV219" i="110"/>
  <c r="BU219" i="110"/>
  <c r="BT219" i="110"/>
  <c r="BS219" i="110"/>
  <c r="BR219" i="110"/>
  <c r="BQ219" i="110"/>
  <c r="BP219" i="110"/>
  <c r="BO219" i="110"/>
  <c r="BN219" i="110"/>
  <c r="BM219" i="110"/>
  <c r="BL219" i="110"/>
  <c r="BK219" i="110"/>
  <c r="BJ219" i="110"/>
  <c r="BI219" i="110"/>
  <c r="BH219" i="110"/>
  <c r="BG219" i="110"/>
  <c r="BF219" i="110"/>
  <c r="BE219" i="110"/>
  <c r="BD219" i="110"/>
  <c r="BC219" i="110"/>
  <c r="BB219" i="110"/>
  <c r="BA219" i="110"/>
  <c r="AZ219" i="110"/>
  <c r="AY219" i="110"/>
  <c r="AX219" i="110"/>
  <c r="AW219" i="110"/>
  <c r="AV219" i="110"/>
  <c r="AU219" i="110"/>
  <c r="AT219" i="110"/>
  <c r="AS219" i="110"/>
  <c r="AR219" i="110"/>
  <c r="AQ219" i="110"/>
  <c r="AP219" i="110"/>
  <c r="AO219" i="110"/>
  <c r="AN219" i="110"/>
  <c r="AM219" i="110"/>
  <c r="AL219" i="110"/>
  <c r="AK219" i="110"/>
  <c r="AJ219" i="110"/>
  <c r="AI219" i="110"/>
  <c r="AH219" i="110"/>
  <c r="AG219" i="110"/>
  <c r="AF219" i="110"/>
  <c r="AE219" i="110"/>
  <c r="AD219" i="110"/>
  <c r="AC219" i="110"/>
  <c r="AB219" i="110"/>
  <c r="AA219" i="110"/>
  <c r="Z219" i="110"/>
  <c r="Y219" i="110"/>
  <c r="X219" i="110"/>
  <c r="W219" i="110"/>
  <c r="V219" i="110"/>
  <c r="U219" i="110"/>
  <c r="T219" i="110"/>
  <c r="S219" i="110"/>
  <c r="R219" i="110"/>
  <c r="Q219" i="110"/>
  <c r="P219" i="110"/>
  <c r="O219" i="110"/>
  <c r="N219" i="110"/>
  <c r="M219" i="110"/>
  <c r="L219" i="110"/>
  <c r="K219" i="110"/>
  <c r="J219" i="110"/>
  <c r="I219" i="110"/>
  <c r="H219" i="110"/>
  <c r="G219" i="110"/>
  <c r="F219" i="110"/>
  <c r="E219" i="110"/>
  <c r="D219" i="110"/>
  <c r="BX218" i="110"/>
  <c r="BW218" i="110"/>
  <c r="BV218" i="110"/>
  <c r="BU218" i="110"/>
  <c r="BT218" i="110"/>
  <c r="BS218" i="110"/>
  <c r="BR218" i="110"/>
  <c r="BQ218" i="110"/>
  <c r="BP218" i="110"/>
  <c r="BO218" i="110"/>
  <c r="BN218" i="110"/>
  <c r="BM218" i="110"/>
  <c r="BL218" i="110"/>
  <c r="BK218" i="110"/>
  <c r="BJ218" i="110"/>
  <c r="BI218" i="110"/>
  <c r="BH218" i="110"/>
  <c r="BG218" i="110"/>
  <c r="BF218" i="110"/>
  <c r="BE218" i="110"/>
  <c r="BD218" i="110"/>
  <c r="BC218" i="110"/>
  <c r="BB218" i="110"/>
  <c r="BA218" i="110"/>
  <c r="AZ218" i="110"/>
  <c r="AY218" i="110"/>
  <c r="AX218" i="110"/>
  <c r="AW218" i="110"/>
  <c r="AV218" i="110"/>
  <c r="AU218" i="110"/>
  <c r="AT218" i="110"/>
  <c r="AS218" i="110"/>
  <c r="AR218" i="110"/>
  <c r="AQ218" i="110"/>
  <c r="AP218" i="110"/>
  <c r="AO218" i="110"/>
  <c r="AN218" i="110"/>
  <c r="AM218" i="110"/>
  <c r="AL218" i="110"/>
  <c r="AK218" i="110"/>
  <c r="AJ218" i="110"/>
  <c r="AI218" i="110"/>
  <c r="AH218" i="110"/>
  <c r="AG218" i="110"/>
  <c r="AF218" i="110"/>
  <c r="AE218" i="110"/>
  <c r="AD218" i="110"/>
  <c r="AC218" i="110"/>
  <c r="AB218" i="110"/>
  <c r="AA218" i="110"/>
  <c r="Z218" i="110"/>
  <c r="Y218" i="110"/>
  <c r="X218" i="110"/>
  <c r="W218" i="110"/>
  <c r="V218" i="110"/>
  <c r="U218" i="110"/>
  <c r="T218" i="110"/>
  <c r="S218" i="110"/>
  <c r="R218" i="110"/>
  <c r="Q218" i="110"/>
  <c r="P218" i="110"/>
  <c r="O218" i="110"/>
  <c r="N218" i="110"/>
  <c r="M218" i="110"/>
  <c r="L218" i="110"/>
  <c r="K218" i="110"/>
  <c r="J218" i="110"/>
  <c r="I218" i="110"/>
  <c r="H218" i="110"/>
  <c r="G218" i="110"/>
  <c r="F218" i="110"/>
  <c r="E218" i="110"/>
  <c r="D218" i="110"/>
  <c r="BX217" i="110"/>
  <c r="BW217" i="110"/>
  <c r="BV217" i="110"/>
  <c r="BU217" i="110"/>
  <c r="BT217" i="110"/>
  <c r="BS217" i="110"/>
  <c r="BR217" i="110"/>
  <c r="BQ217" i="110"/>
  <c r="BP217" i="110"/>
  <c r="BO217" i="110"/>
  <c r="BN217" i="110"/>
  <c r="BM217" i="110"/>
  <c r="BL217" i="110"/>
  <c r="BK217" i="110"/>
  <c r="BJ217" i="110"/>
  <c r="BI217" i="110"/>
  <c r="BH217" i="110"/>
  <c r="BG217" i="110"/>
  <c r="BF217" i="110"/>
  <c r="BE217" i="110"/>
  <c r="BD217" i="110"/>
  <c r="BC217" i="110"/>
  <c r="BB217" i="110"/>
  <c r="BA217" i="110"/>
  <c r="AZ217" i="110"/>
  <c r="AY217" i="110"/>
  <c r="AX217" i="110"/>
  <c r="AW217" i="110"/>
  <c r="AV217" i="110"/>
  <c r="AU217" i="110"/>
  <c r="AT217" i="110"/>
  <c r="AS217" i="110"/>
  <c r="AR217" i="110"/>
  <c r="AQ217" i="110"/>
  <c r="AP217" i="110"/>
  <c r="AO217" i="110"/>
  <c r="AN217" i="110"/>
  <c r="AM217" i="110"/>
  <c r="AL217" i="110"/>
  <c r="AK217" i="110"/>
  <c r="AJ217" i="110"/>
  <c r="AI217" i="110"/>
  <c r="AH217" i="110"/>
  <c r="AG217" i="110"/>
  <c r="AF217" i="110"/>
  <c r="AE217" i="110"/>
  <c r="AD217" i="110"/>
  <c r="AC217" i="110"/>
  <c r="AB217" i="110"/>
  <c r="AA217" i="110"/>
  <c r="Z217" i="110"/>
  <c r="Y217" i="110"/>
  <c r="X217" i="110"/>
  <c r="W217" i="110"/>
  <c r="V217" i="110"/>
  <c r="U217" i="110"/>
  <c r="T217" i="110"/>
  <c r="S217" i="110"/>
  <c r="R217" i="110"/>
  <c r="Q217" i="110"/>
  <c r="P217" i="110"/>
  <c r="O217" i="110"/>
  <c r="N217" i="110"/>
  <c r="M217" i="110"/>
  <c r="L217" i="110"/>
  <c r="K217" i="110"/>
  <c r="J217" i="110"/>
  <c r="I217" i="110"/>
  <c r="H217" i="110"/>
  <c r="G217" i="110"/>
  <c r="F217" i="110"/>
  <c r="E217" i="110"/>
  <c r="D217" i="110"/>
  <c r="BX216" i="110"/>
  <c r="BW216" i="110"/>
  <c r="BV216" i="110"/>
  <c r="BU216" i="110"/>
  <c r="BT216" i="110"/>
  <c r="BS216" i="110"/>
  <c r="BR216" i="110"/>
  <c r="BQ216" i="110"/>
  <c r="BP216" i="110"/>
  <c r="BO216" i="110"/>
  <c r="BN216" i="110"/>
  <c r="BM216" i="110"/>
  <c r="BL216" i="110"/>
  <c r="BK216" i="110"/>
  <c r="BJ216" i="110"/>
  <c r="BI216" i="110"/>
  <c r="BH216" i="110"/>
  <c r="BG216" i="110"/>
  <c r="BF216" i="110"/>
  <c r="BE216" i="110"/>
  <c r="BD216" i="110"/>
  <c r="BC216" i="110"/>
  <c r="BB216" i="110"/>
  <c r="BA216" i="110"/>
  <c r="AZ216" i="110"/>
  <c r="AY216" i="110"/>
  <c r="AX216" i="110"/>
  <c r="AW216" i="110"/>
  <c r="AV216" i="110"/>
  <c r="AU216" i="110"/>
  <c r="AT216" i="110"/>
  <c r="AS216" i="110"/>
  <c r="AR216" i="110"/>
  <c r="AQ216" i="110"/>
  <c r="AP216" i="110"/>
  <c r="AO216" i="110"/>
  <c r="AN216" i="110"/>
  <c r="AM216" i="110"/>
  <c r="AL216" i="110"/>
  <c r="AK216" i="110"/>
  <c r="AJ216" i="110"/>
  <c r="AI216" i="110"/>
  <c r="AH216" i="110"/>
  <c r="AG216" i="110"/>
  <c r="AF216" i="110"/>
  <c r="AE216" i="110"/>
  <c r="AD216" i="110"/>
  <c r="AC216" i="110"/>
  <c r="AB216" i="110"/>
  <c r="AA216" i="110"/>
  <c r="Z216" i="110"/>
  <c r="Y216" i="110"/>
  <c r="X216" i="110"/>
  <c r="W216" i="110"/>
  <c r="V216" i="110"/>
  <c r="U216" i="110"/>
  <c r="T216" i="110"/>
  <c r="S216" i="110"/>
  <c r="R216" i="110"/>
  <c r="Q216" i="110"/>
  <c r="P216" i="110"/>
  <c r="O216" i="110"/>
  <c r="N216" i="110"/>
  <c r="M216" i="110"/>
  <c r="L216" i="110"/>
  <c r="K216" i="110"/>
  <c r="J216" i="110"/>
  <c r="I216" i="110"/>
  <c r="H216" i="110"/>
  <c r="G216" i="110"/>
  <c r="F216" i="110"/>
  <c r="E216" i="110"/>
  <c r="D216" i="110"/>
  <c r="BX215" i="110"/>
  <c r="BW215" i="110"/>
  <c r="BV215" i="110"/>
  <c r="BU215" i="110"/>
  <c r="BT215" i="110"/>
  <c r="BS215" i="110"/>
  <c r="BR215" i="110"/>
  <c r="BQ215" i="110"/>
  <c r="BP215" i="110"/>
  <c r="BO215" i="110"/>
  <c r="BN215" i="110"/>
  <c r="BM215" i="110"/>
  <c r="BL215" i="110"/>
  <c r="BK215" i="110"/>
  <c r="BJ215" i="110"/>
  <c r="BI215" i="110"/>
  <c r="BH215" i="110"/>
  <c r="BG215" i="110"/>
  <c r="BF215" i="110"/>
  <c r="BE215" i="110"/>
  <c r="BD215" i="110"/>
  <c r="BC215" i="110"/>
  <c r="BB215" i="110"/>
  <c r="BA215" i="110"/>
  <c r="AZ215" i="110"/>
  <c r="AY215" i="110"/>
  <c r="AX215" i="110"/>
  <c r="AW215" i="110"/>
  <c r="AV215" i="110"/>
  <c r="AU215" i="110"/>
  <c r="AT215" i="110"/>
  <c r="AS215" i="110"/>
  <c r="AR215" i="110"/>
  <c r="AQ215" i="110"/>
  <c r="AP215" i="110"/>
  <c r="AO215" i="110"/>
  <c r="AN215" i="110"/>
  <c r="AM215" i="110"/>
  <c r="AL215" i="110"/>
  <c r="AK215" i="110"/>
  <c r="AJ215" i="110"/>
  <c r="AI215" i="110"/>
  <c r="AH215" i="110"/>
  <c r="AG215" i="110"/>
  <c r="AF215" i="110"/>
  <c r="AE215" i="110"/>
  <c r="AD215" i="110"/>
  <c r="AC215" i="110"/>
  <c r="AB215" i="110"/>
  <c r="AA215" i="110"/>
  <c r="Z215" i="110"/>
  <c r="Y215" i="110"/>
  <c r="X215" i="110"/>
  <c r="W215" i="110"/>
  <c r="V215" i="110"/>
  <c r="U215" i="110"/>
  <c r="T215" i="110"/>
  <c r="S215" i="110"/>
  <c r="R215" i="110"/>
  <c r="Q215" i="110"/>
  <c r="P215" i="110"/>
  <c r="O215" i="110"/>
  <c r="N215" i="110"/>
  <c r="M215" i="110"/>
  <c r="L215" i="110"/>
  <c r="K215" i="110"/>
  <c r="J215" i="110"/>
  <c r="I215" i="110"/>
  <c r="H215" i="110"/>
  <c r="G215" i="110"/>
  <c r="F215" i="110"/>
  <c r="E215" i="110"/>
  <c r="D215" i="110"/>
  <c r="BX214" i="110"/>
  <c r="BW214" i="110"/>
  <c r="BV214" i="110"/>
  <c r="BU214" i="110"/>
  <c r="BT214" i="110"/>
  <c r="BS214" i="110"/>
  <c r="BR214" i="110"/>
  <c r="BQ214" i="110"/>
  <c r="BP214" i="110"/>
  <c r="BO214" i="110"/>
  <c r="BN214" i="110"/>
  <c r="BM214" i="110"/>
  <c r="BL214" i="110"/>
  <c r="BK214" i="110"/>
  <c r="BJ214" i="110"/>
  <c r="BI214" i="110"/>
  <c r="BH214" i="110"/>
  <c r="BG214" i="110"/>
  <c r="BF214" i="110"/>
  <c r="BE214" i="110"/>
  <c r="BD214" i="110"/>
  <c r="BC214" i="110"/>
  <c r="BB214" i="110"/>
  <c r="BA214" i="110"/>
  <c r="AZ214" i="110"/>
  <c r="AY214" i="110"/>
  <c r="AX214" i="110"/>
  <c r="AW214" i="110"/>
  <c r="AV214" i="110"/>
  <c r="AU214" i="110"/>
  <c r="AT214" i="110"/>
  <c r="AS214" i="110"/>
  <c r="AR214" i="110"/>
  <c r="AQ214" i="110"/>
  <c r="AP214" i="110"/>
  <c r="AO214" i="110"/>
  <c r="AN214" i="110"/>
  <c r="AM214" i="110"/>
  <c r="AL214" i="110"/>
  <c r="AK214" i="110"/>
  <c r="AJ214" i="110"/>
  <c r="AI214" i="110"/>
  <c r="AH214" i="110"/>
  <c r="AG214" i="110"/>
  <c r="AF214" i="110"/>
  <c r="AE214" i="110"/>
  <c r="AD214" i="110"/>
  <c r="AC214" i="110"/>
  <c r="AB214" i="110"/>
  <c r="AA214" i="110"/>
  <c r="Z214" i="110"/>
  <c r="Y214" i="110"/>
  <c r="X214" i="110"/>
  <c r="W214" i="110"/>
  <c r="V214" i="110"/>
  <c r="U214" i="110"/>
  <c r="T214" i="110"/>
  <c r="S214" i="110"/>
  <c r="R214" i="110"/>
  <c r="Q214" i="110"/>
  <c r="P214" i="110"/>
  <c r="O214" i="110"/>
  <c r="N214" i="110"/>
  <c r="M214" i="110"/>
  <c r="L214" i="110"/>
  <c r="K214" i="110"/>
  <c r="J214" i="110"/>
  <c r="I214" i="110"/>
  <c r="H214" i="110"/>
  <c r="G214" i="110"/>
  <c r="F214" i="110"/>
  <c r="E214" i="110"/>
  <c r="D214" i="110"/>
  <c r="BX213" i="110"/>
  <c r="BW213" i="110"/>
  <c r="BV213" i="110"/>
  <c r="BU213" i="110"/>
  <c r="BT213" i="110"/>
  <c r="BS213" i="110"/>
  <c r="BR213" i="110"/>
  <c r="BQ213" i="110"/>
  <c r="BP213" i="110"/>
  <c r="BO213" i="110"/>
  <c r="BN213" i="110"/>
  <c r="BM213" i="110"/>
  <c r="BL213" i="110"/>
  <c r="BK213" i="110"/>
  <c r="BJ213" i="110"/>
  <c r="BI213" i="110"/>
  <c r="BH213" i="110"/>
  <c r="BG213" i="110"/>
  <c r="BF213" i="110"/>
  <c r="BE213" i="110"/>
  <c r="BD213" i="110"/>
  <c r="BC213" i="110"/>
  <c r="BB213" i="110"/>
  <c r="BA213" i="110"/>
  <c r="AZ213" i="110"/>
  <c r="AY213" i="110"/>
  <c r="AX213" i="110"/>
  <c r="AW213" i="110"/>
  <c r="AV213" i="110"/>
  <c r="AU213" i="110"/>
  <c r="AT213" i="110"/>
  <c r="AS213" i="110"/>
  <c r="AR213" i="110"/>
  <c r="AQ213" i="110"/>
  <c r="AP213" i="110"/>
  <c r="AO213" i="110"/>
  <c r="AN213" i="110"/>
  <c r="AM213" i="110"/>
  <c r="AL213" i="110"/>
  <c r="AK213" i="110"/>
  <c r="AJ213" i="110"/>
  <c r="AI213" i="110"/>
  <c r="AH213" i="110"/>
  <c r="AG213" i="110"/>
  <c r="AF213" i="110"/>
  <c r="AE213" i="110"/>
  <c r="AD213" i="110"/>
  <c r="AC213" i="110"/>
  <c r="AB213" i="110"/>
  <c r="AA213" i="110"/>
  <c r="Z213" i="110"/>
  <c r="Y213" i="110"/>
  <c r="X213" i="110"/>
  <c r="W213" i="110"/>
  <c r="V213" i="110"/>
  <c r="U213" i="110"/>
  <c r="T213" i="110"/>
  <c r="S213" i="110"/>
  <c r="R213" i="110"/>
  <c r="Q213" i="110"/>
  <c r="P213" i="110"/>
  <c r="O213" i="110"/>
  <c r="N213" i="110"/>
  <c r="M213" i="110"/>
  <c r="L213" i="110"/>
  <c r="K213" i="110"/>
  <c r="J213" i="110"/>
  <c r="I213" i="110"/>
  <c r="H213" i="110"/>
  <c r="G213" i="110"/>
  <c r="F213" i="110"/>
  <c r="E213" i="110"/>
  <c r="D213" i="110"/>
  <c r="BX212" i="110"/>
  <c r="BW212" i="110"/>
  <c r="BV212" i="110"/>
  <c r="BU212" i="110"/>
  <c r="BT212" i="110"/>
  <c r="BS212" i="110"/>
  <c r="BR212" i="110"/>
  <c r="BQ212" i="110"/>
  <c r="BP212" i="110"/>
  <c r="BO212" i="110"/>
  <c r="BN212" i="110"/>
  <c r="BM212" i="110"/>
  <c r="BL212" i="110"/>
  <c r="BK212" i="110"/>
  <c r="BJ212" i="110"/>
  <c r="BI212" i="110"/>
  <c r="BH212" i="110"/>
  <c r="BG212" i="110"/>
  <c r="BF212" i="110"/>
  <c r="BE212" i="110"/>
  <c r="BD212" i="110"/>
  <c r="BC212" i="110"/>
  <c r="BB212" i="110"/>
  <c r="BA212" i="110"/>
  <c r="AZ212" i="110"/>
  <c r="AY212" i="110"/>
  <c r="AX212" i="110"/>
  <c r="AW212" i="110"/>
  <c r="AV212" i="110"/>
  <c r="AU212" i="110"/>
  <c r="AT212" i="110"/>
  <c r="AS212" i="110"/>
  <c r="AR212" i="110"/>
  <c r="AQ212" i="110"/>
  <c r="AP212" i="110"/>
  <c r="AO212" i="110"/>
  <c r="AN212" i="110"/>
  <c r="AM212" i="110"/>
  <c r="AL212" i="110"/>
  <c r="AK212" i="110"/>
  <c r="AJ212" i="110"/>
  <c r="AI212" i="110"/>
  <c r="AH212" i="110"/>
  <c r="AG212" i="110"/>
  <c r="AF212" i="110"/>
  <c r="AE212" i="110"/>
  <c r="AD212" i="110"/>
  <c r="AC212" i="110"/>
  <c r="AB212" i="110"/>
  <c r="AA212" i="110"/>
  <c r="Z212" i="110"/>
  <c r="Y212" i="110"/>
  <c r="X212" i="110"/>
  <c r="W212" i="110"/>
  <c r="V212" i="110"/>
  <c r="U212" i="110"/>
  <c r="T212" i="110"/>
  <c r="S212" i="110"/>
  <c r="R212" i="110"/>
  <c r="Q212" i="110"/>
  <c r="P212" i="110"/>
  <c r="O212" i="110"/>
  <c r="N212" i="110"/>
  <c r="M212" i="110"/>
  <c r="L212" i="110"/>
  <c r="K212" i="110"/>
  <c r="J212" i="110"/>
  <c r="I212" i="110"/>
  <c r="H212" i="110"/>
  <c r="G212" i="110"/>
  <c r="F212" i="110"/>
  <c r="E212" i="110"/>
  <c r="D212" i="110"/>
  <c r="BX211" i="110"/>
  <c r="BW211" i="110"/>
  <c r="BV211" i="110"/>
  <c r="BU211" i="110"/>
  <c r="BT211" i="110"/>
  <c r="BS211" i="110"/>
  <c r="BR211" i="110"/>
  <c r="BQ211" i="110"/>
  <c r="BP211" i="110"/>
  <c r="BO211" i="110"/>
  <c r="BN211" i="110"/>
  <c r="BM211" i="110"/>
  <c r="BL211" i="110"/>
  <c r="BK211" i="110"/>
  <c r="BJ211" i="110"/>
  <c r="BI211" i="110"/>
  <c r="BH211" i="110"/>
  <c r="BG211" i="110"/>
  <c r="BF211" i="110"/>
  <c r="BE211" i="110"/>
  <c r="BD211" i="110"/>
  <c r="BC211" i="110"/>
  <c r="BB211" i="110"/>
  <c r="BA211" i="110"/>
  <c r="AZ211" i="110"/>
  <c r="AY211" i="110"/>
  <c r="AX211" i="110"/>
  <c r="AW211" i="110"/>
  <c r="AV211" i="110"/>
  <c r="AU211" i="110"/>
  <c r="AT211" i="110"/>
  <c r="AS211" i="110"/>
  <c r="AR211" i="110"/>
  <c r="AQ211" i="110"/>
  <c r="AP211" i="110"/>
  <c r="AO211" i="110"/>
  <c r="AN211" i="110"/>
  <c r="AM211" i="110"/>
  <c r="AL211" i="110"/>
  <c r="AK211" i="110"/>
  <c r="AJ211" i="110"/>
  <c r="AI211" i="110"/>
  <c r="AH211" i="110"/>
  <c r="AG211" i="110"/>
  <c r="AF211" i="110"/>
  <c r="AE211" i="110"/>
  <c r="AD211" i="110"/>
  <c r="AC211" i="110"/>
  <c r="AB211" i="110"/>
  <c r="AA211" i="110"/>
  <c r="Z211" i="110"/>
  <c r="Y211" i="110"/>
  <c r="X211" i="110"/>
  <c r="W211" i="110"/>
  <c r="V211" i="110"/>
  <c r="U211" i="110"/>
  <c r="T211" i="110"/>
  <c r="S211" i="110"/>
  <c r="R211" i="110"/>
  <c r="Q211" i="110"/>
  <c r="P211" i="110"/>
  <c r="O211" i="110"/>
  <c r="N211" i="110"/>
  <c r="M211" i="110"/>
  <c r="L211" i="110"/>
  <c r="K211" i="110"/>
  <c r="J211" i="110"/>
  <c r="I211" i="110"/>
  <c r="H211" i="110"/>
  <c r="G211" i="110"/>
  <c r="F211" i="110"/>
  <c r="E211" i="110"/>
  <c r="D211" i="110"/>
  <c r="BX210" i="110"/>
  <c r="BW210" i="110"/>
  <c r="BV210" i="110"/>
  <c r="BU210" i="110"/>
  <c r="BT210" i="110"/>
  <c r="BS210" i="110"/>
  <c r="BR210" i="110"/>
  <c r="BQ210" i="110"/>
  <c r="BP210" i="110"/>
  <c r="BO210" i="110"/>
  <c r="BN210" i="110"/>
  <c r="BM210" i="110"/>
  <c r="BL210" i="110"/>
  <c r="BK210" i="110"/>
  <c r="BJ210" i="110"/>
  <c r="BI210" i="110"/>
  <c r="BH210" i="110"/>
  <c r="BG210" i="110"/>
  <c r="BF210" i="110"/>
  <c r="BE210" i="110"/>
  <c r="BD210" i="110"/>
  <c r="BC210" i="110"/>
  <c r="BB210" i="110"/>
  <c r="BA210" i="110"/>
  <c r="AZ210" i="110"/>
  <c r="AY210" i="110"/>
  <c r="AX210" i="110"/>
  <c r="AW210" i="110"/>
  <c r="AV210" i="110"/>
  <c r="AU210" i="110"/>
  <c r="AT210" i="110"/>
  <c r="AS210" i="110"/>
  <c r="AR210" i="110"/>
  <c r="AQ210" i="110"/>
  <c r="AP210" i="110"/>
  <c r="AO210" i="110"/>
  <c r="AN210" i="110"/>
  <c r="AM210" i="110"/>
  <c r="AL210" i="110"/>
  <c r="AK210" i="110"/>
  <c r="AJ210" i="110"/>
  <c r="AI210" i="110"/>
  <c r="AH210" i="110"/>
  <c r="AG210" i="110"/>
  <c r="AF210" i="110"/>
  <c r="AE210" i="110"/>
  <c r="AD210" i="110"/>
  <c r="AC210" i="110"/>
  <c r="AB210" i="110"/>
  <c r="AA210" i="110"/>
  <c r="Z210" i="110"/>
  <c r="Y210" i="110"/>
  <c r="X210" i="110"/>
  <c r="W210" i="110"/>
  <c r="V210" i="110"/>
  <c r="U210" i="110"/>
  <c r="T210" i="110"/>
  <c r="S210" i="110"/>
  <c r="R210" i="110"/>
  <c r="Q210" i="110"/>
  <c r="P210" i="110"/>
  <c r="O210" i="110"/>
  <c r="N210" i="110"/>
  <c r="M210" i="110"/>
  <c r="L210" i="110"/>
  <c r="K210" i="110"/>
  <c r="J210" i="110"/>
  <c r="I210" i="110"/>
  <c r="H210" i="110"/>
  <c r="G210" i="110"/>
  <c r="F210" i="110"/>
  <c r="E210" i="110"/>
  <c r="D210" i="110"/>
  <c r="BX209" i="110"/>
  <c r="BW209" i="110"/>
  <c r="BV209" i="110"/>
  <c r="BU209" i="110"/>
  <c r="BT209" i="110"/>
  <c r="BS209" i="110"/>
  <c r="BR209" i="110"/>
  <c r="BQ209" i="110"/>
  <c r="BP209" i="110"/>
  <c r="BO209" i="110"/>
  <c r="BN209" i="110"/>
  <c r="BM209" i="110"/>
  <c r="BL209" i="110"/>
  <c r="BK209" i="110"/>
  <c r="BJ209" i="110"/>
  <c r="BI209" i="110"/>
  <c r="BH209" i="110"/>
  <c r="BG209" i="110"/>
  <c r="BF209" i="110"/>
  <c r="BE209" i="110"/>
  <c r="BD209" i="110"/>
  <c r="BC209" i="110"/>
  <c r="BB209" i="110"/>
  <c r="BA209" i="110"/>
  <c r="AZ209" i="110"/>
  <c r="AY209" i="110"/>
  <c r="AX209" i="110"/>
  <c r="AW209" i="110"/>
  <c r="AV209" i="110"/>
  <c r="AU209" i="110"/>
  <c r="AT209" i="110"/>
  <c r="AS209" i="110"/>
  <c r="AR209" i="110"/>
  <c r="AQ209" i="110"/>
  <c r="AP209" i="110"/>
  <c r="AO209" i="110"/>
  <c r="AN209" i="110"/>
  <c r="AM209" i="110"/>
  <c r="AL209" i="110"/>
  <c r="AK209" i="110"/>
  <c r="AJ209" i="110"/>
  <c r="AI209" i="110"/>
  <c r="AH209" i="110"/>
  <c r="AG209" i="110"/>
  <c r="AF209" i="110"/>
  <c r="AE209" i="110"/>
  <c r="AD209" i="110"/>
  <c r="AC209" i="110"/>
  <c r="AB209" i="110"/>
  <c r="AA209" i="110"/>
  <c r="Z209" i="110"/>
  <c r="Y209" i="110"/>
  <c r="X209" i="110"/>
  <c r="W209" i="110"/>
  <c r="V209" i="110"/>
  <c r="U209" i="110"/>
  <c r="T209" i="110"/>
  <c r="S209" i="110"/>
  <c r="R209" i="110"/>
  <c r="Q209" i="110"/>
  <c r="P209" i="110"/>
  <c r="O209" i="110"/>
  <c r="N209" i="110"/>
  <c r="M209" i="110"/>
  <c r="L209" i="110"/>
  <c r="K209" i="110"/>
  <c r="J209" i="110"/>
  <c r="I209" i="110"/>
  <c r="H209" i="110"/>
  <c r="G209" i="110"/>
  <c r="F209" i="110"/>
  <c r="E209" i="110"/>
  <c r="D209" i="110"/>
  <c r="BX208" i="110"/>
  <c r="BW208" i="110"/>
  <c r="BV208" i="110"/>
  <c r="BU208" i="110"/>
  <c r="BT208" i="110"/>
  <c r="BS208" i="110"/>
  <c r="BR208" i="110"/>
  <c r="BQ208" i="110"/>
  <c r="BP208" i="110"/>
  <c r="BO208" i="110"/>
  <c r="BN208" i="110"/>
  <c r="BM208" i="110"/>
  <c r="BL208" i="110"/>
  <c r="BK208" i="110"/>
  <c r="BJ208" i="110"/>
  <c r="BI208" i="110"/>
  <c r="BH208" i="110"/>
  <c r="BG208" i="110"/>
  <c r="BF208" i="110"/>
  <c r="BE208" i="110"/>
  <c r="BD208" i="110"/>
  <c r="BC208" i="110"/>
  <c r="BB208" i="110"/>
  <c r="BA208" i="110"/>
  <c r="AZ208" i="110"/>
  <c r="AY208" i="110"/>
  <c r="AX208" i="110"/>
  <c r="AW208" i="110"/>
  <c r="AV208" i="110"/>
  <c r="AU208" i="110"/>
  <c r="AT208" i="110"/>
  <c r="AS208" i="110"/>
  <c r="AR208" i="110"/>
  <c r="AQ208" i="110"/>
  <c r="AP208" i="110"/>
  <c r="AO208" i="110"/>
  <c r="AN208" i="110"/>
  <c r="AM208" i="110"/>
  <c r="AL208" i="110"/>
  <c r="AK208" i="110"/>
  <c r="AJ208" i="110"/>
  <c r="AI208" i="110"/>
  <c r="AH208" i="110"/>
  <c r="AG208" i="110"/>
  <c r="AF208" i="110"/>
  <c r="AE208" i="110"/>
  <c r="AD208" i="110"/>
  <c r="AC208" i="110"/>
  <c r="AB208" i="110"/>
  <c r="AA208" i="110"/>
  <c r="Z208" i="110"/>
  <c r="Y208" i="110"/>
  <c r="X208" i="110"/>
  <c r="W208" i="110"/>
  <c r="V208" i="110"/>
  <c r="U208" i="110"/>
  <c r="T208" i="110"/>
  <c r="S208" i="110"/>
  <c r="R208" i="110"/>
  <c r="Q208" i="110"/>
  <c r="P208" i="110"/>
  <c r="O208" i="110"/>
  <c r="N208" i="110"/>
  <c r="M208" i="110"/>
  <c r="L208" i="110"/>
  <c r="K208" i="110"/>
  <c r="J208" i="110"/>
  <c r="I208" i="110"/>
  <c r="H208" i="110"/>
  <c r="G208" i="110"/>
  <c r="F208" i="110"/>
  <c r="E208" i="110"/>
  <c r="D208" i="110"/>
  <c r="BX207" i="110"/>
  <c r="BW207" i="110"/>
  <c r="BV207" i="110"/>
  <c r="BU207" i="110"/>
  <c r="BT207" i="110"/>
  <c r="BS207" i="110"/>
  <c r="BR207" i="110"/>
  <c r="BQ207" i="110"/>
  <c r="BP207" i="110"/>
  <c r="BO207" i="110"/>
  <c r="BN207" i="110"/>
  <c r="BM207" i="110"/>
  <c r="BL207" i="110"/>
  <c r="BK207" i="110"/>
  <c r="BJ207" i="110"/>
  <c r="BI207" i="110"/>
  <c r="BH207" i="110"/>
  <c r="BG207" i="110"/>
  <c r="BF207" i="110"/>
  <c r="BE207" i="110"/>
  <c r="BD207" i="110"/>
  <c r="BC207" i="110"/>
  <c r="BB207" i="110"/>
  <c r="BA207" i="110"/>
  <c r="AZ207" i="110"/>
  <c r="AY207" i="110"/>
  <c r="AX207" i="110"/>
  <c r="AW207" i="110"/>
  <c r="AV207" i="110"/>
  <c r="AU207" i="110"/>
  <c r="AT207" i="110"/>
  <c r="AS207" i="110"/>
  <c r="AR207" i="110"/>
  <c r="AQ207" i="110"/>
  <c r="AP207" i="110"/>
  <c r="AO207" i="110"/>
  <c r="AN207" i="110"/>
  <c r="AM207" i="110"/>
  <c r="AL207" i="110"/>
  <c r="AK207" i="110"/>
  <c r="AJ207" i="110"/>
  <c r="AI207" i="110"/>
  <c r="AH207" i="110"/>
  <c r="AG207" i="110"/>
  <c r="AF207" i="110"/>
  <c r="AE207" i="110"/>
  <c r="AD207" i="110"/>
  <c r="AC207" i="110"/>
  <c r="AB207" i="110"/>
  <c r="AA207" i="110"/>
  <c r="Z207" i="110"/>
  <c r="Y207" i="110"/>
  <c r="X207" i="110"/>
  <c r="W207" i="110"/>
  <c r="V207" i="110"/>
  <c r="U207" i="110"/>
  <c r="T207" i="110"/>
  <c r="S207" i="110"/>
  <c r="R207" i="110"/>
  <c r="Q207" i="110"/>
  <c r="P207" i="110"/>
  <c r="O207" i="110"/>
  <c r="N207" i="110"/>
  <c r="M207" i="110"/>
  <c r="L207" i="110"/>
  <c r="K207" i="110"/>
  <c r="J207" i="110"/>
  <c r="I207" i="110"/>
  <c r="H207" i="110"/>
  <c r="G207" i="110"/>
  <c r="F207" i="110"/>
  <c r="E207" i="110"/>
  <c r="D207" i="110"/>
  <c r="BX206" i="110"/>
  <c r="BW206" i="110"/>
  <c r="BV206" i="110"/>
  <c r="BU206" i="110"/>
  <c r="BT206" i="110"/>
  <c r="BS206" i="110"/>
  <c r="BR206" i="110"/>
  <c r="BQ206" i="110"/>
  <c r="BP206" i="110"/>
  <c r="BO206" i="110"/>
  <c r="BN206" i="110"/>
  <c r="BM206" i="110"/>
  <c r="BL206" i="110"/>
  <c r="BK206" i="110"/>
  <c r="BJ206" i="110"/>
  <c r="BI206" i="110"/>
  <c r="BH206" i="110"/>
  <c r="BG206" i="110"/>
  <c r="BF206" i="110"/>
  <c r="BE206" i="110"/>
  <c r="BD206" i="110"/>
  <c r="BC206" i="110"/>
  <c r="BB206" i="110"/>
  <c r="BA206" i="110"/>
  <c r="AZ206" i="110"/>
  <c r="AY206" i="110"/>
  <c r="AX206" i="110"/>
  <c r="AW206" i="110"/>
  <c r="AV206" i="110"/>
  <c r="AU206" i="110"/>
  <c r="AT206" i="110"/>
  <c r="AS206" i="110"/>
  <c r="AR206" i="110"/>
  <c r="AQ206" i="110"/>
  <c r="AP206" i="110"/>
  <c r="AO206" i="110"/>
  <c r="AN206" i="110"/>
  <c r="AM206" i="110"/>
  <c r="AL206" i="110"/>
  <c r="AK206" i="110"/>
  <c r="AJ206" i="110"/>
  <c r="AI206" i="110"/>
  <c r="AH206" i="110"/>
  <c r="AG206" i="110"/>
  <c r="AF206" i="110"/>
  <c r="AE206" i="110"/>
  <c r="AD206" i="110"/>
  <c r="AC206" i="110"/>
  <c r="AB206" i="110"/>
  <c r="AA206" i="110"/>
  <c r="Z206" i="110"/>
  <c r="Y206" i="110"/>
  <c r="X206" i="110"/>
  <c r="W206" i="110"/>
  <c r="V206" i="110"/>
  <c r="U206" i="110"/>
  <c r="T206" i="110"/>
  <c r="S206" i="110"/>
  <c r="R206" i="110"/>
  <c r="Q206" i="110"/>
  <c r="P206" i="110"/>
  <c r="O206" i="110"/>
  <c r="N206" i="110"/>
  <c r="M206" i="110"/>
  <c r="L206" i="110"/>
  <c r="K206" i="110"/>
  <c r="J206" i="110"/>
  <c r="I206" i="110"/>
  <c r="H206" i="110"/>
  <c r="G206" i="110"/>
  <c r="F206" i="110"/>
  <c r="E206" i="110"/>
  <c r="D206" i="110"/>
  <c r="BX205" i="110"/>
  <c r="BW205" i="110"/>
  <c r="BV205" i="110"/>
  <c r="BU205" i="110"/>
  <c r="BT205" i="110"/>
  <c r="BS205" i="110"/>
  <c r="BR205" i="110"/>
  <c r="BQ205" i="110"/>
  <c r="BP205" i="110"/>
  <c r="BO205" i="110"/>
  <c r="BN205" i="110"/>
  <c r="BM205" i="110"/>
  <c r="BL205" i="110"/>
  <c r="BK205" i="110"/>
  <c r="BJ205" i="110"/>
  <c r="BI205" i="110"/>
  <c r="BH205" i="110"/>
  <c r="BG205" i="110"/>
  <c r="BF205" i="110"/>
  <c r="BE205" i="110"/>
  <c r="BD205" i="110"/>
  <c r="BC205" i="110"/>
  <c r="BB205" i="110"/>
  <c r="BA205" i="110"/>
  <c r="AZ205" i="110"/>
  <c r="AY205" i="110"/>
  <c r="AX205" i="110"/>
  <c r="AW205" i="110"/>
  <c r="AV205" i="110"/>
  <c r="AU205" i="110"/>
  <c r="AT205" i="110"/>
  <c r="AS205" i="110"/>
  <c r="AR205" i="110"/>
  <c r="AQ205" i="110"/>
  <c r="AP205" i="110"/>
  <c r="AO205" i="110"/>
  <c r="AN205" i="110"/>
  <c r="AM205" i="110"/>
  <c r="AL205" i="110"/>
  <c r="AK205" i="110"/>
  <c r="AJ205" i="110"/>
  <c r="AI205" i="110"/>
  <c r="AH205" i="110"/>
  <c r="AG205" i="110"/>
  <c r="AF205" i="110"/>
  <c r="AE205" i="110"/>
  <c r="AD205" i="110"/>
  <c r="AC205" i="110"/>
  <c r="AB205" i="110"/>
  <c r="AA205" i="110"/>
  <c r="Z205" i="110"/>
  <c r="Y205" i="110"/>
  <c r="X205" i="110"/>
  <c r="W205" i="110"/>
  <c r="V205" i="110"/>
  <c r="U205" i="110"/>
  <c r="T205" i="110"/>
  <c r="S205" i="110"/>
  <c r="R205" i="110"/>
  <c r="Q205" i="110"/>
  <c r="P205" i="110"/>
  <c r="O205" i="110"/>
  <c r="N205" i="110"/>
  <c r="M205" i="110"/>
  <c r="L205" i="110"/>
  <c r="K205" i="110"/>
  <c r="J205" i="110"/>
  <c r="I205" i="110"/>
  <c r="H205" i="110"/>
  <c r="G205" i="110"/>
  <c r="F205" i="110"/>
  <c r="E205" i="110"/>
  <c r="D205" i="110"/>
  <c r="BX204" i="110"/>
  <c r="BW204" i="110"/>
  <c r="BV204" i="110"/>
  <c r="BU204" i="110"/>
  <c r="BT204" i="110"/>
  <c r="BS204" i="110"/>
  <c r="BR204" i="110"/>
  <c r="BQ204" i="110"/>
  <c r="BP204" i="110"/>
  <c r="BO204" i="110"/>
  <c r="BN204" i="110"/>
  <c r="BM204" i="110"/>
  <c r="BL204" i="110"/>
  <c r="BK204" i="110"/>
  <c r="BJ204" i="110"/>
  <c r="BI204" i="110"/>
  <c r="BH204" i="110"/>
  <c r="BG204" i="110"/>
  <c r="BF204" i="110"/>
  <c r="BE204" i="110"/>
  <c r="BD204" i="110"/>
  <c r="BC204" i="110"/>
  <c r="BB204" i="110"/>
  <c r="BA204" i="110"/>
  <c r="AZ204" i="110"/>
  <c r="AY204" i="110"/>
  <c r="AX204" i="110"/>
  <c r="AW204" i="110"/>
  <c r="AV204" i="110"/>
  <c r="AU204" i="110"/>
  <c r="AT204" i="110"/>
  <c r="AS204" i="110"/>
  <c r="AR204" i="110"/>
  <c r="AQ204" i="110"/>
  <c r="AP204" i="110"/>
  <c r="AO204" i="110"/>
  <c r="AN204" i="110"/>
  <c r="AM204" i="110"/>
  <c r="AL204" i="110"/>
  <c r="AK204" i="110"/>
  <c r="AJ204" i="110"/>
  <c r="AI204" i="110"/>
  <c r="AH204" i="110"/>
  <c r="AG204" i="110"/>
  <c r="AF204" i="110"/>
  <c r="AE204" i="110"/>
  <c r="AD204" i="110"/>
  <c r="AC204" i="110"/>
  <c r="AB204" i="110"/>
  <c r="AA204" i="110"/>
  <c r="Z204" i="110"/>
  <c r="Y204" i="110"/>
  <c r="X204" i="110"/>
  <c r="W204" i="110"/>
  <c r="V204" i="110"/>
  <c r="U204" i="110"/>
  <c r="T204" i="110"/>
  <c r="S204" i="110"/>
  <c r="R204" i="110"/>
  <c r="Q204" i="110"/>
  <c r="P204" i="110"/>
  <c r="O204" i="110"/>
  <c r="N204" i="110"/>
  <c r="M204" i="110"/>
  <c r="L204" i="110"/>
  <c r="K204" i="110"/>
  <c r="J204" i="110"/>
  <c r="I204" i="110"/>
  <c r="H204" i="110"/>
  <c r="G204" i="110"/>
  <c r="F204" i="110"/>
  <c r="E204" i="110"/>
  <c r="D204" i="110"/>
  <c r="BX203" i="110"/>
  <c r="BW203" i="110"/>
  <c r="BV203" i="110"/>
  <c r="BU203" i="110"/>
  <c r="BT203" i="110"/>
  <c r="BS203" i="110"/>
  <c r="BR203" i="110"/>
  <c r="BQ203" i="110"/>
  <c r="BP203" i="110"/>
  <c r="BO203" i="110"/>
  <c r="BN203" i="110"/>
  <c r="BM203" i="110"/>
  <c r="BL203" i="110"/>
  <c r="BK203" i="110"/>
  <c r="BJ203" i="110"/>
  <c r="BI203" i="110"/>
  <c r="BH203" i="110"/>
  <c r="BG203" i="110"/>
  <c r="BF203" i="110"/>
  <c r="BE203" i="110"/>
  <c r="BD203" i="110"/>
  <c r="BC203" i="110"/>
  <c r="BB203" i="110"/>
  <c r="BA203" i="110"/>
  <c r="AZ203" i="110"/>
  <c r="AY203" i="110"/>
  <c r="AX203" i="110"/>
  <c r="AW203" i="110"/>
  <c r="AV203" i="110"/>
  <c r="AU203" i="110"/>
  <c r="AT203" i="110"/>
  <c r="AS203" i="110"/>
  <c r="AR203" i="110"/>
  <c r="AQ203" i="110"/>
  <c r="AP203" i="110"/>
  <c r="AO203" i="110"/>
  <c r="AN203" i="110"/>
  <c r="AM203" i="110"/>
  <c r="AL203" i="110"/>
  <c r="AK203" i="110"/>
  <c r="AJ203" i="110"/>
  <c r="AI203" i="110"/>
  <c r="AH203" i="110"/>
  <c r="AG203" i="110"/>
  <c r="AF203" i="110"/>
  <c r="AE203" i="110"/>
  <c r="AD203" i="110"/>
  <c r="AC203" i="110"/>
  <c r="AB203" i="110"/>
  <c r="AA203" i="110"/>
  <c r="Z203" i="110"/>
  <c r="Y203" i="110"/>
  <c r="X203" i="110"/>
  <c r="W203" i="110"/>
  <c r="V203" i="110"/>
  <c r="U203" i="110"/>
  <c r="T203" i="110"/>
  <c r="S203" i="110"/>
  <c r="R203" i="110"/>
  <c r="Q203" i="110"/>
  <c r="P203" i="110"/>
  <c r="O203" i="110"/>
  <c r="N203" i="110"/>
  <c r="M203" i="110"/>
  <c r="L203" i="110"/>
  <c r="K203" i="110"/>
  <c r="J203" i="110"/>
  <c r="I203" i="110"/>
  <c r="H203" i="110"/>
  <c r="G203" i="110"/>
  <c r="F203" i="110"/>
  <c r="E203" i="110"/>
  <c r="D203" i="110"/>
  <c r="BX202" i="110"/>
  <c r="BW202" i="110"/>
  <c r="BV202" i="110"/>
  <c r="BU202" i="110"/>
  <c r="BT202" i="110"/>
  <c r="BS202" i="110"/>
  <c r="BR202" i="110"/>
  <c r="BQ202" i="110"/>
  <c r="BP202" i="110"/>
  <c r="BO202" i="110"/>
  <c r="BN202" i="110"/>
  <c r="BM202" i="110"/>
  <c r="BL202" i="110"/>
  <c r="BK202" i="110"/>
  <c r="BJ202" i="110"/>
  <c r="BI202" i="110"/>
  <c r="BH202" i="110"/>
  <c r="BG202" i="110"/>
  <c r="BF202" i="110"/>
  <c r="BE202" i="110"/>
  <c r="BD202" i="110"/>
  <c r="BC202" i="110"/>
  <c r="BB202" i="110"/>
  <c r="BA202" i="110"/>
  <c r="AZ202" i="110"/>
  <c r="AY202" i="110"/>
  <c r="AX202" i="110"/>
  <c r="AW202" i="110"/>
  <c r="AV202" i="110"/>
  <c r="AU202" i="110"/>
  <c r="AT202" i="110"/>
  <c r="AS202" i="110"/>
  <c r="AR202" i="110"/>
  <c r="AQ202" i="110"/>
  <c r="AP202" i="110"/>
  <c r="AO202" i="110"/>
  <c r="AN202" i="110"/>
  <c r="AM202" i="110"/>
  <c r="AL202" i="110"/>
  <c r="AK202" i="110"/>
  <c r="AJ202" i="110"/>
  <c r="AI202" i="110"/>
  <c r="AH202" i="110"/>
  <c r="AG202" i="110"/>
  <c r="AF202" i="110"/>
  <c r="AE202" i="110"/>
  <c r="AD202" i="110"/>
  <c r="AC202" i="110"/>
  <c r="AB202" i="110"/>
  <c r="AA202" i="110"/>
  <c r="Z202" i="110"/>
  <c r="Y202" i="110"/>
  <c r="X202" i="110"/>
  <c r="W202" i="110"/>
  <c r="V202" i="110"/>
  <c r="U202" i="110"/>
  <c r="T202" i="110"/>
  <c r="S202" i="110"/>
  <c r="R202" i="110"/>
  <c r="Q202" i="110"/>
  <c r="P202" i="110"/>
  <c r="O202" i="110"/>
  <c r="N202" i="110"/>
  <c r="M202" i="110"/>
  <c r="L202" i="110"/>
  <c r="K202" i="110"/>
  <c r="J202" i="110"/>
  <c r="I202" i="110"/>
  <c r="H202" i="110"/>
  <c r="G202" i="110"/>
  <c r="F202" i="110"/>
  <c r="E202" i="110"/>
  <c r="D202" i="110"/>
  <c r="BX201" i="110"/>
  <c r="BW201" i="110"/>
  <c r="BV201" i="110"/>
  <c r="BU201" i="110"/>
  <c r="BT201" i="110"/>
  <c r="BS201" i="110"/>
  <c r="BR201" i="110"/>
  <c r="BQ201" i="110"/>
  <c r="BP201" i="110"/>
  <c r="BO201" i="110"/>
  <c r="BN201" i="110"/>
  <c r="BM201" i="110"/>
  <c r="BL201" i="110"/>
  <c r="BK201" i="110"/>
  <c r="BJ201" i="110"/>
  <c r="BI201" i="110"/>
  <c r="BH201" i="110"/>
  <c r="BG201" i="110"/>
  <c r="BF201" i="110"/>
  <c r="BE201" i="110"/>
  <c r="BD201" i="110"/>
  <c r="BC201" i="110"/>
  <c r="BB201" i="110"/>
  <c r="BA201" i="110"/>
  <c r="AZ201" i="110"/>
  <c r="AY201" i="110"/>
  <c r="AX201" i="110"/>
  <c r="AW201" i="110"/>
  <c r="AV201" i="110"/>
  <c r="AU201" i="110"/>
  <c r="AT201" i="110"/>
  <c r="AS201" i="110"/>
  <c r="AR201" i="110"/>
  <c r="AQ201" i="110"/>
  <c r="AP201" i="110"/>
  <c r="AO201" i="110"/>
  <c r="AN201" i="110"/>
  <c r="AM201" i="110"/>
  <c r="AL201" i="110"/>
  <c r="AK201" i="110"/>
  <c r="AJ201" i="110"/>
  <c r="AI201" i="110"/>
  <c r="AH201" i="110"/>
  <c r="AG201" i="110"/>
  <c r="AF201" i="110"/>
  <c r="AE201" i="110"/>
  <c r="AD201" i="110"/>
  <c r="AC201" i="110"/>
  <c r="AB201" i="110"/>
  <c r="AA201" i="110"/>
  <c r="Z201" i="110"/>
  <c r="Y201" i="110"/>
  <c r="X201" i="110"/>
  <c r="W201" i="110"/>
  <c r="V201" i="110"/>
  <c r="U201" i="110"/>
  <c r="T201" i="110"/>
  <c r="S201" i="110"/>
  <c r="R201" i="110"/>
  <c r="Q201" i="110"/>
  <c r="P201" i="110"/>
  <c r="O201" i="110"/>
  <c r="N201" i="110"/>
  <c r="M201" i="110"/>
  <c r="L201" i="110"/>
  <c r="K201" i="110"/>
  <c r="J201" i="110"/>
  <c r="I201" i="110"/>
  <c r="H201" i="110"/>
  <c r="G201" i="110"/>
  <c r="F201" i="110"/>
  <c r="E201" i="110"/>
  <c r="D201" i="110"/>
  <c r="BX200" i="110"/>
  <c r="BW200" i="110"/>
  <c r="BV200" i="110"/>
  <c r="BU200" i="110"/>
  <c r="BT200" i="110"/>
  <c r="BS200" i="110"/>
  <c r="BR200" i="110"/>
  <c r="BQ200" i="110"/>
  <c r="BP200" i="110"/>
  <c r="BO200" i="110"/>
  <c r="BN200" i="110"/>
  <c r="BM200" i="110"/>
  <c r="BL200" i="110"/>
  <c r="BK200" i="110"/>
  <c r="BJ200" i="110"/>
  <c r="BI200" i="110"/>
  <c r="BH200" i="110"/>
  <c r="BG200" i="110"/>
  <c r="BF200" i="110"/>
  <c r="BE200" i="110"/>
  <c r="BD200" i="110"/>
  <c r="BC200" i="110"/>
  <c r="BB200" i="110"/>
  <c r="BA200" i="110"/>
  <c r="AZ200" i="110"/>
  <c r="AY200" i="110"/>
  <c r="AX200" i="110"/>
  <c r="AW200" i="110"/>
  <c r="AV200" i="110"/>
  <c r="AU200" i="110"/>
  <c r="AT200" i="110"/>
  <c r="AS200" i="110"/>
  <c r="AR200" i="110"/>
  <c r="AQ200" i="110"/>
  <c r="AP200" i="110"/>
  <c r="AO200" i="110"/>
  <c r="AN200" i="110"/>
  <c r="AM200" i="110"/>
  <c r="AL200" i="110"/>
  <c r="AK200" i="110"/>
  <c r="AJ200" i="110"/>
  <c r="AI200" i="110"/>
  <c r="AH200" i="110"/>
  <c r="AG200" i="110"/>
  <c r="AF200" i="110"/>
  <c r="AE200" i="110"/>
  <c r="AD200" i="110"/>
  <c r="AC200" i="110"/>
  <c r="AB200" i="110"/>
  <c r="AA200" i="110"/>
  <c r="Z200" i="110"/>
  <c r="Y200" i="110"/>
  <c r="X200" i="110"/>
  <c r="W200" i="110"/>
  <c r="V200" i="110"/>
  <c r="U200" i="110"/>
  <c r="T200" i="110"/>
  <c r="S200" i="110"/>
  <c r="R200" i="110"/>
  <c r="Q200" i="110"/>
  <c r="P200" i="110"/>
  <c r="O200" i="110"/>
  <c r="N200" i="110"/>
  <c r="M200" i="110"/>
  <c r="L200" i="110"/>
  <c r="K200" i="110"/>
  <c r="J200" i="110"/>
  <c r="I200" i="110"/>
  <c r="H200" i="110"/>
  <c r="G200" i="110"/>
  <c r="F200" i="110"/>
  <c r="E200" i="110"/>
  <c r="D200" i="110"/>
  <c r="BX199" i="110"/>
  <c r="BW199" i="110"/>
  <c r="BV199" i="110"/>
  <c r="BU199" i="110"/>
  <c r="BT199" i="110"/>
  <c r="BS199" i="110"/>
  <c r="BR199" i="110"/>
  <c r="BQ199" i="110"/>
  <c r="BP199" i="110"/>
  <c r="BO199" i="110"/>
  <c r="BN199" i="110"/>
  <c r="BM199" i="110"/>
  <c r="BL199" i="110"/>
  <c r="BK199" i="110"/>
  <c r="BJ199" i="110"/>
  <c r="BI199" i="110"/>
  <c r="BH199" i="110"/>
  <c r="BG199" i="110"/>
  <c r="BF199" i="110"/>
  <c r="BE199" i="110"/>
  <c r="BD199" i="110"/>
  <c r="BC199" i="110"/>
  <c r="BB199" i="110"/>
  <c r="BA199" i="110"/>
  <c r="AZ199" i="110"/>
  <c r="AY199" i="110"/>
  <c r="AX199" i="110"/>
  <c r="AW199" i="110"/>
  <c r="AV199" i="110"/>
  <c r="AU199" i="110"/>
  <c r="AT199" i="110"/>
  <c r="AS199" i="110"/>
  <c r="AR199" i="110"/>
  <c r="AQ199" i="110"/>
  <c r="AP199" i="110"/>
  <c r="AO199" i="110"/>
  <c r="AN199" i="110"/>
  <c r="AM199" i="110"/>
  <c r="AL199" i="110"/>
  <c r="AK199" i="110"/>
  <c r="AJ199" i="110"/>
  <c r="AI199" i="110"/>
  <c r="AH199" i="110"/>
  <c r="AG199" i="110"/>
  <c r="AF199" i="110"/>
  <c r="AE199" i="110"/>
  <c r="AD199" i="110"/>
  <c r="AC199" i="110"/>
  <c r="AB199" i="110"/>
  <c r="AA199" i="110"/>
  <c r="Z199" i="110"/>
  <c r="Y199" i="110"/>
  <c r="X199" i="110"/>
  <c r="W199" i="110"/>
  <c r="V199" i="110"/>
  <c r="U199" i="110"/>
  <c r="T199" i="110"/>
  <c r="S199" i="110"/>
  <c r="R199" i="110"/>
  <c r="Q199" i="110"/>
  <c r="P199" i="110"/>
  <c r="O199" i="110"/>
  <c r="N199" i="110"/>
  <c r="M199" i="110"/>
  <c r="L199" i="110"/>
  <c r="K199" i="110"/>
  <c r="J199" i="110"/>
  <c r="I199" i="110"/>
  <c r="H199" i="110"/>
  <c r="G199" i="110"/>
  <c r="F199" i="110"/>
  <c r="E199" i="110"/>
  <c r="D199" i="110"/>
  <c r="BX198" i="110"/>
  <c r="BW198" i="110"/>
  <c r="BV198" i="110"/>
  <c r="BU198" i="110"/>
  <c r="BT198" i="110"/>
  <c r="BS198" i="110"/>
  <c r="BR198" i="110"/>
  <c r="BQ198" i="110"/>
  <c r="BP198" i="110"/>
  <c r="BO198" i="110"/>
  <c r="BN198" i="110"/>
  <c r="BM198" i="110"/>
  <c r="BL198" i="110"/>
  <c r="BK198" i="110"/>
  <c r="BJ198" i="110"/>
  <c r="BI198" i="110"/>
  <c r="BH198" i="110"/>
  <c r="BG198" i="110"/>
  <c r="BF198" i="110"/>
  <c r="BE198" i="110"/>
  <c r="BD198" i="110"/>
  <c r="BC198" i="110"/>
  <c r="BB198" i="110"/>
  <c r="BA198" i="110"/>
  <c r="AZ198" i="110"/>
  <c r="AY198" i="110"/>
  <c r="AX198" i="110"/>
  <c r="AW198" i="110"/>
  <c r="AV198" i="110"/>
  <c r="AU198" i="110"/>
  <c r="AT198" i="110"/>
  <c r="AS198" i="110"/>
  <c r="AR198" i="110"/>
  <c r="AQ198" i="110"/>
  <c r="AP198" i="110"/>
  <c r="AO198" i="110"/>
  <c r="AN198" i="110"/>
  <c r="AM198" i="110"/>
  <c r="AL198" i="110"/>
  <c r="AK198" i="110"/>
  <c r="AJ198" i="110"/>
  <c r="AI198" i="110"/>
  <c r="AH198" i="110"/>
  <c r="AG198" i="110"/>
  <c r="AF198" i="110"/>
  <c r="AE198" i="110"/>
  <c r="AD198" i="110"/>
  <c r="AC198" i="110"/>
  <c r="AB198" i="110"/>
  <c r="AA198" i="110"/>
  <c r="Z198" i="110"/>
  <c r="Y198" i="110"/>
  <c r="X198" i="110"/>
  <c r="W198" i="110"/>
  <c r="V198" i="110"/>
  <c r="U198" i="110"/>
  <c r="T198" i="110"/>
  <c r="S198" i="110"/>
  <c r="R198" i="110"/>
  <c r="Q198" i="110"/>
  <c r="P198" i="110"/>
  <c r="O198" i="110"/>
  <c r="N198" i="110"/>
  <c r="M198" i="110"/>
  <c r="L198" i="110"/>
  <c r="K198" i="110"/>
  <c r="J198" i="110"/>
  <c r="I198" i="110"/>
  <c r="H198" i="110"/>
  <c r="G198" i="110"/>
  <c r="F198" i="110"/>
  <c r="E198" i="110"/>
  <c r="D198" i="110"/>
  <c r="BX197" i="110"/>
  <c r="BW197" i="110"/>
  <c r="BV197" i="110"/>
  <c r="BU197" i="110"/>
  <c r="BT197" i="110"/>
  <c r="BS197" i="110"/>
  <c r="BR197" i="110"/>
  <c r="BQ197" i="110"/>
  <c r="BP197" i="110"/>
  <c r="BO197" i="110"/>
  <c r="BN197" i="110"/>
  <c r="BM197" i="110"/>
  <c r="BL197" i="110"/>
  <c r="BK197" i="110"/>
  <c r="BJ197" i="110"/>
  <c r="BI197" i="110"/>
  <c r="BH197" i="110"/>
  <c r="BG197" i="110"/>
  <c r="BF197" i="110"/>
  <c r="BE197" i="110"/>
  <c r="BD197" i="110"/>
  <c r="BC197" i="110"/>
  <c r="BB197" i="110"/>
  <c r="BA197" i="110"/>
  <c r="AZ197" i="110"/>
  <c r="AY197" i="110"/>
  <c r="AX197" i="110"/>
  <c r="AW197" i="110"/>
  <c r="AV197" i="110"/>
  <c r="AU197" i="110"/>
  <c r="AT197" i="110"/>
  <c r="AS197" i="110"/>
  <c r="AR197" i="110"/>
  <c r="AQ197" i="110"/>
  <c r="AP197" i="110"/>
  <c r="AO197" i="110"/>
  <c r="AN197" i="110"/>
  <c r="AM197" i="110"/>
  <c r="AL197" i="110"/>
  <c r="AK197" i="110"/>
  <c r="AJ197" i="110"/>
  <c r="AI197" i="110"/>
  <c r="AH197" i="110"/>
  <c r="AG197" i="110"/>
  <c r="AF197" i="110"/>
  <c r="AE197" i="110"/>
  <c r="AD197" i="110"/>
  <c r="AC197" i="110"/>
  <c r="AB197" i="110"/>
  <c r="AA197" i="110"/>
  <c r="Z197" i="110"/>
  <c r="Y197" i="110"/>
  <c r="X197" i="110"/>
  <c r="W197" i="110"/>
  <c r="V197" i="110"/>
  <c r="U197" i="110"/>
  <c r="T197" i="110"/>
  <c r="S197" i="110"/>
  <c r="R197" i="110"/>
  <c r="Q197" i="110"/>
  <c r="P197" i="110"/>
  <c r="O197" i="110"/>
  <c r="N197" i="110"/>
  <c r="M197" i="110"/>
  <c r="L197" i="110"/>
  <c r="K197" i="110"/>
  <c r="J197" i="110"/>
  <c r="I197" i="110"/>
  <c r="H197" i="110"/>
  <c r="G197" i="110"/>
  <c r="F197" i="110"/>
  <c r="E197" i="110"/>
  <c r="D197" i="110"/>
  <c r="BX196" i="110"/>
  <c r="BW196" i="110"/>
  <c r="BV196" i="110"/>
  <c r="BU196" i="110"/>
  <c r="BT196" i="110"/>
  <c r="BS196" i="110"/>
  <c r="BR196" i="110"/>
  <c r="BQ196" i="110"/>
  <c r="BP196" i="110"/>
  <c r="BO196" i="110"/>
  <c r="BN196" i="110"/>
  <c r="BM196" i="110"/>
  <c r="BL196" i="110"/>
  <c r="BK196" i="110"/>
  <c r="BJ196" i="110"/>
  <c r="BI196" i="110"/>
  <c r="BH196" i="110"/>
  <c r="BG196" i="110"/>
  <c r="BF196" i="110"/>
  <c r="BE196" i="110"/>
  <c r="BD196" i="110"/>
  <c r="BC196" i="110"/>
  <c r="BB196" i="110"/>
  <c r="BA196" i="110"/>
  <c r="AZ196" i="110"/>
  <c r="AY196" i="110"/>
  <c r="AX196" i="110"/>
  <c r="AW196" i="110"/>
  <c r="AV196" i="110"/>
  <c r="AU196" i="110"/>
  <c r="AT196" i="110"/>
  <c r="AS196" i="110"/>
  <c r="AR196" i="110"/>
  <c r="AQ196" i="110"/>
  <c r="AP196" i="110"/>
  <c r="AO196" i="110"/>
  <c r="AN196" i="110"/>
  <c r="AM196" i="110"/>
  <c r="AL196" i="110"/>
  <c r="AK196" i="110"/>
  <c r="AJ196" i="110"/>
  <c r="AI196" i="110"/>
  <c r="AH196" i="110"/>
  <c r="AG196" i="110"/>
  <c r="AF196" i="110"/>
  <c r="AE196" i="110"/>
  <c r="AD196" i="110"/>
  <c r="AC196" i="110"/>
  <c r="AB196" i="110"/>
  <c r="AA196" i="110"/>
  <c r="Z196" i="110"/>
  <c r="Y196" i="110"/>
  <c r="X196" i="110"/>
  <c r="W196" i="110"/>
  <c r="V196" i="110"/>
  <c r="U196" i="110"/>
  <c r="T196" i="110"/>
  <c r="S196" i="110"/>
  <c r="R196" i="110"/>
  <c r="Q196" i="110"/>
  <c r="P196" i="110"/>
  <c r="O196" i="110"/>
  <c r="N196" i="110"/>
  <c r="M196" i="110"/>
  <c r="L196" i="110"/>
  <c r="K196" i="110"/>
  <c r="J196" i="110"/>
  <c r="I196" i="110"/>
  <c r="H196" i="110"/>
  <c r="G196" i="110"/>
  <c r="F196" i="110"/>
  <c r="E196" i="110"/>
  <c r="D196" i="110"/>
  <c r="BX195" i="110"/>
  <c r="BW195" i="110"/>
  <c r="BV195" i="110"/>
  <c r="BU195" i="110"/>
  <c r="BT195" i="110"/>
  <c r="BS195" i="110"/>
  <c r="BR195" i="110"/>
  <c r="BQ195" i="110"/>
  <c r="BP195" i="110"/>
  <c r="BO195" i="110"/>
  <c r="BN195" i="110"/>
  <c r="BM195" i="110"/>
  <c r="BL195" i="110"/>
  <c r="BK195" i="110"/>
  <c r="BJ195" i="110"/>
  <c r="BI195" i="110"/>
  <c r="BH195" i="110"/>
  <c r="BG195" i="110"/>
  <c r="BF195" i="110"/>
  <c r="BE195" i="110"/>
  <c r="BD195" i="110"/>
  <c r="BC195" i="110"/>
  <c r="BB195" i="110"/>
  <c r="BA195" i="110"/>
  <c r="AZ195" i="110"/>
  <c r="AY195" i="110"/>
  <c r="AX195" i="110"/>
  <c r="AW195" i="110"/>
  <c r="AV195" i="110"/>
  <c r="AU195" i="110"/>
  <c r="AT195" i="110"/>
  <c r="AS195" i="110"/>
  <c r="AR195" i="110"/>
  <c r="AQ195" i="110"/>
  <c r="AP195" i="110"/>
  <c r="AO195" i="110"/>
  <c r="AN195" i="110"/>
  <c r="AM195" i="110"/>
  <c r="AL195" i="110"/>
  <c r="AK195" i="110"/>
  <c r="AJ195" i="110"/>
  <c r="AI195" i="110"/>
  <c r="AH195" i="110"/>
  <c r="AG195" i="110"/>
  <c r="AF195" i="110"/>
  <c r="AE195" i="110"/>
  <c r="AD195" i="110"/>
  <c r="AC195" i="110"/>
  <c r="AB195" i="110"/>
  <c r="AA195" i="110"/>
  <c r="Z195" i="110"/>
  <c r="Y195" i="110"/>
  <c r="X195" i="110"/>
  <c r="W195" i="110"/>
  <c r="V195" i="110"/>
  <c r="U195" i="110"/>
  <c r="T195" i="110"/>
  <c r="S195" i="110"/>
  <c r="R195" i="110"/>
  <c r="Q195" i="110"/>
  <c r="P195" i="110"/>
  <c r="O195" i="110"/>
  <c r="N195" i="110"/>
  <c r="M195" i="110"/>
  <c r="L195" i="110"/>
  <c r="K195" i="110"/>
  <c r="J195" i="110"/>
  <c r="I195" i="110"/>
  <c r="H195" i="110"/>
  <c r="G195" i="110"/>
  <c r="F195" i="110"/>
  <c r="E195" i="110"/>
  <c r="D195" i="110"/>
  <c r="BX194" i="110"/>
  <c r="BW194" i="110"/>
  <c r="BV194" i="110"/>
  <c r="BU194" i="110"/>
  <c r="BT194" i="110"/>
  <c r="BS194" i="110"/>
  <c r="BR194" i="110"/>
  <c r="BQ194" i="110"/>
  <c r="BP194" i="110"/>
  <c r="BO194" i="110"/>
  <c r="BN194" i="110"/>
  <c r="BM194" i="110"/>
  <c r="BL194" i="110"/>
  <c r="BK194" i="110"/>
  <c r="BJ194" i="110"/>
  <c r="BI194" i="110"/>
  <c r="BH194" i="110"/>
  <c r="BG194" i="110"/>
  <c r="BF194" i="110"/>
  <c r="BE194" i="110"/>
  <c r="BD194" i="110"/>
  <c r="BC194" i="110"/>
  <c r="BB194" i="110"/>
  <c r="BA194" i="110"/>
  <c r="AZ194" i="110"/>
  <c r="AY194" i="110"/>
  <c r="AX194" i="110"/>
  <c r="AW194" i="110"/>
  <c r="AV194" i="110"/>
  <c r="AU194" i="110"/>
  <c r="AT194" i="110"/>
  <c r="AS194" i="110"/>
  <c r="AR194" i="110"/>
  <c r="AQ194" i="110"/>
  <c r="AP194" i="110"/>
  <c r="AO194" i="110"/>
  <c r="AN194" i="110"/>
  <c r="AM194" i="110"/>
  <c r="AL194" i="110"/>
  <c r="AK194" i="110"/>
  <c r="AJ194" i="110"/>
  <c r="AI194" i="110"/>
  <c r="AH194" i="110"/>
  <c r="AG194" i="110"/>
  <c r="AF194" i="110"/>
  <c r="AE194" i="110"/>
  <c r="AD194" i="110"/>
  <c r="AC194" i="110"/>
  <c r="AB194" i="110"/>
  <c r="AA194" i="110"/>
  <c r="Z194" i="110"/>
  <c r="Y194" i="110"/>
  <c r="X194" i="110"/>
  <c r="W194" i="110"/>
  <c r="V194" i="110"/>
  <c r="U194" i="110"/>
  <c r="T194" i="110"/>
  <c r="S194" i="110"/>
  <c r="R194" i="110"/>
  <c r="Q194" i="110"/>
  <c r="P194" i="110"/>
  <c r="O194" i="110"/>
  <c r="N194" i="110"/>
  <c r="M194" i="110"/>
  <c r="L194" i="110"/>
  <c r="K194" i="110"/>
  <c r="J194" i="110"/>
  <c r="I194" i="110"/>
  <c r="H194" i="110"/>
  <c r="G194" i="110"/>
  <c r="F194" i="110"/>
  <c r="E194" i="110"/>
  <c r="D194" i="110"/>
  <c r="BX193" i="110"/>
  <c r="BW193" i="110"/>
  <c r="BV193" i="110"/>
  <c r="BU193" i="110"/>
  <c r="BT193" i="110"/>
  <c r="BS193" i="110"/>
  <c r="BR193" i="110"/>
  <c r="BQ193" i="110"/>
  <c r="BP193" i="110"/>
  <c r="BO193" i="110"/>
  <c r="BN193" i="110"/>
  <c r="BM193" i="110"/>
  <c r="BL193" i="110"/>
  <c r="BK193" i="110"/>
  <c r="BJ193" i="110"/>
  <c r="BI193" i="110"/>
  <c r="BH193" i="110"/>
  <c r="BG193" i="110"/>
  <c r="BF193" i="110"/>
  <c r="BE193" i="110"/>
  <c r="BD193" i="110"/>
  <c r="BC193" i="110"/>
  <c r="BB193" i="110"/>
  <c r="BA193" i="110"/>
  <c r="AZ193" i="110"/>
  <c r="AY193" i="110"/>
  <c r="AX193" i="110"/>
  <c r="AW193" i="110"/>
  <c r="AV193" i="110"/>
  <c r="AU193" i="110"/>
  <c r="AT193" i="110"/>
  <c r="AS193" i="110"/>
  <c r="AR193" i="110"/>
  <c r="AQ193" i="110"/>
  <c r="AP193" i="110"/>
  <c r="AO193" i="110"/>
  <c r="AN193" i="110"/>
  <c r="AM193" i="110"/>
  <c r="AL193" i="110"/>
  <c r="AK193" i="110"/>
  <c r="AJ193" i="110"/>
  <c r="AI193" i="110"/>
  <c r="AH193" i="110"/>
  <c r="AG193" i="110"/>
  <c r="AF193" i="110"/>
  <c r="AE193" i="110"/>
  <c r="AD193" i="110"/>
  <c r="AC193" i="110"/>
  <c r="AB193" i="110"/>
  <c r="AA193" i="110"/>
  <c r="Z193" i="110"/>
  <c r="Y193" i="110"/>
  <c r="X193" i="110"/>
  <c r="W193" i="110"/>
  <c r="V193" i="110"/>
  <c r="U193" i="110"/>
  <c r="T193" i="110"/>
  <c r="S193" i="110"/>
  <c r="R193" i="110"/>
  <c r="Q193" i="110"/>
  <c r="P193" i="110"/>
  <c r="O193" i="110"/>
  <c r="N193" i="110"/>
  <c r="M193" i="110"/>
  <c r="L193" i="110"/>
  <c r="K193" i="110"/>
  <c r="J193" i="110"/>
  <c r="I193" i="110"/>
  <c r="H193" i="110"/>
  <c r="G193" i="110"/>
  <c r="F193" i="110"/>
  <c r="E193" i="110"/>
  <c r="D193" i="110"/>
  <c r="BX192" i="110"/>
  <c r="BW192" i="110"/>
  <c r="BV192" i="110"/>
  <c r="BU192" i="110"/>
  <c r="BT192" i="110"/>
  <c r="BS192" i="110"/>
  <c r="BR192" i="110"/>
  <c r="BQ192" i="110"/>
  <c r="BP192" i="110"/>
  <c r="BO192" i="110"/>
  <c r="BN192" i="110"/>
  <c r="BM192" i="110"/>
  <c r="BL192" i="110"/>
  <c r="BK192" i="110"/>
  <c r="BJ192" i="110"/>
  <c r="BI192" i="110"/>
  <c r="BH192" i="110"/>
  <c r="BG192" i="110"/>
  <c r="BF192" i="110"/>
  <c r="BE192" i="110"/>
  <c r="BD192" i="110"/>
  <c r="BC192" i="110"/>
  <c r="BB192" i="110"/>
  <c r="BA192" i="110"/>
  <c r="AZ192" i="110"/>
  <c r="AY192" i="110"/>
  <c r="AX192" i="110"/>
  <c r="AW192" i="110"/>
  <c r="AV192" i="110"/>
  <c r="AU192" i="110"/>
  <c r="AT192" i="110"/>
  <c r="AS192" i="110"/>
  <c r="AR192" i="110"/>
  <c r="AQ192" i="110"/>
  <c r="AP192" i="110"/>
  <c r="AO192" i="110"/>
  <c r="AN192" i="110"/>
  <c r="AM192" i="110"/>
  <c r="AL192" i="110"/>
  <c r="AK192" i="110"/>
  <c r="AJ192" i="110"/>
  <c r="AI192" i="110"/>
  <c r="AH192" i="110"/>
  <c r="AG192" i="110"/>
  <c r="AF192" i="110"/>
  <c r="AE192" i="110"/>
  <c r="AD192" i="110"/>
  <c r="AC192" i="110"/>
  <c r="AB192" i="110"/>
  <c r="AA192" i="110"/>
  <c r="Z192" i="110"/>
  <c r="Y192" i="110"/>
  <c r="X192" i="110"/>
  <c r="W192" i="110"/>
  <c r="V192" i="110"/>
  <c r="U192" i="110"/>
  <c r="T192" i="110"/>
  <c r="S192" i="110"/>
  <c r="R192" i="110"/>
  <c r="Q192" i="110"/>
  <c r="P192" i="110"/>
  <c r="O192" i="110"/>
  <c r="N192" i="110"/>
  <c r="M192" i="110"/>
  <c r="L192" i="110"/>
  <c r="K192" i="110"/>
  <c r="J192" i="110"/>
  <c r="I192" i="110"/>
  <c r="H192" i="110"/>
  <c r="G192" i="110"/>
  <c r="F192" i="110"/>
  <c r="E192" i="110"/>
  <c r="D192" i="110"/>
  <c r="BX191" i="110"/>
  <c r="BW191" i="110"/>
  <c r="BV191" i="110"/>
  <c r="BU191" i="110"/>
  <c r="BT191" i="110"/>
  <c r="BS191" i="110"/>
  <c r="BR191" i="110"/>
  <c r="BQ191" i="110"/>
  <c r="BP191" i="110"/>
  <c r="BO191" i="110"/>
  <c r="BN191" i="110"/>
  <c r="BM191" i="110"/>
  <c r="BL191" i="110"/>
  <c r="BK191" i="110"/>
  <c r="BJ191" i="110"/>
  <c r="BI191" i="110"/>
  <c r="BH191" i="110"/>
  <c r="BG191" i="110"/>
  <c r="BF191" i="110"/>
  <c r="BE191" i="110"/>
  <c r="BD191" i="110"/>
  <c r="BC191" i="110"/>
  <c r="BB191" i="110"/>
  <c r="BA191" i="110"/>
  <c r="AZ191" i="110"/>
  <c r="AY191" i="110"/>
  <c r="AX191" i="110"/>
  <c r="AW191" i="110"/>
  <c r="AV191" i="110"/>
  <c r="AU191" i="110"/>
  <c r="AT191" i="110"/>
  <c r="AS191" i="110"/>
  <c r="AR191" i="110"/>
  <c r="AQ191" i="110"/>
  <c r="AP191" i="110"/>
  <c r="AO191" i="110"/>
  <c r="AN191" i="110"/>
  <c r="AM191" i="110"/>
  <c r="AL191" i="110"/>
  <c r="AK191" i="110"/>
  <c r="AJ191" i="110"/>
  <c r="AI191" i="110"/>
  <c r="AH191" i="110"/>
  <c r="AG191" i="110"/>
  <c r="AF191" i="110"/>
  <c r="AE191" i="110"/>
  <c r="AD191" i="110"/>
  <c r="AC191" i="110"/>
  <c r="AB191" i="110"/>
  <c r="AA191" i="110"/>
  <c r="Z191" i="110"/>
  <c r="Y191" i="110"/>
  <c r="X191" i="110"/>
  <c r="W191" i="110"/>
  <c r="V191" i="110"/>
  <c r="U191" i="110"/>
  <c r="T191" i="110"/>
  <c r="S191" i="110"/>
  <c r="R191" i="110"/>
  <c r="Q191" i="110"/>
  <c r="P191" i="110"/>
  <c r="O191" i="110"/>
  <c r="N191" i="110"/>
  <c r="M191" i="110"/>
  <c r="L191" i="110"/>
  <c r="K191" i="110"/>
  <c r="J191" i="110"/>
  <c r="I191" i="110"/>
  <c r="H191" i="110"/>
  <c r="G191" i="110"/>
  <c r="F191" i="110"/>
  <c r="E191" i="110"/>
  <c r="D191" i="110"/>
  <c r="BX190" i="110"/>
  <c r="BW190" i="110"/>
  <c r="BV190" i="110"/>
  <c r="BU190" i="110"/>
  <c r="BT190" i="110"/>
  <c r="BS190" i="110"/>
  <c r="BR190" i="110"/>
  <c r="BQ190" i="110"/>
  <c r="BP190" i="110"/>
  <c r="BO190" i="110"/>
  <c r="BN190" i="110"/>
  <c r="BM190" i="110"/>
  <c r="BL190" i="110"/>
  <c r="BK190" i="110"/>
  <c r="BJ190" i="110"/>
  <c r="BI190" i="110"/>
  <c r="BH190" i="110"/>
  <c r="BG190" i="110"/>
  <c r="BF190" i="110"/>
  <c r="BE190" i="110"/>
  <c r="BD190" i="110"/>
  <c r="BC190" i="110"/>
  <c r="BB190" i="110"/>
  <c r="BA190" i="110"/>
  <c r="AZ190" i="110"/>
  <c r="AY190" i="110"/>
  <c r="AX190" i="110"/>
  <c r="AW190" i="110"/>
  <c r="AV190" i="110"/>
  <c r="AU190" i="110"/>
  <c r="AT190" i="110"/>
  <c r="AS190" i="110"/>
  <c r="AR190" i="110"/>
  <c r="AQ190" i="110"/>
  <c r="AP190" i="110"/>
  <c r="AO190" i="110"/>
  <c r="AN190" i="110"/>
  <c r="AM190" i="110"/>
  <c r="AL190" i="110"/>
  <c r="AK190" i="110"/>
  <c r="AJ190" i="110"/>
  <c r="AI190" i="110"/>
  <c r="AH190" i="110"/>
  <c r="AG190" i="110"/>
  <c r="AF190" i="110"/>
  <c r="AE190" i="110"/>
  <c r="AD190" i="110"/>
  <c r="AC190" i="110"/>
  <c r="AB190" i="110"/>
  <c r="AA190" i="110"/>
  <c r="Z190" i="110"/>
  <c r="Y190" i="110"/>
  <c r="X190" i="110"/>
  <c r="W190" i="110"/>
  <c r="V190" i="110"/>
  <c r="U190" i="110"/>
  <c r="T190" i="110"/>
  <c r="S190" i="110"/>
  <c r="R190" i="110"/>
  <c r="Q190" i="110"/>
  <c r="P190" i="110"/>
  <c r="O190" i="110"/>
  <c r="N190" i="110"/>
  <c r="M190" i="110"/>
  <c r="L190" i="110"/>
  <c r="K190" i="110"/>
  <c r="J190" i="110"/>
  <c r="I190" i="110"/>
  <c r="H190" i="110"/>
  <c r="G190" i="110"/>
  <c r="F190" i="110"/>
  <c r="E190" i="110"/>
  <c r="D190" i="110"/>
  <c r="BX189" i="110"/>
  <c r="BW189" i="110"/>
  <c r="BV189" i="110"/>
  <c r="BU189" i="110"/>
  <c r="BT189" i="110"/>
  <c r="BS189" i="110"/>
  <c r="BR189" i="110"/>
  <c r="BQ189" i="110"/>
  <c r="BP189" i="110"/>
  <c r="BO189" i="110"/>
  <c r="BN189" i="110"/>
  <c r="BM189" i="110"/>
  <c r="BL189" i="110"/>
  <c r="BK189" i="110"/>
  <c r="BJ189" i="110"/>
  <c r="BI189" i="110"/>
  <c r="BH189" i="110"/>
  <c r="BG189" i="110"/>
  <c r="BF189" i="110"/>
  <c r="BE189" i="110"/>
  <c r="BD189" i="110"/>
  <c r="BC189" i="110"/>
  <c r="BB189" i="110"/>
  <c r="BA189" i="110"/>
  <c r="AZ189" i="110"/>
  <c r="AY189" i="110"/>
  <c r="AX189" i="110"/>
  <c r="AW189" i="110"/>
  <c r="AV189" i="110"/>
  <c r="AU189" i="110"/>
  <c r="AT189" i="110"/>
  <c r="AS189" i="110"/>
  <c r="AR189" i="110"/>
  <c r="AQ189" i="110"/>
  <c r="AP189" i="110"/>
  <c r="AO189" i="110"/>
  <c r="AN189" i="110"/>
  <c r="AM189" i="110"/>
  <c r="AL189" i="110"/>
  <c r="AK189" i="110"/>
  <c r="AJ189" i="110"/>
  <c r="AI189" i="110"/>
  <c r="AH189" i="110"/>
  <c r="AG189" i="110"/>
  <c r="AF189" i="110"/>
  <c r="AE189" i="110"/>
  <c r="AD189" i="110"/>
  <c r="AC189" i="110"/>
  <c r="AB189" i="110"/>
  <c r="AA189" i="110"/>
  <c r="Z189" i="110"/>
  <c r="Y189" i="110"/>
  <c r="X189" i="110"/>
  <c r="W189" i="110"/>
  <c r="V189" i="110"/>
  <c r="U189" i="110"/>
  <c r="T189" i="110"/>
  <c r="S189" i="110"/>
  <c r="R189" i="110"/>
  <c r="Q189" i="110"/>
  <c r="P189" i="110"/>
  <c r="O189" i="110"/>
  <c r="N189" i="110"/>
  <c r="M189" i="110"/>
  <c r="L189" i="110"/>
  <c r="K189" i="110"/>
  <c r="J189" i="110"/>
  <c r="I189" i="110"/>
  <c r="H189" i="110"/>
  <c r="G189" i="110"/>
  <c r="F189" i="110"/>
  <c r="E189" i="110"/>
  <c r="D189" i="110"/>
  <c r="BX188" i="110"/>
  <c r="BW188" i="110"/>
  <c r="BV188" i="110"/>
  <c r="BU188" i="110"/>
  <c r="BT188" i="110"/>
  <c r="BS188" i="110"/>
  <c r="BR188" i="110"/>
  <c r="BQ188" i="110"/>
  <c r="BP188" i="110"/>
  <c r="BO188" i="110"/>
  <c r="BN188" i="110"/>
  <c r="BM188" i="110"/>
  <c r="BL188" i="110"/>
  <c r="BK188" i="110"/>
  <c r="BJ188" i="110"/>
  <c r="BI188" i="110"/>
  <c r="BH188" i="110"/>
  <c r="BG188" i="110"/>
  <c r="BF188" i="110"/>
  <c r="BE188" i="110"/>
  <c r="BD188" i="110"/>
  <c r="BC188" i="110"/>
  <c r="BB188" i="110"/>
  <c r="BA188" i="110"/>
  <c r="AZ188" i="110"/>
  <c r="AY188" i="110"/>
  <c r="AX188" i="110"/>
  <c r="AW188" i="110"/>
  <c r="AV188" i="110"/>
  <c r="AU188" i="110"/>
  <c r="AT188" i="110"/>
  <c r="AS188" i="110"/>
  <c r="AR188" i="110"/>
  <c r="AQ188" i="110"/>
  <c r="AP188" i="110"/>
  <c r="AO188" i="110"/>
  <c r="AN188" i="110"/>
  <c r="AM188" i="110"/>
  <c r="AL188" i="110"/>
  <c r="AK188" i="110"/>
  <c r="AJ188" i="110"/>
  <c r="AI188" i="110"/>
  <c r="AH188" i="110"/>
  <c r="AG188" i="110"/>
  <c r="AF188" i="110"/>
  <c r="AE188" i="110"/>
  <c r="AD188" i="110"/>
  <c r="AC188" i="110"/>
  <c r="AB188" i="110"/>
  <c r="AA188" i="110"/>
  <c r="Z188" i="110"/>
  <c r="Y188" i="110"/>
  <c r="X188" i="110"/>
  <c r="W188" i="110"/>
  <c r="V188" i="110"/>
  <c r="U188" i="110"/>
  <c r="T188" i="110"/>
  <c r="S188" i="110"/>
  <c r="R188" i="110"/>
  <c r="Q188" i="110"/>
  <c r="P188" i="110"/>
  <c r="O188" i="110"/>
  <c r="N188" i="110"/>
  <c r="M188" i="110"/>
  <c r="L188" i="110"/>
  <c r="K188" i="110"/>
  <c r="J188" i="110"/>
  <c r="I188" i="110"/>
  <c r="H188" i="110"/>
  <c r="G188" i="110"/>
  <c r="F188" i="110"/>
  <c r="E188" i="110"/>
  <c r="D188" i="110"/>
  <c r="BX187" i="110"/>
  <c r="BW187" i="110"/>
  <c r="BV187" i="110"/>
  <c r="BU187" i="110"/>
  <c r="BT187" i="110"/>
  <c r="BS187" i="110"/>
  <c r="BR187" i="110"/>
  <c r="BQ187" i="110"/>
  <c r="BP187" i="110"/>
  <c r="BO187" i="110"/>
  <c r="BN187" i="110"/>
  <c r="BM187" i="110"/>
  <c r="BL187" i="110"/>
  <c r="BK187" i="110"/>
  <c r="BJ187" i="110"/>
  <c r="BI187" i="110"/>
  <c r="BH187" i="110"/>
  <c r="BG187" i="110"/>
  <c r="BF187" i="110"/>
  <c r="BE187" i="110"/>
  <c r="BD187" i="110"/>
  <c r="BC187" i="110"/>
  <c r="BB187" i="110"/>
  <c r="BA187" i="110"/>
  <c r="AZ187" i="110"/>
  <c r="AY187" i="110"/>
  <c r="AX187" i="110"/>
  <c r="AW187" i="110"/>
  <c r="AV187" i="110"/>
  <c r="AU187" i="110"/>
  <c r="AT187" i="110"/>
  <c r="AS187" i="110"/>
  <c r="AR187" i="110"/>
  <c r="AQ187" i="110"/>
  <c r="AP187" i="110"/>
  <c r="AO187" i="110"/>
  <c r="AN187" i="110"/>
  <c r="AM187" i="110"/>
  <c r="AL187" i="110"/>
  <c r="AK187" i="110"/>
  <c r="AJ187" i="110"/>
  <c r="AI187" i="110"/>
  <c r="AH187" i="110"/>
  <c r="AG187" i="110"/>
  <c r="AF187" i="110"/>
  <c r="AE187" i="110"/>
  <c r="AD187" i="110"/>
  <c r="AC187" i="110"/>
  <c r="AB187" i="110"/>
  <c r="AA187" i="110"/>
  <c r="Z187" i="110"/>
  <c r="Y187" i="110"/>
  <c r="X187" i="110"/>
  <c r="W187" i="110"/>
  <c r="V187" i="110"/>
  <c r="U187" i="110"/>
  <c r="T187" i="110"/>
  <c r="S187" i="110"/>
  <c r="R187" i="110"/>
  <c r="Q187" i="110"/>
  <c r="P187" i="110"/>
  <c r="O187" i="110"/>
  <c r="N187" i="110"/>
  <c r="M187" i="110"/>
  <c r="L187" i="110"/>
  <c r="K187" i="110"/>
  <c r="J187" i="110"/>
  <c r="I187" i="110"/>
  <c r="H187" i="110"/>
  <c r="G187" i="110"/>
  <c r="F187" i="110"/>
  <c r="E187" i="110"/>
  <c r="D187" i="110"/>
  <c r="BX186" i="110"/>
  <c r="BW186" i="110"/>
  <c r="BV186" i="110"/>
  <c r="BU186" i="110"/>
  <c r="BT186" i="110"/>
  <c r="BS186" i="110"/>
  <c r="BR186" i="110"/>
  <c r="BQ186" i="110"/>
  <c r="BP186" i="110"/>
  <c r="BO186" i="110"/>
  <c r="BN186" i="110"/>
  <c r="BM186" i="110"/>
  <c r="BL186" i="110"/>
  <c r="BK186" i="110"/>
  <c r="BJ186" i="110"/>
  <c r="BI186" i="110"/>
  <c r="BH186" i="110"/>
  <c r="BG186" i="110"/>
  <c r="BF186" i="110"/>
  <c r="BE186" i="110"/>
  <c r="BD186" i="110"/>
  <c r="BC186" i="110"/>
  <c r="BB186" i="110"/>
  <c r="BA186" i="110"/>
  <c r="AZ186" i="110"/>
  <c r="AY186" i="110"/>
  <c r="AX186" i="110"/>
  <c r="AW186" i="110"/>
  <c r="AV186" i="110"/>
  <c r="AU186" i="110"/>
  <c r="AT186" i="110"/>
  <c r="AS186" i="110"/>
  <c r="AR186" i="110"/>
  <c r="AQ186" i="110"/>
  <c r="AP186" i="110"/>
  <c r="AO186" i="110"/>
  <c r="AN186" i="110"/>
  <c r="AM186" i="110"/>
  <c r="AL186" i="110"/>
  <c r="AK186" i="110"/>
  <c r="AJ186" i="110"/>
  <c r="AI186" i="110"/>
  <c r="AH186" i="110"/>
  <c r="AG186" i="110"/>
  <c r="AF186" i="110"/>
  <c r="AE186" i="110"/>
  <c r="AD186" i="110"/>
  <c r="AC186" i="110"/>
  <c r="AB186" i="110"/>
  <c r="AA186" i="110"/>
  <c r="Z186" i="110"/>
  <c r="Y186" i="110"/>
  <c r="X186" i="110"/>
  <c r="W186" i="110"/>
  <c r="V186" i="110"/>
  <c r="U186" i="110"/>
  <c r="T186" i="110"/>
  <c r="S186" i="110"/>
  <c r="R186" i="110"/>
  <c r="Q186" i="110"/>
  <c r="P186" i="110"/>
  <c r="O186" i="110"/>
  <c r="N186" i="110"/>
  <c r="M186" i="110"/>
  <c r="L186" i="110"/>
  <c r="K186" i="110"/>
  <c r="J186" i="110"/>
  <c r="I186" i="110"/>
  <c r="H186" i="110"/>
  <c r="G186" i="110"/>
  <c r="F186" i="110"/>
  <c r="E186" i="110"/>
  <c r="D186" i="110"/>
  <c r="BX185" i="110"/>
  <c r="BW185" i="110"/>
  <c r="BV185" i="110"/>
  <c r="BU185" i="110"/>
  <c r="BT185" i="110"/>
  <c r="BS185" i="110"/>
  <c r="BR185" i="110"/>
  <c r="BQ185" i="110"/>
  <c r="BP185" i="110"/>
  <c r="BO185" i="110"/>
  <c r="BN185" i="110"/>
  <c r="BM185" i="110"/>
  <c r="BL185" i="110"/>
  <c r="BK185" i="110"/>
  <c r="BJ185" i="110"/>
  <c r="BI185" i="110"/>
  <c r="BH185" i="110"/>
  <c r="BG185" i="110"/>
  <c r="BF185" i="110"/>
  <c r="BE185" i="110"/>
  <c r="BD185" i="110"/>
  <c r="BC185" i="110"/>
  <c r="BB185" i="110"/>
  <c r="BA185" i="110"/>
  <c r="AZ185" i="110"/>
  <c r="AY185" i="110"/>
  <c r="AX185" i="110"/>
  <c r="AW185" i="110"/>
  <c r="AV185" i="110"/>
  <c r="AU185" i="110"/>
  <c r="AT185" i="110"/>
  <c r="AS185" i="110"/>
  <c r="AR185" i="110"/>
  <c r="AQ185" i="110"/>
  <c r="AP185" i="110"/>
  <c r="AO185" i="110"/>
  <c r="AN185" i="110"/>
  <c r="AM185" i="110"/>
  <c r="AL185" i="110"/>
  <c r="AK185" i="110"/>
  <c r="AJ185" i="110"/>
  <c r="AI185" i="110"/>
  <c r="AH185" i="110"/>
  <c r="AG185" i="110"/>
  <c r="AF185" i="110"/>
  <c r="AE185" i="110"/>
  <c r="AD185" i="110"/>
  <c r="AC185" i="110"/>
  <c r="AB185" i="110"/>
  <c r="AA185" i="110"/>
  <c r="Z185" i="110"/>
  <c r="Y185" i="110"/>
  <c r="X185" i="110"/>
  <c r="W185" i="110"/>
  <c r="V185" i="110"/>
  <c r="U185" i="110"/>
  <c r="T185" i="110"/>
  <c r="S185" i="110"/>
  <c r="R185" i="110"/>
  <c r="Q185" i="110"/>
  <c r="P185" i="110"/>
  <c r="O185" i="110"/>
  <c r="N185" i="110"/>
  <c r="M185" i="110"/>
  <c r="L185" i="110"/>
  <c r="K185" i="110"/>
  <c r="J185" i="110"/>
  <c r="I185" i="110"/>
  <c r="H185" i="110"/>
  <c r="G185" i="110"/>
  <c r="F185" i="110"/>
  <c r="E185" i="110"/>
  <c r="D185" i="110"/>
  <c r="BX184" i="110"/>
  <c r="BW184" i="110"/>
  <c r="BV184" i="110"/>
  <c r="BU184" i="110"/>
  <c r="BT184" i="110"/>
  <c r="BS184" i="110"/>
  <c r="BR184" i="110"/>
  <c r="BQ184" i="110"/>
  <c r="BP184" i="110"/>
  <c r="BO184" i="110"/>
  <c r="BN184" i="110"/>
  <c r="BM184" i="110"/>
  <c r="BL184" i="110"/>
  <c r="BK184" i="110"/>
  <c r="BJ184" i="110"/>
  <c r="BI184" i="110"/>
  <c r="BH184" i="110"/>
  <c r="BG184" i="110"/>
  <c r="BF184" i="110"/>
  <c r="BE184" i="110"/>
  <c r="BD184" i="110"/>
  <c r="BC184" i="110"/>
  <c r="BB184" i="110"/>
  <c r="BA184" i="110"/>
  <c r="AZ184" i="110"/>
  <c r="AY184" i="110"/>
  <c r="AX184" i="110"/>
  <c r="AW184" i="110"/>
  <c r="AV184" i="110"/>
  <c r="AU184" i="110"/>
  <c r="AT184" i="110"/>
  <c r="AS184" i="110"/>
  <c r="AR184" i="110"/>
  <c r="AQ184" i="110"/>
  <c r="AP184" i="110"/>
  <c r="AO184" i="110"/>
  <c r="AN184" i="110"/>
  <c r="AM184" i="110"/>
  <c r="AL184" i="110"/>
  <c r="AK184" i="110"/>
  <c r="AJ184" i="110"/>
  <c r="AI184" i="110"/>
  <c r="AH184" i="110"/>
  <c r="AG184" i="110"/>
  <c r="AF184" i="110"/>
  <c r="AE184" i="110"/>
  <c r="AD184" i="110"/>
  <c r="AC184" i="110"/>
  <c r="AB184" i="110"/>
  <c r="AA184" i="110"/>
  <c r="Z184" i="110"/>
  <c r="Y184" i="110"/>
  <c r="X184" i="110"/>
  <c r="W184" i="110"/>
  <c r="V184" i="110"/>
  <c r="U184" i="110"/>
  <c r="T184" i="110"/>
  <c r="S184" i="110"/>
  <c r="R184" i="110"/>
  <c r="Q184" i="110"/>
  <c r="P184" i="110"/>
  <c r="O184" i="110"/>
  <c r="N184" i="110"/>
  <c r="M184" i="110"/>
  <c r="L184" i="110"/>
  <c r="K184" i="110"/>
  <c r="J184" i="110"/>
  <c r="I184" i="110"/>
  <c r="H184" i="110"/>
  <c r="G184" i="110"/>
  <c r="F184" i="110"/>
  <c r="E184" i="110"/>
  <c r="D184" i="110"/>
  <c r="BX183" i="110"/>
  <c r="BW183" i="110"/>
  <c r="BV183" i="110"/>
  <c r="BU183" i="110"/>
  <c r="BT183" i="110"/>
  <c r="BS183" i="110"/>
  <c r="BR183" i="110"/>
  <c r="BQ183" i="110"/>
  <c r="BP183" i="110"/>
  <c r="BO183" i="110"/>
  <c r="BN183" i="110"/>
  <c r="BM183" i="110"/>
  <c r="BL183" i="110"/>
  <c r="BK183" i="110"/>
  <c r="BJ183" i="110"/>
  <c r="BI183" i="110"/>
  <c r="BH183" i="110"/>
  <c r="BG183" i="110"/>
  <c r="BF183" i="110"/>
  <c r="BE183" i="110"/>
  <c r="BD183" i="110"/>
  <c r="BC183" i="110"/>
  <c r="BB183" i="110"/>
  <c r="BA183" i="110"/>
  <c r="AZ183" i="110"/>
  <c r="AY183" i="110"/>
  <c r="AX183" i="110"/>
  <c r="AW183" i="110"/>
  <c r="AV183" i="110"/>
  <c r="AU183" i="110"/>
  <c r="AT183" i="110"/>
  <c r="AS183" i="110"/>
  <c r="AR183" i="110"/>
  <c r="AQ183" i="110"/>
  <c r="AP183" i="110"/>
  <c r="AO183" i="110"/>
  <c r="AN183" i="110"/>
  <c r="AM183" i="110"/>
  <c r="AL183" i="110"/>
  <c r="AK183" i="110"/>
  <c r="AJ183" i="110"/>
  <c r="AI183" i="110"/>
  <c r="AH183" i="110"/>
  <c r="AG183" i="110"/>
  <c r="AF183" i="110"/>
  <c r="AE183" i="110"/>
  <c r="AD183" i="110"/>
  <c r="AC183" i="110"/>
  <c r="AB183" i="110"/>
  <c r="AA183" i="110"/>
  <c r="Z183" i="110"/>
  <c r="Y183" i="110"/>
  <c r="X183" i="110"/>
  <c r="W183" i="110"/>
  <c r="V183" i="110"/>
  <c r="U183" i="110"/>
  <c r="T183" i="110"/>
  <c r="S183" i="110"/>
  <c r="R183" i="110"/>
  <c r="Q183" i="110"/>
  <c r="P183" i="110"/>
  <c r="O183" i="110"/>
  <c r="N183" i="110"/>
  <c r="M183" i="110"/>
  <c r="L183" i="110"/>
  <c r="K183" i="110"/>
  <c r="J183" i="110"/>
  <c r="I183" i="110"/>
  <c r="H183" i="110"/>
  <c r="G183" i="110"/>
  <c r="F183" i="110"/>
  <c r="E183" i="110"/>
  <c r="D183" i="110"/>
  <c r="BX182" i="110"/>
  <c r="BW182" i="110"/>
  <c r="BV182" i="110"/>
  <c r="BU182" i="110"/>
  <c r="BT182" i="110"/>
  <c r="BS182" i="110"/>
  <c r="BR182" i="110"/>
  <c r="BQ182" i="110"/>
  <c r="BP182" i="110"/>
  <c r="BO182" i="110"/>
  <c r="BN182" i="110"/>
  <c r="BM182" i="110"/>
  <c r="BL182" i="110"/>
  <c r="BK182" i="110"/>
  <c r="BJ182" i="110"/>
  <c r="BI182" i="110"/>
  <c r="BH182" i="110"/>
  <c r="BG182" i="110"/>
  <c r="BF182" i="110"/>
  <c r="BE182" i="110"/>
  <c r="BD182" i="110"/>
  <c r="BC182" i="110"/>
  <c r="BB182" i="110"/>
  <c r="BA182" i="110"/>
  <c r="AZ182" i="110"/>
  <c r="AY182" i="110"/>
  <c r="AX182" i="110"/>
  <c r="AW182" i="110"/>
  <c r="AV182" i="110"/>
  <c r="AU182" i="110"/>
  <c r="AT182" i="110"/>
  <c r="AS182" i="110"/>
  <c r="AR182" i="110"/>
  <c r="AQ182" i="110"/>
  <c r="AP182" i="110"/>
  <c r="AO182" i="110"/>
  <c r="AN182" i="110"/>
  <c r="AM182" i="110"/>
  <c r="AL182" i="110"/>
  <c r="AK182" i="110"/>
  <c r="AJ182" i="110"/>
  <c r="AI182" i="110"/>
  <c r="AH182" i="110"/>
  <c r="AG182" i="110"/>
  <c r="AF182" i="110"/>
  <c r="AE182" i="110"/>
  <c r="AD182" i="110"/>
  <c r="AC182" i="110"/>
  <c r="AB182" i="110"/>
  <c r="AA182" i="110"/>
  <c r="Z182" i="110"/>
  <c r="Y182" i="110"/>
  <c r="X182" i="110"/>
  <c r="W182" i="110"/>
  <c r="V182" i="110"/>
  <c r="U182" i="110"/>
  <c r="T182" i="110"/>
  <c r="S182" i="110"/>
  <c r="R182" i="110"/>
  <c r="Q182" i="110"/>
  <c r="P182" i="110"/>
  <c r="O182" i="110"/>
  <c r="N182" i="110"/>
  <c r="M182" i="110"/>
  <c r="L182" i="110"/>
  <c r="K182" i="110"/>
  <c r="J182" i="110"/>
  <c r="I182" i="110"/>
  <c r="H182" i="110"/>
  <c r="G182" i="110"/>
  <c r="F182" i="110"/>
  <c r="E182" i="110"/>
  <c r="D182" i="110"/>
  <c r="BX181" i="110"/>
  <c r="BW181" i="110"/>
  <c r="BV181" i="110"/>
  <c r="BU181" i="110"/>
  <c r="BT181" i="110"/>
  <c r="BS181" i="110"/>
  <c r="BR181" i="110"/>
  <c r="BQ181" i="110"/>
  <c r="BP181" i="110"/>
  <c r="BO181" i="110"/>
  <c r="BN181" i="110"/>
  <c r="BM181" i="110"/>
  <c r="BL181" i="110"/>
  <c r="BK181" i="110"/>
  <c r="BJ181" i="110"/>
  <c r="BI181" i="110"/>
  <c r="BH181" i="110"/>
  <c r="BG181" i="110"/>
  <c r="BF181" i="110"/>
  <c r="BE181" i="110"/>
  <c r="BD181" i="110"/>
  <c r="BC181" i="110"/>
  <c r="BB181" i="110"/>
  <c r="BA181" i="110"/>
  <c r="AZ181" i="110"/>
  <c r="AY181" i="110"/>
  <c r="AX181" i="110"/>
  <c r="AW181" i="110"/>
  <c r="AV181" i="110"/>
  <c r="AU181" i="110"/>
  <c r="AT181" i="110"/>
  <c r="AS181" i="110"/>
  <c r="AR181" i="110"/>
  <c r="AQ181" i="110"/>
  <c r="AP181" i="110"/>
  <c r="AO181" i="110"/>
  <c r="AN181" i="110"/>
  <c r="AM181" i="110"/>
  <c r="AL181" i="110"/>
  <c r="AK181" i="110"/>
  <c r="AJ181" i="110"/>
  <c r="AI181" i="110"/>
  <c r="AH181" i="110"/>
  <c r="AG181" i="110"/>
  <c r="AF181" i="110"/>
  <c r="AE181" i="110"/>
  <c r="AD181" i="110"/>
  <c r="AC181" i="110"/>
  <c r="AB181" i="110"/>
  <c r="AA181" i="110"/>
  <c r="Z181" i="110"/>
  <c r="Y181" i="110"/>
  <c r="X181" i="110"/>
  <c r="W181" i="110"/>
  <c r="V181" i="110"/>
  <c r="U181" i="110"/>
  <c r="T181" i="110"/>
  <c r="S181" i="110"/>
  <c r="R181" i="110"/>
  <c r="Q181" i="110"/>
  <c r="P181" i="110"/>
  <c r="O181" i="110"/>
  <c r="N181" i="110"/>
  <c r="M181" i="110"/>
  <c r="L181" i="110"/>
  <c r="K181" i="110"/>
  <c r="J181" i="110"/>
  <c r="I181" i="110"/>
  <c r="H181" i="110"/>
  <c r="G181" i="110"/>
  <c r="F181" i="110"/>
  <c r="E181" i="110"/>
  <c r="D181" i="110"/>
  <c r="BX180" i="110"/>
  <c r="BW180" i="110"/>
  <c r="BV180" i="110"/>
  <c r="BU180" i="110"/>
  <c r="BT180" i="110"/>
  <c r="BS180" i="110"/>
  <c r="BR180" i="110"/>
  <c r="BQ180" i="110"/>
  <c r="BP180" i="110"/>
  <c r="BO180" i="110"/>
  <c r="BN180" i="110"/>
  <c r="BM180" i="110"/>
  <c r="BL180" i="110"/>
  <c r="BK180" i="110"/>
  <c r="BJ180" i="110"/>
  <c r="BI180" i="110"/>
  <c r="BH180" i="110"/>
  <c r="BG180" i="110"/>
  <c r="BF180" i="110"/>
  <c r="BE180" i="110"/>
  <c r="BD180" i="110"/>
  <c r="BC180" i="110"/>
  <c r="BB180" i="110"/>
  <c r="BA180" i="110"/>
  <c r="AZ180" i="110"/>
  <c r="AY180" i="110"/>
  <c r="AX180" i="110"/>
  <c r="AW180" i="110"/>
  <c r="AV180" i="110"/>
  <c r="AU180" i="110"/>
  <c r="AT180" i="110"/>
  <c r="AS180" i="110"/>
  <c r="AR180" i="110"/>
  <c r="AQ180" i="110"/>
  <c r="AP180" i="110"/>
  <c r="AO180" i="110"/>
  <c r="AN180" i="110"/>
  <c r="AM180" i="110"/>
  <c r="AL180" i="110"/>
  <c r="AK180" i="110"/>
  <c r="AJ180" i="110"/>
  <c r="AI180" i="110"/>
  <c r="AH180" i="110"/>
  <c r="AG180" i="110"/>
  <c r="AF180" i="110"/>
  <c r="AE180" i="110"/>
  <c r="AD180" i="110"/>
  <c r="AC180" i="110"/>
  <c r="AB180" i="110"/>
  <c r="AA180" i="110"/>
  <c r="Z180" i="110"/>
  <c r="Y180" i="110"/>
  <c r="X180" i="110"/>
  <c r="W180" i="110"/>
  <c r="V180" i="110"/>
  <c r="U180" i="110"/>
  <c r="T180" i="110"/>
  <c r="S180" i="110"/>
  <c r="R180" i="110"/>
  <c r="Q180" i="110"/>
  <c r="P180" i="110"/>
  <c r="O180" i="110"/>
  <c r="N180" i="110"/>
  <c r="M180" i="110"/>
  <c r="L180" i="110"/>
  <c r="K180" i="110"/>
  <c r="J180" i="110"/>
  <c r="I180" i="110"/>
  <c r="H180" i="110"/>
  <c r="G180" i="110"/>
  <c r="F180" i="110"/>
  <c r="E180" i="110"/>
  <c r="D180" i="110"/>
  <c r="BX179" i="110"/>
  <c r="BW179" i="110"/>
  <c r="BV179" i="110"/>
  <c r="BU179" i="110"/>
  <c r="BT179" i="110"/>
  <c r="BS179" i="110"/>
  <c r="BR179" i="110"/>
  <c r="BQ179" i="110"/>
  <c r="BP179" i="110"/>
  <c r="BO179" i="110"/>
  <c r="BN179" i="110"/>
  <c r="BM179" i="110"/>
  <c r="BL179" i="110"/>
  <c r="BK179" i="110"/>
  <c r="BJ179" i="110"/>
  <c r="BI179" i="110"/>
  <c r="BH179" i="110"/>
  <c r="BG179" i="110"/>
  <c r="BF179" i="110"/>
  <c r="BE179" i="110"/>
  <c r="BD179" i="110"/>
  <c r="BC179" i="110"/>
  <c r="BB179" i="110"/>
  <c r="BA179" i="110"/>
  <c r="AZ179" i="110"/>
  <c r="AY179" i="110"/>
  <c r="AX179" i="110"/>
  <c r="AW179" i="110"/>
  <c r="AV179" i="110"/>
  <c r="AU179" i="110"/>
  <c r="AT179" i="110"/>
  <c r="AS179" i="110"/>
  <c r="AR179" i="110"/>
  <c r="AQ179" i="110"/>
  <c r="AP179" i="110"/>
  <c r="AO179" i="110"/>
  <c r="AN179" i="110"/>
  <c r="AM179" i="110"/>
  <c r="AL179" i="110"/>
  <c r="AK179" i="110"/>
  <c r="AJ179" i="110"/>
  <c r="AI179" i="110"/>
  <c r="AH179" i="110"/>
  <c r="AG179" i="110"/>
  <c r="AF179" i="110"/>
  <c r="AE179" i="110"/>
  <c r="AD179" i="110"/>
  <c r="AC179" i="110"/>
  <c r="AB179" i="110"/>
  <c r="AA179" i="110"/>
  <c r="Z179" i="110"/>
  <c r="Y179" i="110"/>
  <c r="X179" i="110"/>
  <c r="W179" i="110"/>
  <c r="V179" i="110"/>
  <c r="U179" i="110"/>
  <c r="T179" i="110"/>
  <c r="S179" i="110"/>
  <c r="R179" i="110"/>
  <c r="Q179" i="110"/>
  <c r="P179" i="110"/>
  <c r="O179" i="110"/>
  <c r="N179" i="110"/>
  <c r="M179" i="110"/>
  <c r="L179" i="110"/>
  <c r="K179" i="110"/>
  <c r="J179" i="110"/>
  <c r="I179" i="110"/>
  <c r="H179" i="110"/>
  <c r="G179" i="110"/>
  <c r="F179" i="110"/>
  <c r="E179" i="110"/>
  <c r="D179" i="110"/>
  <c r="BX178" i="110"/>
  <c r="BW178" i="110"/>
  <c r="BV178" i="110"/>
  <c r="BU178" i="110"/>
  <c r="BT178" i="110"/>
  <c r="BS178" i="110"/>
  <c r="BR178" i="110"/>
  <c r="BQ178" i="110"/>
  <c r="BP178" i="110"/>
  <c r="BO178" i="110"/>
  <c r="BN178" i="110"/>
  <c r="BM178" i="110"/>
  <c r="BL178" i="110"/>
  <c r="BK178" i="110"/>
  <c r="BJ178" i="110"/>
  <c r="BI178" i="110"/>
  <c r="BH178" i="110"/>
  <c r="BG178" i="110"/>
  <c r="BF178" i="110"/>
  <c r="BE178" i="110"/>
  <c r="BD178" i="110"/>
  <c r="BC178" i="110"/>
  <c r="BB178" i="110"/>
  <c r="BA178" i="110"/>
  <c r="AZ178" i="110"/>
  <c r="AY178" i="110"/>
  <c r="AX178" i="110"/>
  <c r="AW178" i="110"/>
  <c r="AV178" i="110"/>
  <c r="AU178" i="110"/>
  <c r="AT178" i="110"/>
  <c r="AS178" i="110"/>
  <c r="AR178" i="110"/>
  <c r="AQ178" i="110"/>
  <c r="AP178" i="110"/>
  <c r="AO178" i="110"/>
  <c r="AN178" i="110"/>
  <c r="AM178" i="110"/>
  <c r="AL178" i="110"/>
  <c r="AK178" i="110"/>
  <c r="AJ178" i="110"/>
  <c r="AI178" i="110"/>
  <c r="AH178" i="110"/>
  <c r="AG178" i="110"/>
  <c r="AF178" i="110"/>
  <c r="AE178" i="110"/>
  <c r="AD178" i="110"/>
  <c r="AC178" i="110"/>
  <c r="AB178" i="110"/>
  <c r="AA178" i="110"/>
  <c r="Z178" i="110"/>
  <c r="Y178" i="110"/>
  <c r="X178" i="110"/>
  <c r="W178" i="110"/>
  <c r="V178" i="110"/>
  <c r="U178" i="110"/>
  <c r="T178" i="110"/>
  <c r="S178" i="110"/>
  <c r="R178" i="110"/>
  <c r="Q178" i="110"/>
  <c r="P178" i="110"/>
  <c r="O178" i="110"/>
  <c r="N178" i="110"/>
  <c r="M178" i="110"/>
  <c r="L178" i="110"/>
  <c r="K178" i="110"/>
  <c r="J178" i="110"/>
  <c r="I178" i="110"/>
  <c r="H178" i="110"/>
  <c r="G178" i="110"/>
  <c r="F178" i="110"/>
  <c r="E178" i="110"/>
  <c r="D178" i="110"/>
  <c r="BX177" i="110"/>
  <c r="BW177" i="110"/>
  <c r="BV177" i="110"/>
  <c r="BU177" i="110"/>
  <c r="BT177" i="110"/>
  <c r="BS177" i="110"/>
  <c r="BR177" i="110"/>
  <c r="BQ177" i="110"/>
  <c r="BP177" i="110"/>
  <c r="BO177" i="110"/>
  <c r="BN177" i="110"/>
  <c r="BM177" i="110"/>
  <c r="BL177" i="110"/>
  <c r="BK177" i="110"/>
  <c r="BJ177" i="110"/>
  <c r="BI177" i="110"/>
  <c r="BH177" i="110"/>
  <c r="BG177" i="110"/>
  <c r="BF177" i="110"/>
  <c r="BE177" i="110"/>
  <c r="BD177" i="110"/>
  <c r="BC177" i="110"/>
  <c r="BB177" i="110"/>
  <c r="BA177" i="110"/>
  <c r="AZ177" i="110"/>
  <c r="AY177" i="110"/>
  <c r="AX177" i="110"/>
  <c r="AW177" i="110"/>
  <c r="AV177" i="110"/>
  <c r="AU177" i="110"/>
  <c r="AT177" i="110"/>
  <c r="AS177" i="110"/>
  <c r="AR177" i="110"/>
  <c r="AQ177" i="110"/>
  <c r="AP177" i="110"/>
  <c r="AO177" i="110"/>
  <c r="AN177" i="110"/>
  <c r="AM177" i="110"/>
  <c r="AL177" i="110"/>
  <c r="AK177" i="110"/>
  <c r="AJ177" i="110"/>
  <c r="AI177" i="110"/>
  <c r="AH177" i="110"/>
  <c r="AG177" i="110"/>
  <c r="AF177" i="110"/>
  <c r="AE177" i="110"/>
  <c r="AD177" i="110"/>
  <c r="AC177" i="110"/>
  <c r="AB177" i="110"/>
  <c r="AA177" i="110"/>
  <c r="Z177" i="110"/>
  <c r="Y177" i="110"/>
  <c r="X177" i="110"/>
  <c r="W177" i="110"/>
  <c r="V177" i="110"/>
  <c r="U177" i="110"/>
  <c r="T177" i="110"/>
  <c r="S177" i="110"/>
  <c r="R177" i="110"/>
  <c r="Q177" i="110"/>
  <c r="P177" i="110"/>
  <c r="O177" i="110"/>
  <c r="N177" i="110"/>
  <c r="M177" i="110"/>
  <c r="L177" i="110"/>
  <c r="K177" i="110"/>
  <c r="J177" i="110"/>
  <c r="I177" i="110"/>
  <c r="H177" i="110"/>
  <c r="G177" i="110"/>
  <c r="F177" i="110"/>
  <c r="E177" i="110"/>
  <c r="D177" i="110"/>
  <c r="BX176" i="110"/>
  <c r="BW176" i="110"/>
  <c r="BV176" i="110"/>
  <c r="BU176" i="110"/>
  <c r="BT176" i="110"/>
  <c r="BS176" i="110"/>
  <c r="BR176" i="110"/>
  <c r="BQ176" i="110"/>
  <c r="BP176" i="110"/>
  <c r="BO176" i="110"/>
  <c r="BN176" i="110"/>
  <c r="BM176" i="110"/>
  <c r="BL176" i="110"/>
  <c r="BK176" i="110"/>
  <c r="BJ176" i="110"/>
  <c r="BI176" i="110"/>
  <c r="BH176" i="110"/>
  <c r="BG176" i="110"/>
  <c r="BF176" i="110"/>
  <c r="BE176" i="110"/>
  <c r="BD176" i="110"/>
  <c r="BC176" i="110"/>
  <c r="BB176" i="110"/>
  <c r="BA176" i="110"/>
  <c r="AZ176" i="110"/>
  <c r="AY176" i="110"/>
  <c r="AX176" i="110"/>
  <c r="AW176" i="110"/>
  <c r="AV176" i="110"/>
  <c r="AU176" i="110"/>
  <c r="AT176" i="110"/>
  <c r="AS176" i="110"/>
  <c r="AR176" i="110"/>
  <c r="AQ176" i="110"/>
  <c r="AP176" i="110"/>
  <c r="AO176" i="110"/>
  <c r="AN176" i="110"/>
  <c r="AM176" i="110"/>
  <c r="AL176" i="110"/>
  <c r="AK176" i="110"/>
  <c r="AJ176" i="110"/>
  <c r="AI176" i="110"/>
  <c r="AH176" i="110"/>
  <c r="AG176" i="110"/>
  <c r="AF176" i="110"/>
  <c r="AE176" i="110"/>
  <c r="AD176" i="110"/>
  <c r="AC176" i="110"/>
  <c r="AB176" i="110"/>
  <c r="AA176" i="110"/>
  <c r="Z176" i="110"/>
  <c r="Y176" i="110"/>
  <c r="X176" i="110"/>
  <c r="W176" i="110"/>
  <c r="V176" i="110"/>
  <c r="U176" i="110"/>
  <c r="T176" i="110"/>
  <c r="S176" i="110"/>
  <c r="R176" i="110"/>
  <c r="Q176" i="110"/>
  <c r="P176" i="110"/>
  <c r="O176" i="110"/>
  <c r="N176" i="110"/>
  <c r="M176" i="110"/>
  <c r="L176" i="110"/>
  <c r="K176" i="110"/>
  <c r="J176" i="110"/>
  <c r="I176" i="110"/>
  <c r="H176" i="110"/>
  <c r="G176" i="110"/>
  <c r="F176" i="110"/>
  <c r="E176" i="110"/>
  <c r="D176" i="110"/>
  <c r="BX175" i="110"/>
  <c r="BW175" i="110"/>
  <c r="BV175" i="110"/>
  <c r="BU175" i="110"/>
  <c r="BT175" i="110"/>
  <c r="BS175" i="110"/>
  <c r="BR175" i="110"/>
  <c r="BQ175" i="110"/>
  <c r="BP175" i="110"/>
  <c r="BO175" i="110"/>
  <c r="BN175" i="110"/>
  <c r="BM175" i="110"/>
  <c r="BL175" i="110"/>
  <c r="BK175" i="110"/>
  <c r="BJ175" i="110"/>
  <c r="BI175" i="110"/>
  <c r="BH175" i="110"/>
  <c r="BG175" i="110"/>
  <c r="BF175" i="110"/>
  <c r="BE175" i="110"/>
  <c r="BD175" i="110"/>
  <c r="BC175" i="110"/>
  <c r="BB175" i="110"/>
  <c r="BA175" i="110"/>
  <c r="AZ175" i="110"/>
  <c r="AY175" i="110"/>
  <c r="AX175" i="110"/>
  <c r="AW175" i="110"/>
  <c r="AV175" i="110"/>
  <c r="AU175" i="110"/>
  <c r="AT175" i="110"/>
  <c r="AS175" i="110"/>
  <c r="AR175" i="110"/>
  <c r="AQ175" i="110"/>
  <c r="AP175" i="110"/>
  <c r="AO175" i="110"/>
  <c r="AN175" i="110"/>
  <c r="AM175" i="110"/>
  <c r="AL175" i="110"/>
  <c r="AK175" i="110"/>
  <c r="AJ175" i="110"/>
  <c r="AI175" i="110"/>
  <c r="AH175" i="110"/>
  <c r="AG175" i="110"/>
  <c r="AF175" i="110"/>
  <c r="AE175" i="110"/>
  <c r="AD175" i="110"/>
  <c r="AC175" i="110"/>
  <c r="AB175" i="110"/>
  <c r="AA175" i="110"/>
  <c r="Z175" i="110"/>
  <c r="Y175" i="110"/>
  <c r="X175" i="110"/>
  <c r="W175" i="110"/>
  <c r="V175" i="110"/>
  <c r="U175" i="110"/>
  <c r="T175" i="110"/>
  <c r="S175" i="110"/>
  <c r="R175" i="110"/>
  <c r="Q175" i="110"/>
  <c r="P175" i="110"/>
  <c r="O175" i="110"/>
  <c r="N175" i="110"/>
  <c r="M175" i="110"/>
  <c r="L175" i="110"/>
  <c r="K175" i="110"/>
  <c r="J175" i="110"/>
  <c r="I175" i="110"/>
  <c r="H175" i="110"/>
  <c r="G175" i="110"/>
  <c r="F175" i="110"/>
  <c r="E175" i="110"/>
  <c r="D175" i="110"/>
  <c r="BX174" i="110"/>
  <c r="BW174" i="110"/>
  <c r="BV174" i="110"/>
  <c r="BU174" i="110"/>
  <c r="BT174" i="110"/>
  <c r="BS174" i="110"/>
  <c r="BR174" i="110"/>
  <c r="BQ174" i="110"/>
  <c r="BP174" i="110"/>
  <c r="BO174" i="110"/>
  <c r="BN174" i="110"/>
  <c r="BM174" i="110"/>
  <c r="BL174" i="110"/>
  <c r="BK174" i="110"/>
  <c r="BJ174" i="110"/>
  <c r="BI174" i="110"/>
  <c r="BH174" i="110"/>
  <c r="BG174" i="110"/>
  <c r="BF174" i="110"/>
  <c r="BE174" i="110"/>
  <c r="BD174" i="110"/>
  <c r="BC174" i="110"/>
  <c r="BB174" i="110"/>
  <c r="BA174" i="110"/>
  <c r="AZ174" i="110"/>
  <c r="AY174" i="110"/>
  <c r="AX174" i="110"/>
  <c r="AW174" i="110"/>
  <c r="AV174" i="110"/>
  <c r="AU174" i="110"/>
  <c r="AT174" i="110"/>
  <c r="AS174" i="110"/>
  <c r="AR174" i="110"/>
  <c r="AQ174" i="110"/>
  <c r="AP174" i="110"/>
  <c r="AO174" i="110"/>
  <c r="AN174" i="110"/>
  <c r="AM174" i="110"/>
  <c r="AL174" i="110"/>
  <c r="AK174" i="110"/>
  <c r="AJ174" i="110"/>
  <c r="AI174" i="110"/>
  <c r="AH174" i="110"/>
  <c r="AG174" i="110"/>
  <c r="AF174" i="110"/>
  <c r="AE174" i="110"/>
  <c r="AD174" i="110"/>
  <c r="AC174" i="110"/>
  <c r="AB174" i="110"/>
  <c r="AA174" i="110"/>
  <c r="Z174" i="110"/>
  <c r="Y174" i="110"/>
  <c r="X174" i="110"/>
  <c r="W174" i="110"/>
  <c r="V174" i="110"/>
  <c r="U174" i="110"/>
  <c r="T174" i="110"/>
  <c r="S174" i="110"/>
  <c r="R174" i="110"/>
  <c r="Q174" i="110"/>
  <c r="P174" i="110"/>
  <c r="O174" i="110"/>
  <c r="N174" i="110"/>
  <c r="M174" i="110"/>
  <c r="L174" i="110"/>
  <c r="K174" i="110"/>
  <c r="J174" i="110"/>
  <c r="I174" i="110"/>
  <c r="H174" i="110"/>
  <c r="G174" i="110"/>
  <c r="F174" i="110"/>
  <c r="E174" i="110"/>
  <c r="D174" i="110"/>
  <c r="BX173" i="110"/>
  <c r="BW173" i="110"/>
  <c r="BV173" i="110"/>
  <c r="BU173" i="110"/>
  <c r="BT173" i="110"/>
  <c r="BS173" i="110"/>
  <c r="BR173" i="110"/>
  <c r="BQ173" i="110"/>
  <c r="BP173" i="110"/>
  <c r="BO173" i="110"/>
  <c r="BN173" i="110"/>
  <c r="BM173" i="110"/>
  <c r="BL173" i="110"/>
  <c r="BK173" i="110"/>
  <c r="BJ173" i="110"/>
  <c r="BI173" i="110"/>
  <c r="BH173" i="110"/>
  <c r="BG173" i="110"/>
  <c r="BF173" i="110"/>
  <c r="BE173" i="110"/>
  <c r="BD173" i="110"/>
  <c r="BC173" i="110"/>
  <c r="BB173" i="110"/>
  <c r="BA173" i="110"/>
  <c r="AZ173" i="110"/>
  <c r="AY173" i="110"/>
  <c r="AX173" i="110"/>
  <c r="AW173" i="110"/>
  <c r="AV173" i="110"/>
  <c r="AU173" i="110"/>
  <c r="AT173" i="110"/>
  <c r="AS173" i="110"/>
  <c r="AR173" i="110"/>
  <c r="AQ173" i="110"/>
  <c r="AP173" i="110"/>
  <c r="AO173" i="110"/>
  <c r="AN173" i="110"/>
  <c r="AM173" i="110"/>
  <c r="AL173" i="110"/>
  <c r="AK173" i="110"/>
  <c r="AJ173" i="110"/>
  <c r="AI173" i="110"/>
  <c r="AH173" i="110"/>
  <c r="AG173" i="110"/>
  <c r="AF173" i="110"/>
  <c r="AE173" i="110"/>
  <c r="AD173" i="110"/>
  <c r="AC173" i="110"/>
  <c r="AB173" i="110"/>
  <c r="AA173" i="110"/>
  <c r="Z173" i="110"/>
  <c r="Y173" i="110"/>
  <c r="X173" i="110"/>
  <c r="W173" i="110"/>
  <c r="V173" i="110"/>
  <c r="U173" i="110"/>
  <c r="T173" i="110"/>
  <c r="S173" i="110"/>
  <c r="R173" i="110"/>
  <c r="Q173" i="110"/>
  <c r="P173" i="110"/>
  <c r="O173" i="110"/>
  <c r="N173" i="110"/>
  <c r="M173" i="110"/>
  <c r="L173" i="110"/>
  <c r="K173" i="110"/>
  <c r="J173" i="110"/>
  <c r="I173" i="110"/>
  <c r="H173" i="110"/>
  <c r="G173" i="110"/>
  <c r="F173" i="110"/>
  <c r="E173" i="110"/>
  <c r="D173" i="110"/>
  <c r="BX172" i="110"/>
  <c r="BW172" i="110"/>
  <c r="BV172" i="110"/>
  <c r="BU172" i="110"/>
  <c r="BT172" i="110"/>
  <c r="BS172" i="110"/>
  <c r="BR172" i="110"/>
  <c r="BQ172" i="110"/>
  <c r="BP172" i="110"/>
  <c r="BO172" i="110"/>
  <c r="BN172" i="110"/>
  <c r="BM172" i="110"/>
  <c r="BL172" i="110"/>
  <c r="BK172" i="110"/>
  <c r="BJ172" i="110"/>
  <c r="BI172" i="110"/>
  <c r="BH172" i="110"/>
  <c r="BG172" i="110"/>
  <c r="BF172" i="110"/>
  <c r="BE172" i="110"/>
  <c r="BD172" i="110"/>
  <c r="BC172" i="110"/>
  <c r="BB172" i="110"/>
  <c r="BA172" i="110"/>
  <c r="AZ172" i="110"/>
  <c r="AY172" i="110"/>
  <c r="AX172" i="110"/>
  <c r="AW172" i="110"/>
  <c r="AV172" i="110"/>
  <c r="AU172" i="110"/>
  <c r="AT172" i="110"/>
  <c r="AS172" i="110"/>
  <c r="AR172" i="110"/>
  <c r="AQ172" i="110"/>
  <c r="AP172" i="110"/>
  <c r="AO172" i="110"/>
  <c r="AN172" i="110"/>
  <c r="AM172" i="110"/>
  <c r="AL172" i="110"/>
  <c r="AK172" i="110"/>
  <c r="AJ172" i="110"/>
  <c r="AI172" i="110"/>
  <c r="AH172" i="110"/>
  <c r="AG172" i="110"/>
  <c r="AF172" i="110"/>
  <c r="AE172" i="110"/>
  <c r="AD172" i="110"/>
  <c r="AC172" i="110"/>
  <c r="AB172" i="110"/>
  <c r="AA172" i="110"/>
  <c r="Z172" i="110"/>
  <c r="Y172" i="110"/>
  <c r="X172" i="110"/>
  <c r="W172" i="110"/>
  <c r="V172" i="110"/>
  <c r="U172" i="110"/>
  <c r="T172" i="110"/>
  <c r="S172" i="110"/>
  <c r="R172" i="110"/>
  <c r="Q172" i="110"/>
  <c r="P172" i="110"/>
  <c r="O172" i="110"/>
  <c r="N172" i="110"/>
  <c r="M172" i="110"/>
  <c r="L172" i="110"/>
  <c r="K172" i="110"/>
  <c r="J172" i="110"/>
  <c r="I172" i="110"/>
  <c r="H172" i="110"/>
  <c r="G172" i="110"/>
  <c r="F172" i="110"/>
  <c r="E172" i="110"/>
  <c r="D172" i="110"/>
  <c r="BX171" i="110"/>
  <c r="BW171" i="110"/>
  <c r="BV171" i="110"/>
  <c r="BU171" i="110"/>
  <c r="BT171" i="110"/>
  <c r="BS171" i="110"/>
  <c r="BR171" i="110"/>
  <c r="BQ171" i="110"/>
  <c r="BP171" i="110"/>
  <c r="BO171" i="110"/>
  <c r="BN171" i="110"/>
  <c r="BM171" i="110"/>
  <c r="BL171" i="110"/>
  <c r="BK171" i="110"/>
  <c r="BJ171" i="110"/>
  <c r="BI171" i="110"/>
  <c r="BH171" i="110"/>
  <c r="BG171" i="110"/>
  <c r="BF171" i="110"/>
  <c r="BE171" i="110"/>
  <c r="BD171" i="110"/>
  <c r="BC171" i="110"/>
  <c r="BB171" i="110"/>
  <c r="BA171" i="110"/>
  <c r="AZ171" i="110"/>
  <c r="AY171" i="110"/>
  <c r="AX171" i="110"/>
  <c r="AW171" i="110"/>
  <c r="AV171" i="110"/>
  <c r="AU171" i="110"/>
  <c r="AT171" i="110"/>
  <c r="AS171" i="110"/>
  <c r="AR171" i="110"/>
  <c r="AQ171" i="110"/>
  <c r="AP171" i="110"/>
  <c r="AO171" i="110"/>
  <c r="AN171" i="110"/>
  <c r="AM171" i="110"/>
  <c r="AL171" i="110"/>
  <c r="AK171" i="110"/>
  <c r="AJ171" i="110"/>
  <c r="AI171" i="110"/>
  <c r="AH171" i="110"/>
  <c r="AG171" i="110"/>
  <c r="AF171" i="110"/>
  <c r="AE171" i="110"/>
  <c r="AD171" i="110"/>
  <c r="AC171" i="110"/>
  <c r="AB171" i="110"/>
  <c r="AA171" i="110"/>
  <c r="Z171" i="110"/>
  <c r="Y171" i="110"/>
  <c r="X171" i="110"/>
  <c r="W171" i="110"/>
  <c r="V171" i="110"/>
  <c r="U171" i="110"/>
  <c r="T171" i="110"/>
  <c r="S171" i="110"/>
  <c r="R171" i="110"/>
  <c r="Q171" i="110"/>
  <c r="P171" i="110"/>
  <c r="O171" i="110"/>
  <c r="N171" i="110"/>
  <c r="M171" i="110"/>
  <c r="L171" i="110"/>
  <c r="K171" i="110"/>
  <c r="J171" i="110"/>
  <c r="I171" i="110"/>
  <c r="H171" i="110"/>
  <c r="G171" i="110"/>
  <c r="F171" i="110"/>
  <c r="E171" i="110"/>
  <c r="D171" i="110"/>
  <c r="BX170" i="110"/>
  <c r="BW170" i="110"/>
  <c r="BV170" i="110"/>
  <c r="BU170" i="110"/>
  <c r="BT170" i="110"/>
  <c r="BS170" i="110"/>
  <c r="BR170" i="110"/>
  <c r="BQ170" i="110"/>
  <c r="BP170" i="110"/>
  <c r="BO170" i="110"/>
  <c r="BN170" i="110"/>
  <c r="BM170" i="110"/>
  <c r="BL170" i="110"/>
  <c r="BK170" i="110"/>
  <c r="BJ170" i="110"/>
  <c r="BI170" i="110"/>
  <c r="BH170" i="110"/>
  <c r="BG170" i="110"/>
  <c r="BF170" i="110"/>
  <c r="BE170" i="110"/>
  <c r="BD170" i="110"/>
  <c r="BC170" i="110"/>
  <c r="BB170" i="110"/>
  <c r="BA170" i="110"/>
  <c r="AZ170" i="110"/>
  <c r="AY170" i="110"/>
  <c r="AX170" i="110"/>
  <c r="AW170" i="110"/>
  <c r="AV170" i="110"/>
  <c r="AU170" i="110"/>
  <c r="AT170" i="110"/>
  <c r="AS170" i="110"/>
  <c r="AR170" i="110"/>
  <c r="AQ170" i="110"/>
  <c r="AP170" i="110"/>
  <c r="AO170" i="110"/>
  <c r="AN170" i="110"/>
  <c r="AM170" i="110"/>
  <c r="AL170" i="110"/>
  <c r="AK170" i="110"/>
  <c r="AJ170" i="110"/>
  <c r="AI170" i="110"/>
  <c r="AH170" i="110"/>
  <c r="AG170" i="110"/>
  <c r="AF170" i="110"/>
  <c r="AE170" i="110"/>
  <c r="AD170" i="110"/>
  <c r="AC170" i="110"/>
  <c r="AB170" i="110"/>
  <c r="AA170" i="110"/>
  <c r="Z170" i="110"/>
  <c r="Y170" i="110"/>
  <c r="X170" i="110"/>
  <c r="W170" i="110"/>
  <c r="V170" i="110"/>
  <c r="U170" i="110"/>
  <c r="T170" i="110"/>
  <c r="S170" i="110"/>
  <c r="R170" i="110"/>
  <c r="Q170" i="110"/>
  <c r="P170" i="110"/>
  <c r="O170" i="110"/>
  <c r="N170" i="110"/>
  <c r="M170" i="110"/>
  <c r="L170" i="110"/>
  <c r="K170" i="110"/>
  <c r="J170" i="110"/>
  <c r="I170" i="110"/>
  <c r="H170" i="110"/>
  <c r="G170" i="110"/>
  <c r="F170" i="110"/>
  <c r="E170" i="110"/>
  <c r="D170" i="110"/>
  <c r="BX169" i="110"/>
  <c r="BW169" i="110"/>
  <c r="BV169" i="110"/>
  <c r="BU169" i="110"/>
  <c r="BT169" i="110"/>
  <c r="BS169" i="110"/>
  <c r="BR169" i="110"/>
  <c r="BQ169" i="110"/>
  <c r="BP169" i="110"/>
  <c r="BO169" i="110"/>
  <c r="BN169" i="110"/>
  <c r="BM169" i="110"/>
  <c r="BL169" i="110"/>
  <c r="BK169" i="110"/>
  <c r="BJ169" i="110"/>
  <c r="BI169" i="110"/>
  <c r="BH169" i="110"/>
  <c r="BG169" i="110"/>
  <c r="BF169" i="110"/>
  <c r="BE169" i="110"/>
  <c r="BD169" i="110"/>
  <c r="BC169" i="110"/>
  <c r="BB169" i="110"/>
  <c r="BA169" i="110"/>
  <c r="AZ169" i="110"/>
  <c r="AY169" i="110"/>
  <c r="AX169" i="110"/>
  <c r="AW169" i="110"/>
  <c r="AV169" i="110"/>
  <c r="AU169" i="110"/>
  <c r="AT169" i="110"/>
  <c r="AS169" i="110"/>
  <c r="AR169" i="110"/>
  <c r="AQ169" i="110"/>
  <c r="AP169" i="110"/>
  <c r="AO169" i="110"/>
  <c r="AN169" i="110"/>
  <c r="AM169" i="110"/>
  <c r="AL169" i="110"/>
  <c r="AK169" i="110"/>
  <c r="AJ169" i="110"/>
  <c r="AI169" i="110"/>
  <c r="AH169" i="110"/>
  <c r="AG169" i="110"/>
  <c r="AF169" i="110"/>
  <c r="AE169" i="110"/>
  <c r="AD169" i="110"/>
  <c r="AC169" i="110"/>
  <c r="AB169" i="110"/>
  <c r="AA169" i="110"/>
  <c r="Z169" i="110"/>
  <c r="Y169" i="110"/>
  <c r="X169" i="110"/>
  <c r="W169" i="110"/>
  <c r="V169" i="110"/>
  <c r="U169" i="110"/>
  <c r="T169" i="110"/>
  <c r="S169" i="110"/>
  <c r="R169" i="110"/>
  <c r="Q169" i="110"/>
  <c r="P169" i="110"/>
  <c r="O169" i="110"/>
  <c r="N169" i="110"/>
  <c r="M169" i="110"/>
  <c r="L169" i="110"/>
  <c r="K169" i="110"/>
  <c r="J169" i="110"/>
  <c r="I169" i="110"/>
  <c r="H169" i="110"/>
  <c r="G169" i="110"/>
  <c r="F169" i="110"/>
  <c r="E169" i="110"/>
  <c r="D169" i="110"/>
  <c r="BX168" i="110"/>
  <c r="BW168" i="110"/>
  <c r="BV168" i="110"/>
  <c r="BU168" i="110"/>
  <c r="BT168" i="110"/>
  <c r="BS168" i="110"/>
  <c r="BR168" i="110"/>
  <c r="BQ168" i="110"/>
  <c r="BP168" i="110"/>
  <c r="BO168" i="110"/>
  <c r="BN168" i="110"/>
  <c r="BM168" i="110"/>
  <c r="BL168" i="110"/>
  <c r="BK168" i="110"/>
  <c r="BJ168" i="110"/>
  <c r="BI168" i="110"/>
  <c r="BH168" i="110"/>
  <c r="BG168" i="110"/>
  <c r="BF168" i="110"/>
  <c r="BE168" i="110"/>
  <c r="BD168" i="110"/>
  <c r="BC168" i="110"/>
  <c r="BB168" i="110"/>
  <c r="BA168" i="110"/>
  <c r="AZ168" i="110"/>
  <c r="AY168" i="110"/>
  <c r="AX168" i="110"/>
  <c r="AW168" i="110"/>
  <c r="AV168" i="110"/>
  <c r="AU168" i="110"/>
  <c r="AT168" i="110"/>
  <c r="AS168" i="110"/>
  <c r="AR168" i="110"/>
  <c r="AQ168" i="110"/>
  <c r="AP168" i="110"/>
  <c r="AO168" i="110"/>
  <c r="AN168" i="110"/>
  <c r="AM168" i="110"/>
  <c r="AL168" i="110"/>
  <c r="AK168" i="110"/>
  <c r="AJ168" i="110"/>
  <c r="AI168" i="110"/>
  <c r="AH168" i="110"/>
  <c r="AG168" i="110"/>
  <c r="AF168" i="110"/>
  <c r="AE168" i="110"/>
  <c r="AD168" i="110"/>
  <c r="AC168" i="110"/>
  <c r="AB168" i="110"/>
  <c r="AA168" i="110"/>
  <c r="Z168" i="110"/>
  <c r="Y168" i="110"/>
  <c r="X168" i="110"/>
  <c r="W168" i="110"/>
  <c r="V168" i="110"/>
  <c r="U168" i="110"/>
  <c r="T168" i="110"/>
  <c r="S168" i="110"/>
  <c r="R168" i="110"/>
  <c r="Q168" i="110"/>
  <c r="P168" i="110"/>
  <c r="O168" i="110"/>
  <c r="N168" i="110"/>
  <c r="M168" i="110"/>
  <c r="L168" i="110"/>
  <c r="K168" i="110"/>
  <c r="J168" i="110"/>
  <c r="I168" i="110"/>
  <c r="H168" i="110"/>
  <c r="G168" i="110"/>
  <c r="F168" i="110"/>
  <c r="E168" i="110"/>
  <c r="D168" i="110"/>
  <c r="BX167" i="110"/>
  <c r="BW167" i="110"/>
  <c r="BV167" i="110"/>
  <c r="BU167" i="110"/>
  <c r="BT167" i="110"/>
  <c r="BS167" i="110"/>
  <c r="BR167" i="110"/>
  <c r="BQ167" i="110"/>
  <c r="BP167" i="110"/>
  <c r="BO167" i="110"/>
  <c r="BN167" i="110"/>
  <c r="BM167" i="110"/>
  <c r="BL167" i="110"/>
  <c r="BK167" i="110"/>
  <c r="BJ167" i="110"/>
  <c r="BI167" i="110"/>
  <c r="BH167" i="110"/>
  <c r="BG167" i="110"/>
  <c r="BF167" i="110"/>
  <c r="BE167" i="110"/>
  <c r="BD167" i="110"/>
  <c r="BC167" i="110"/>
  <c r="BB167" i="110"/>
  <c r="BA167" i="110"/>
  <c r="AZ167" i="110"/>
  <c r="AY167" i="110"/>
  <c r="AX167" i="110"/>
  <c r="AW167" i="110"/>
  <c r="AV167" i="110"/>
  <c r="AU167" i="110"/>
  <c r="AT167" i="110"/>
  <c r="AS167" i="110"/>
  <c r="AR167" i="110"/>
  <c r="AQ167" i="110"/>
  <c r="AP167" i="110"/>
  <c r="AO167" i="110"/>
  <c r="AN167" i="110"/>
  <c r="AM167" i="110"/>
  <c r="AL167" i="110"/>
  <c r="AK167" i="110"/>
  <c r="AJ167" i="110"/>
  <c r="AI167" i="110"/>
  <c r="AH167" i="110"/>
  <c r="AG167" i="110"/>
  <c r="AF167" i="110"/>
  <c r="AE167" i="110"/>
  <c r="AD167" i="110"/>
  <c r="AC167" i="110"/>
  <c r="AB167" i="110"/>
  <c r="AA167" i="110"/>
  <c r="Z167" i="110"/>
  <c r="Y167" i="110"/>
  <c r="X167" i="110"/>
  <c r="W167" i="110"/>
  <c r="V167" i="110"/>
  <c r="U167" i="110"/>
  <c r="T167" i="110"/>
  <c r="S167" i="110"/>
  <c r="R167" i="110"/>
  <c r="Q167" i="110"/>
  <c r="P167" i="110"/>
  <c r="O167" i="110"/>
  <c r="N167" i="110"/>
  <c r="M167" i="110"/>
  <c r="L167" i="110"/>
  <c r="K167" i="110"/>
  <c r="J167" i="110"/>
  <c r="I167" i="110"/>
  <c r="H167" i="110"/>
  <c r="G167" i="110"/>
  <c r="F167" i="110"/>
  <c r="E167" i="110"/>
  <c r="D167" i="110"/>
  <c r="BX166" i="110"/>
  <c r="BW166" i="110"/>
  <c r="BV166" i="110"/>
  <c r="BU166" i="110"/>
  <c r="BT166" i="110"/>
  <c r="BS166" i="110"/>
  <c r="BR166" i="110"/>
  <c r="BQ166" i="110"/>
  <c r="BP166" i="110"/>
  <c r="BO166" i="110"/>
  <c r="BN166" i="110"/>
  <c r="BM166" i="110"/>
  <c r="BL166" i="110"/>
  <c r="BK166" i="110"/>
  <c r="BJ166" i="110"/>
  <c r="BI166" i="110"/>
  <c r="BH166" i="110"/>
  <c r="BG166" i="110"/>
  <c r="BF166" i="110"/>
  <c r="BE166" i="110"/>
  <c r="BD166" i="110"/>
  <c r="BC166" i="110"/>
  <c r="BB166" i="110"/>
  <c r="BA166" i="110"/>
  <c r="AZ166" i="110"/>
  <c r="AY166" i="110"/>
  <c r="AX166" i="110"/>
  <c r="AW166" i="110"/>
  <c r="AV166" i="110"/>
  <c r="AU166" i="110"/>
  <c r="AT166" i="110"/>
  <c r="AS166" i="110"/>
  <c r="AR166" i="110"/>
  <c r="AQ166" i="110"/>
  <c r="AP166" i="110"/>
  <c r="AO166" i="110"/>
  <c r="AN166" i="110"/>
  <c r="AM166" i="110"/>
  <c r="AL166" i="110"/>
  <c r="AK166" i="110"/>
  <c r="AJ166" i="110"/>
  <c r="AI166" i="110"/>
  <c r="AH166" i="110"/>
  <c r="AG166" i="110"/>
  <c r="AF166" i="110"/>
  <c r="AE166" i="110"/>
  <c r="AD166" i="110"/>
  <c r="AC166" i="110"/>
  <c r="AB166" i="110"/>
  <c r="AA166" i="110"/>
  <c r="Z166" i="110"/>
  <c r="Y166" i="110"/>
  <c r="X166" i="110"/>
  <c r="W166" i="110"/>
  <c r="V166" i="110"/>
  <c r="U166" i="110"/>
  <c r="T166" i="110"/>
  <c r="S166" i="110"/>
  <c r="R166" i="110"/>
  <c r="Q166" i="110"/>
  <c r="P166" i="110"/>
  <c r="O166" i="110"/>
  <c r="N166" i="110"/>
  <c r="M166" i="110"/>
  <c r="L166" i="110"/>
  <c r="K166" i="110"/>
  <c r="J166" i="110"/>
  <c r="I166" i="110"/>
  <c r="H166" i="110"/>
  <c r="G166" i="110"/>
  <c r="F166" i="110"/>
  <c r="E166" i="110"/>
  <c r="D166" i="110"/>
  <c r="BX165" i="110"/>
  <c r="BW165" i="110"/>
  <c r="BV165" i="110"/>
  <c r="BU165" i="110"/>
  <c r="BT165" i="110"/>
  <c r="BS165" i="110"/>
  <c r="BR165" i="110"/>
  <c r="BQ165" i="110"/>
  <c r="BP165" i="110"/>
  <c r="BO165" i="110"/>
  <c r="BN165" i="110"/>
  <c r="BM165" i="110"/>
  <c r="BL165" i="110"/>
  <c r="BK165" i="110"/>
  <c r="BJ165" i="110"/>
  <c r="BI165" i="110"/>
  <c r="BH165" i="110"/>
  <c r="BG165" i="110"/>
  <c r="BF165" i="110"/>
  <c r="BE165" i="110"/>
  <c r="BD165" i="110"/>
  <c r="BC165" i="110"/>
  <c r="BB165" i="110"/>
  <c r="BA165" i="110"/>
  <c r="AZ165" i="110"/>
  <c r="AY165" i="110"/>
  <c r="AX165" i="110"/>
  <c r="AW165" i="110"/>
  <c r="AV165" i="110"/>
  <c r="AU165" i="110"/>
  <c r="AT165" i="110"/>
  <c r="AS165" i="110"/>
  <c r="AR165" i="110"/>
  <c r="AQ165" i="110"/>
  <c r="AP165" i="110"/>
  <c r="AO165" i="110"/>
  <c r="AN165" i="110"/>
  <c r="AM165" i="110"/>
  <c r="AL165" i="110"/>
  <c r="AK165" i="110"/>
  <c r="AJ165" i="110"/>
  <c r="AI165" i="110"/>
  <c r="AH165" i="110"/>
  <c r="AG165" i="110"/>
  <c r="AF165" i="110"/>
  <c r="AE165" i="110"/>
  <c r="AD165" i="110"/>
  <c r="AC165" i="110"/>
  <c r="AB165" i="110"/>
  <c r="AA165" i="110"/>
  <c r="Z165" i="110"/>
  <c r="Y165" i="110"/>
  <c r="X165" i="110"/>
  <c r="W165" i="110"/>
  <c r="V165" i="110"/>
  <c r="U165" i="110"/>
  <c r="T165" i="110"/>
  <c r="S165" i="110"/>
  <c r="R165" i="110"/>
  <c r="Q165" i="110"/>
  <c r="P165" i="110"/>
  <c r="O165" i="110"/>
  <c r="N165" i="110"/>
  <c r="M165" i="110"/>
  <c r="L165" i="110"/>
  <c r="K165" i="110"/>
  <c r="J165" i="110"/>
  <c r="I165" i="110"/>
  <c r="H165" i="110"/>
  <c r="G165" i="110"/>
  <c r="F165" i="110"/>
  <c r="E165" i="110"/>
  <c r="D165" i="110"/>
  <c r="BX164" i="110"/>
  <c r="BW164" i="110"/>
  <c r="BV164" i="110"/>
  <c r="BU164" i="110"/>
  <c r="BT164" i="110"/>
  <c r="BS164" i="110"/>
  <c r="BR164" i="110"/>
  <c r="BQ164" i="110"/>
  <c r="BP164" i="110"/>
  <c r="BO164" i="110"/>
  <c r="BN164" i="110"/>
  <c r="BM164" i="110"/>
  <c r="BL164" i="110"/>
  <c r="BK164" i="110"/>
  <c r="BJ164" i="110"/>
  <c r="BI164" i="110"/>
  <c r="BH164" i="110"/>
  <c r="BG164" i="110"/>
  <c r="BF164" i="110"/>
  <c r="BE164" i="110"/>
  <c r="BD164" i="110"/>
  <c r="BC164" i="110"/>
  <c r="BB164" i="110"/>
  <c r="BA164" i="110"/>
  <c r="AZ164" i="110"/>
  <c r="AY164" i="110"/>
  <c r="AX164" i="110"/>
  <c r="AW164" i="110"/>
  <c r="AV164" i="110"/>
  <c r="AU164" i="110"/>
  <c r="AT164" i="110"/>
  <c r="AS164" i="110"/>
  <c r="AR164" i="110"/>
  <c r="AQ164" i="110"/>
  <c r="AP164" i="110"/>
  <c r="AO164" i="110"/>
  <c r="AN164" i="110"/>
  <c r="AM164" i="110"/>
  <c r="AL164" i="110"/>
  <c r="AK164" i="110"/>
  <c r="AJ164" i="110"/>
  <c r="AI164" i="110"/>
  <c r="AH164" i="110"/>
  <c r="AG164" i="110"/>
  <c r="AF164" i="110"/>
  <c r="AE164" i="110"/>
  <c r="AD164" i="110"/>
  <c r="AC164" i="110"/>
  <c r="AB164" i="110"/>
  <c r="AA164" i="110"/>
  <c r="Z164" i="110"/>
  <c r="Y164" i="110"/>
  <c r="X164" i="110"/>
  <c r="W164" i="110"/>
  <c r="V164" i="110"/>
  <c r="U164" i="110"/>
  <c r="T164" i="110"/>
  <c r="S164" i="110"/>
  <c r="R164" i="110"/>
  <c r="Q164" i="110"/>
  <c r="P164" i="110"/>
  <c r="O164" i="110"/>
  <c r="N164" i="110"/>
  <c r="M164" i="110"/>
  <c r="L164" i="110"/>
  <c r="K164" i="110"/>
  <c r="J164" i="110"/>
  <c r="I164" i="110"/>
  <c r="H164" i="110"/>
  <c r="G164" i="110"/>
  <c r="F164" i="110"/>
  <c r="E164" i="110"/>
  <c r="D164" i="110"/>
  <c r="BX163" i="110"/>
  <c r="BW163" i="110"/>
  <c r="BV163" i="110"/>
  <c r="BU163" i="110"/>
  <c r="BT163" i="110"/>
  <c r="BS163" i="110"/>
  <c r="BR163" i="110"/>
  <c r="BQ163" i="110"/>
  <c r="BP163" i="110"/>
  <c r="BO163" i="110"/>
  <c r="BN163" i="110"/>
  <c r="BM163" i="110"/>
  <c r="BL163" i="110"/>
  <c r="BK163" i="110"/>
  <c r="BJ163" i="110"/>
  <c r="BI163" i="110"/>
  <c r="BH163" i="110"/>
  <c r="BG163" i="110"/>
  <c r="BF163" i="110"/>
  <c r="BE163" i="110"/>
  <c r="BD163" i="110"/>
  <c r="BC163" i="110"/>
  <c r="BB163" i="110"/>
  <c r="BA163" i="110"/>
  <c r="AZ163" i="110"/>
  <c r="AY163" i="110"/>
  <c r="AX163" i="110"/>
  <c r="AW163" i="110"/>
  <c r="AV163" i="110"/>
  <c r="AU163" i="110"/>
  <c r="AT163" i="110"/>
  <c r="AS163" i="110"/>
  <c r="AR163" i="110"/>
  <c r="AQ163" i="110"/>
  <c r="AP163" i="110"/>
  <c r="AO163" i="110"/>
  <c r="AN163" i="110"/>
  <c r="AM163" i="110"/>
  <c r="AL163" i="110"/>
  <c r="AK163" i="110"/>
  <c r="AJ163" i="110"/>
  <c r="AI163" i="110"/>
  <c r="AH163" i="110"/>
  <c r="AG163" i="110"/>
  <c r="AF163" i="110"/>
  <c r="AE163" i="110"/>
  <c r="AD163" i="110"/>
  <c r="AC163" i="110"/>
  <c r="AB163" i="110"/>
  <c r="AA163" i="110"/>
  <c r="Z163" i="110"/>
  <c r="Y163" i="110"/>
  <c r="X163" i="110"/>
  <c r="W163" i="110"/>
  <c r="V163" i="110"/>
  <c r="U163" i="110"/>
  <c r="T163" i="110"/>
  <c r="S163" i="110"/>
  <c r="R163" i="110"/>
  <c r="Q163" i="110"/>
  <c r="P163" i="110"/>
  <c r="O163" i="110"/>
  <c r="N163" i="110"/>
  <c r="M163" i="110"/>
  <c r="L163" i="110"/>
  <c r="K163" i="110"/>
  <c r="J163" i="110"/>
  <c r="I163" i="110"/>
  <c r="H163" i="110"/>
  <c r="G163" i="110"/>
  <c r="F163" i="110"/>
  <c r="E163" i="110"/>
  <c r="D163" i="110"/>
  <c r="BX162" i="110"/>
  <c r="BW162" i="110"/>
  <c r="BV162" i="110"/>
  <c r="BU162" i="110"/>
  <c r="BT162" i="110"/>
  <c r="BS162" i="110"/>
  <c r="BR162" i="110"/>
  <c r="BQ162" i="110"/>
  <c r="BP162" i="110"/>
  <c r="BO162" i="110"/>
  <c r="BN162" i="110"/>
  <c r="BM162" i="110"/>
  <c r="BL162" i="110"/>
  <c r="BK162" i="110"/>
  <c r="BJ162" i="110"/>
  <c r="BI162" i="110"/>
  <c r="BH162" i="110"/>
  <c r="BG162" i="110"/>
  <c r="BF162" i="110"/>
  <c r="BE162" i="110"/>
  <c r="BD162" i="110"/>
  <c r="BC162" i="110"/>
  <c r="BB162" i="110"/>
  <c r="BA162" i="110"/>
  <c r="AZ162" i="110"/>
  <c r="AY162" i="110"/>
  <c r="AX162" i="110"/>
  <c r="AW162" i="110"/>
  <c r="AV162" i="110"/>
  <c r="AU162" i="110"/>
  <c r="AT162" i="110"/>
  <c r="AS162" i="110"/>
  <c r="AR162" i="110"/>
  <c r="AQ162" i="110"/>
  <c r="AP162" i="110"/>
  <c r="AO162" i="110"/>
  <c r="AN162" i="110"/>
  <c r="AM162" i="110"/>
  <c r="AL162" i="110"/>
  <c r="AK162" i="110"/>
  <c r="AJ162" i="110"/>
  <c r="AI162" i="110"/>
  <c r="AH162" i="110"/>
  <c r="AG162" i="110"/>
  <c r="AF162" i="110"/>
  <c r="AE162" i="110"/>
  <c r="AD162" i="110"/>
  <c r="AC162" i="110"/>
  <c r="AB162" i="110"/>
  <c r="AA162" i="110"/>
  <c r="Z162" i="110"/>
  <c r="Y162" i="110"/>
  <c r="X162" i="110"/>
  <c r="W162" i="110"/>
  <c r="V162" i="110"/>
  <c r="U162" i="110"/>
  <c r="T162" i="110"/>
  <c r="S162" i="110"/>
  <c r="R162" i="110"/>
  <c r="Q162" i="110"/>
  <c r="P162" i="110"/>
  <c r="O162" i="110"/>
  <c r="N162" i="110"/>
  <c r="M162" i="110"/>
  <c r="L162" i="110"/>
  <c r="K162" i="110"/>
  <c r="J162" i="110"/>
  <c r="I162" i="110"/>
  <c r="H162" i="110"/>
  <c r="G162" i="110"/>
  <c r="F162" i="110"/>
  <c r="E162" i="110"/>
  <c r="D162" i="110"/>
  <c r="BX161" i="110"/>
  <c r="BW161" i="110"/>
  <c r="BV161" i="110"/>
  <c r="BU161" i="110"/>
  <c r="BT161" i="110"/>
  <c r="BS161" i="110"/>
  <c r="BR161" i="110"/>
  <c r="BQ161" i="110"/>
  <c r="BP161" i="110"/>
  <c r="BO161" i="110"/>
  <c r="BN161" i="110"/>
  <c r="BM161" i="110"/>
  <c r="BL161" i="110"/>
  <c r="BK161" i="110"/>
  <c r="BJ161" i="110"/>
  <c r="BI161" i="110"/>
  <c r="BH161" i="110"/>
  <c r="BG161" i="110"/>
  <c r="BF161" i="110"/>
  <c r="BE161" i="110"/>
  <c r="BD161" i="110"/>
  <c r="BC161" i="110"/>
  <c r="BB161" i="110"/>
  <c r="BA161" i="110"/>
  <c r="AZ161" i="110"/>
  <c r="AY161" i="110"/>
  <c r="AX161" i="110"/>
  <c r="AW161" i="110"/>
  <c r="AV161" i="110"/>
  <c r="AU161" i="110"/>
  <c r="AT161" i="110"/>
  <c r="AS161" i="110"/>
  <c r="AR161" i="110"/>
  <c r="AQ161" i="110"/>
  <c r="AP161" i="110"/>
  <c r="AO161" i="110"/>
  <c r="AN161" i="110"/>
  <c r="AM161" i="110"/>
  <c r="AL161" i="110"/>
  <c r="AK161" i="110"/>
  <c r="AJ161" i="110"/>
  <c r="AI161" i="110"/>
  <c r="AH161" i="110"/>
  <c r="AG161" i="110"/>
  <c r="AF161" i="110"/>
  <c r="AE161" i="110"/>
  <c r="AD161" i="110"/>
  <c r="AC161" i="110"/>
  <c r="AB161" i="110"/>
  <c r="AA161" i="110"/>
  <c r="Z161" i="110"/>
  <c r="Y161" i="110"/>
  <c r="X161" i="110"/>
  <c r="W161" i="110"/>
  <c r="V161" i="110"/>
  <c r="U161" i="110"/>
  <c r="T161" i="110"/>
  <c r="S161" i="110"/>
  <c r="R161" i="110"/>
  <c r="Q161" i="110"/>
  <c r="P161" i="110"/>
  <c r="O161" i="110"/>
  <c r="N161" i="110"/>
  <c r="M161" i="110"/>
  <c r="L161" i="110"/>
  <c r="K161" i="110"/>
  <c r="J161" i="110"/>
  <c r="I161" i="110"/>
  <c r="H161" i="110"/>
  <c r="G161" i="110"/>
  <c r="F161" i="110"/>
  <c r="E161" i="110"/>
  <c r="D161" i="110"/>
  <c r="BX160" i="110"/>
  <c r="BW160" i="110"/>
  <c r="BV160" i="110"/>
  <c r="BU160" i="110"/>
  <c r="BT160" i="110"/>
  <c r="BS160" i="110"/>
  <c r="BR160" i="110"/>
  <c r="BQ160" i="110"/>
  <c r="BP160" i="110"/>
  <c r="BO160" i="110"/>
  <c r="BN160" i="110"/>
  <c r="BM160" i="110"/>
  <c r="BL160" i="110"/>
  <c r="BK160" i="110"/>
  <c r="BJ160" i="110"/>
  <c r="BI160" i="110"/>
  <c r="BH160" i="110"/>
  <c r="BG160" i="110"/>
  <c r="BF160" i="110"/>
  <c r="BE160" i="110"/>
  <c r="BD160" i="110"/>
  <c r="BC160" i="110"/>
  <c r="BB160" i="110"/>
  <c r="BA160" i="110"/>
  <c r="AZ160" i="110"/>
  <c r="AY160" i="110"/>
  <c r="AX160" i="110"/>
  <c r="AW160" i="110"/>
  <c r="AV160" i="110"/>
  <c r="AU160" i="110"/>
  <c r="AT160" i="110"/>
  <c r="AS160" i="110"/>
  <c r="AR160" i="110"/>
  <c r="AQ160" i="110"/>
  <c r="AP160" i="110"/>
  <c r="AO160" i="110"/>
  <c r="AN160" i="110"/>
  <c r="AM160" i="110"/>
  <c r="AL160" i="110"/>
  <c r="AK160" i="110"/>
  <c r="AJ160" i="110"/>
  <c r="AI160" i="110"/>
  <c r="AH160" i="110"/>
  <c r="AG160" i="110"/>
  <c r="AF160" i="110"/>
  <c r="AE160" i="110"/>
  <c r="AD160" i="110"/>
  <c r="AC160" i="110"/>
  <c r="AB160" i="110"/>
  <c r="AA160" i="110"/>
  <c r="Z160" i="110"/>
  <c r="Y160" i="110"/>
  <c r="X160" i="110"/>
  <c r="W160" i="110"/>
  <c r="V160" i="110"/>
  <c r="U160" i="110"/>
  <c r="T160" i="110"/>
  <c r="S160" i="110"/>
  <c r="R160" i="110"/>
  <c r="Q160" i="110"/>
  <c r="P160" i="110"/>
  <c r="O160" i="110"/>
  <c r="N160" i="110"/>
  <c r="M160" i="110"/>
  <c r="L160" i="110"/>
  <c r="K160" i="110"/>
  <c r="J160" i="110"/>
  <c r="I160" i="110"/>
  <c r="H160" i="110"/>
  <c r="G160" i="110"/>
  <c r="F160" i="110"/>
  <c r="E160" i="110"/>
  <c r="D160" i="110"/>
  <c r="BX159" i="110"/>
  <c r="BW159" i="110"/>
  <c r="BV159" i="110"/>
  <c r="BU159" i="110"/>
  <c r="BT159" i="110"/>
  <c r="BS159" i="110"/>
  <c r="BR159" i="110"/>
  <c r="BQ159" i="110"/>
  <c r="BP159" i="110"/>
  <c r="BO159" i="110"/>
  <c r="BN159" i="110"/>
  <c r="BM159" i="110"/>
  <c r="BL159" i="110"/>
  <c r="BK159" i="110"/>
  <c r="BJ159" i="110"/>
  <c r="BI159" i="110"/>
  <c r="BH159" i="110"/>
  <c r="BG159" i="110"/>
  <c r="BF159" i="110"/>
  <c r="BE159" i="110"/>
  <c r="BD159" i="110"/>
  <c r="BC159" i="110"/>
  <c r="BB159" i="110"/>
  <c r="BA159" i="110"/>
  <c r="AZ159" i="110"/>
  <c r="AY159" i="110"/>
  <c r="AX159" i="110"/>
  <c r="AW159" i="110"/>
  <c r="AV159" i="110"/>
  <c r="AU159" i="110"/>
  <c r="AT159" i="110"/>
  <c r="AS159" i="110"/>
  <c r="AR159" i="110"/>
  <c r="AQ159" i="110"/>
  <c r="AP159" i="110"/>
  <c r="AO159" i="110"/>
  <c r="AN159" i="110"/>
  <c r="AM159" i="110"/>
  <c r="AL159" i="110"/>
  <c r="AK159" i="110"/>
  <c r="AJ159" i="110"/>
  <c r="AI159" i="110"/>
  <c r="AH159" i="110"/>
  <c r="AG159" i="110"/>
  <c r="AF159" i="110"/>
  <c r="AE159" i="110"/>
  <c r="AD159" i="110"/>
  <c r="AC159" i="110"/>
  <c r="AB159" i="110"/>
  <c r="AA159" i="110"/>
  <c r="Z159" i="110"/>
  <c r="Y159" i="110"/>
  <c r="X159" i="110"/>
  <c r="W159" i="110"/>
  <c r="V159" i="110"/>
  <c r="U159" i="110"/>
  <c r="T159" i="110"/>
  <c r="S159" i="110"/>
  <c r="R159" i="110"/>
  <c r="Q159" i="110"/>
  <c r="P159" i="110"/>
  <c r="O159" i="110"/>
  <c r="N159" i="110"/>
  <c r="M159" i="110"/>
  <c r="L159" i="110"/>
  <c r="K159" i="110"/>
  <c r="J159" i="110"/>
  <c r="I159" i="110"/>
  <c r="H159" i="110"/>
  <c r="G159" i="110"/>
  <c r="F159" i="110"/>
  <c r="E159" i="110"/>
  <c r="D159" i="110"/>
  <c r="BX158" i="110"/>
  <c r="BW158" i="110"/>
  <c r="BV158" i="110"/>
  <c r="BU158" i="110"/>
  <c r="BT158" i="110"/>
  <c r="BS158" i="110"/>
  <c r="BR158" i="110"/>
  <c r="BQ158" i="110"/>
  <c r="BP158" i="110"/>
  <c r="BO158" i="110"/>
  <c r="BN158" i="110"/>
  <c r="BM158" i="110"/>
  <c r="BL158" i="110"/>
  <c r="BK158" i="110"/>
  <c r="BJ158" i="110"/>
  <c r="BI158" i="110"/>
  <c r="BH158" i="110"/>
  <c r="BG158" i="110"/>
  <c r="BF158" i="110"/>
  <c r="BE158" i="110"/>
  <c r="BD158" i="110"/>
  <c r="BC158" i="110"/>
  <c r="BB158" i="110"/>
  <c r="BA158" i="110"/>
  <c r="AZ158" i="110"/>
  <c r="AY158" i="110"/>
  <c r="AX158" i="110"/>
  <c r="AW158" i="110"/>
  <c r="AV158" i="110"/>
  <c r="AU158" i="110"/>
  <c r="AT158" i="110"/>
  <c r="AS158" i="110"/>
  <c r="AR158" i="110"/>
  <c r="AQ158" i="110"/>
  <c r="AP158" i="110"/>
  <c r="AO158" i="110"/>
  <c r="AN158" i="110"/>
  <c r="AM158" i="110"/>
  <c r="AL158" i="110"/>
  <c r="AK158" i="110"/>
  <c r="AJ158" i="110"/>
  <c r="AI158" i="110"/>
  <c r="AH158" i="110"/>
  <c r="AG158" i="110"/>
  <c r="AF158" i="110"/>
  <c r="AE158" i="110"/>
  <c r="AD158" i="110"/>
  <c r="AC158" i="110"/>
  <c r="AB158" i="110"/>
  <c r="AA158" i="110"/>
  <c r="Z158" i="110"/>
  <c r="Y158" i="110"/>
  <c r="X158" i="110"/>
  <c r="W158" i="110"/>
  <c r="V158" i="110"/>
  <c r="U158" i="110"/>
  <c r="T158" i="110"/>
  <c r="S158" i="110"/>
  <c r="R158" i="110"/>
  <c r="Q158" i="110"/>
  <c r="P158" i="110"/>
  <c r="O158" i="110"/>
  <c r="N158" i="110"/>
  <c r="M158" i="110"/>
  <c r="L158" i="110"/>
  <c r="K158" i="110"/>
  <c r="J158" i="110"/>
  <c r="I158" i="110"/>
  <c r="H158" i="110"/>
  <c r="G158" i="110"/>
  <c r="F158" i="110"/>
  <c r="E158" i="110"/>
  <c r="D158" i="110"/>
  <c r="BX157" i="110"/>
  <c r="BW157" i="110"/>
  <c r="BV157" i="110"/>
  <c r="BU157" i="110"/>
  <c r="BT157" i="110"/>
  <c r="BS157" i="110"/>
  <c r="BR157" i="110"/>
  <c r="BQ157" i="110"/>
  <c r="BP157" i="110"/>
  <c r="BO157" i="110"/>
  <c r="BN157" i="110"/>
  <c r="BM157" i="110"/>
  <c r="BL157" i="110"/>
  <c r="BK157" i="110"/>
  <c r="BJ157" i="110"/>
  <c r="BI157" i="110"/>
  <c r="BH157" i="110"/>
  <c r="BG157" i="110"/>
  <c r="BF157" i="110"/>
  <c r="BE157" i="110"/>
  <c r="BD157" i="110"/>
  <c r="BC157" i="110"/>
  <c r="BB157" i="110"/>
  <c r="BA157" i="110"/>
  <c r="AZ157" i="110"/>
  <c r="AY157" i="110"/>
  <c r="AX157" i="110"/>
  <c r="AW157" i="110"/>
  <c r="AV157" i="110"/>
  <c r="AU157" i="110"/>
  <c r="AT157" i="110"/>
  <c r="AS157" i="110"/>
  <c r="AR157" i="110"/>
  <c r="AQ157" i="110"/>
  <c r="AP157" i="110"/>
  <c r="AO157" i="110"/>
  <c r="AN157" i="110"/>
  <c r="AM157" i="110"/>
  <c r="AL157" i="110"/>
  <c r="AK157" i="110"/>
  <c r="AJ157" i="110"/>
  <c r="AI157" i="110"/>
  <c r="AH157" i="110"/>
  <c r="AG157" i="110"/>
  <c r="AF157" i="110"/>
  <c r="AE157" i="110"/>
  <c r="AD157" i="110"/>
  <c r="AC157" i="110"/>
  <c r="AB157" i="110"/>
  <c r="AA157" i="110"/>
  <c r="Z157" i="110"/>
  <c r="Y157" i="110"/>
  <c r="X157" i="110"/>
  <c r="W157" i="110"/>
  <c r="V157" i="110"/>
  <c r="U157" i="110"/>
  <c r="T157" i="110"/>
  <c r="S157" i="110"/>
  <c r="R157" i="110"/>
  <c r="Q157" i="110"/>
  <c r="P157" i="110"/>
  <c r="O157" i="110"/>
  <c r="N157" i="110"/>
  <c r="M157" i="110"/>
  <c r="L157" i="110"/>
  <c r="K157" i="110"/>
  <c r="J157" i="110"/>
  <c r="I157" i="110"/>
  <c r="H157" i="110"/>
  <c r="G157" i="110"/>
  <c r="F157" i="110"/>
  <c r="E157" i="110"/>
  <c r="D157" i="110"/>
  <c r="BX156" i="110"/>
  <c r="BW156" i="110"/>
  <c r="BV156" i="110"/>
  <c r="BU156" i="110"/>
  <c r="BT156" i="110"/>
  <c r="BS156" i="110"/>
  <c r="BR156" i="110"/>
  <c r="BQ156" i="110"/>
  <c r="BP156" i="110"/>
  <c r="BO156" i="110"/>
  <c r="BN156" i="110"/>
  <c r="BM156" i="110"/>
  <c r="BL156" i="110"/>
  <c r="BK156" i="110"/>
  <c r="BJ156" i="110"/>
  <c r="BI156" i="110"/>
  <c r="BH156" i="110"/>
  <c r="BG156" i="110"/>
  <c r="BF156" i="110"/>
  <c r="BE156" i="110"/>
  <c r="BD156" i="110"/>
  <c r="BC156" i="110"/>
  <c r="BB156" i="110"/>
  <c r="BA156" i="110"/>
  <c r="AZ156" i="110"/>
  <c r="AY156" i="110"/>
  <c r="AX156" i="110"/>
  <c r="AW156" i="110"/>
  <c r="AV156" i="110"/>
  <c r="AU156" i="110"/>
  <c r="AT156" i="110"/>
  <c r="AS156" i="110"/>
  <c r="AR156" i="110"/>
  <c r="AQ156" i="110"/>
  <c r="AP156" i="110"/>
  <c r="AO156" i="110"/>
  <c r="AN156" i="110"/>
  <c r="AM156" i="110"/>
  <c r="AL156" i="110"/>
  <c r="AK156" i="110"/>
  <c r="AJ156" i="110"/>
  <c r="AI156" i="110"/>
  <c r="AH156" i="110"/>
  <c r="AG156" i="110"/>
  <c r="AF156" i="110"/>
  <c r="AE156" i="110"/>
  <c r="AD156" i="110"/>
  <c r="AC156" i="110"/>
  <c r="AB156" i="110"/>
  <c r="AA156" i="110"/>
  <c r="Z156" i="110"/>
  <c r="Y156" i="110"/>
  <c r="X156" i="110"/>
  <c r="W156" i="110"/>
  <c r="V156" i="110"/>
  <c r="U156" i="110"/>
  <c r="T156" i="110"/>
  <c r="S156" i="110"/>
  <c r="R156" i="110"/>
  <c r="Q156" i="110"/>
  <c r="P156" i="110"/>
  <c r="O156" i="110"/>
  <c r="N156" i="110"/>
  <c r="M156" i="110"/>
  <c r="L156" i="110"/>
  <c r="K156" i="110"/>
  <c r="J156" i="110"/>
  <c r="I156" i="110"/>
  <c r="H156" i="110"/>
  <c r="G156" i="110"/>
  <c r="F156" i="110"/>
  <c r="E156" i="110"/>
  <c r="D156" i="110"/>
  <c r="BX155" i="110"/>
  <c r="BW155" i="110"/>
  <c r="BV155" i="110"/>
  <c r="BU155" i="110"/>
  <c r="BT155" i="110"/>
  <c r="BS155" i="110"/>
  <c r="BR155" i="110"/>
  <c r="BQ155" i="110"/>
  <c r="BP155" i="110"/>
  <c r="BO155" i="110"/>
  <c r="BN155" i="110"/>
  <c r="BM155" i="110"/>
  <c r="BL155" i="110"/>
  <c r="BK155" i="110"/>
  <c r="BJ155" i="110"/>
  <c r="BI155" i="110"/>
  <c r="BH155" i="110"/>
  <c r="BG155" i="110"/>
  <c r="BF155" i="110"/>
  <c r="BE155" i="110"/>
  <c r="BD155" i="110"/>
  <c r="BC155" i="110"/>
  <c r="BB155" i="110"/>
  <c r="BA155" i="110"/>
  <c r="AZ155" i="110"/>
  <c r="AY155" i="110"/>
  <c r="AX155" i="110"/>
  <c r="AW155" i="110"/>
  <c r="AV155" i="110"/>
  <c r="AU155" i="110"/>
  <c r="AT155" i="110"/>
  <c r="AS155" i="110"/>
  <c r="AR155" i="110"/>
  <c r="AQ155" i="110"/>
  <c r="AP155" i="110"/>
  <c r="AO155" i="110"/>
  <c r="AN155" i="110"/>
  <c r="AM155" i="110"/>
  <c r="AL155" i="110"/>
  <c r="AK155" i="110"/>
  <c r="AJ155" i="110"/>
  <c r="AI155" i="110"/>
  <c r="AH155" i="110"/>
  <c r="AG155" i="110"/>
  <c r="AF155" i="110"/>
  <c r="AE155" i="110"/>
  <c r="AD155" i="110"/>
  <c r="AC155" i="110"/>
  <c r="AB155" i="110"/>
  <c r="AA155" i="110"/>
  <c r="Z155" i="110"/>
  <c r="Y155" i="110"/>
  <c r="X155" i="110"/>
  <c r="W155" i="110"/>
  <c r="V155" i="110"/>
  <c r="U155" i="110"/>
  <c r="T155" i="110"/>
  <c r="S155" i="110"/>
  <c r="R155" i="110"/>
  <c r="Q155" i="110"/>
  <c r="P155" i="110"/>
  <c r="O155" i="110"/>
  <c r="N155" i="110"/>
  <c r="M155" i="110"/>
  <c r="L155" i="110"/>
  <c r="K155" i="110"/>
  <c r="J155" i="110"/>
  <c r="I155" i="110"/>
  <c r="H155" i="110"/>
  <c r="G155" i="110"/>
  <c r="F155" i="110"/>
  <c r="E155" i="110"/>
  <c r="D155" i="110"/>
  <c r="BX154" i="110"/>
  <c r="BW154" i="110"/>
  <c r="BV154" i="110"/>
  <c r="BU154" i="110"/>
  <c r="BT154" i="110"/>
  <c r="BS154" i="110"/>
  <c r="BR154" i="110"/>
  <c r="BQ154" i="110"/>
  <c r="BP154" i="110"/>
  <c r="BO154" i="110"/>
  <c r="BN154" i="110"/>
  <c r="BM154" i="110"/>
  <c r="BL154" i="110"/>
  <c r="BK154" i="110"/>
  <c r="BJ154" i="110"/>
  <c r="BI154" i="110"/>
  <c r="BH154" i="110"/>
  <c r="BG154" i="110"/>
  <c r="BF154" i="110"/>
  <c r="BE154" i="110"/>
  <c r="BD154" i="110"/>
  <c r="BC154" i="110"/>
  <c r="BB154" i="110"/>
  <c r="BA154" i="110"/>
  <c r="AZ154" i="110"/>
  <c r="AY154" i="110"/>
  <c r="AX154" i="110"/>
  <c r="AW154" i="110"/>
  <c r="AV154" i="110"/>
  <c r="AU154" i="110"/>
  <c r="AT154" i="110"/>
  <c r="AS154" i="110"/>
  <c r="AR154" i="110"/>
  <c r="AQ154" i="110"/>
  <c r="AP154" i="110"/>
  <c r="AO154" i="110"/>
  <c r="AN154" i="110"/>
  <c r="AM154" i="110"/>
  <c r="AL154" i="110"/>
  <c r="AK154" i="110"/>
  <c r="AJ154" i="110"/>
  <c r="AI154" i="110"/>
  <c r="AH154" i="110"/>
  <c r="AG154" i="110"/>
  <c r="AF154" i="110"/>
  <c r="AE154" i="110"/>
  <c r="AD154" i="110"/>
  <c r="AC154" i="110"/>
  <c r="AB154" i="110"/>
  <c r="AA154" i="110"/>
  <c r="Z154" i="110"/>
  <c r="Y154" i="110"/>
  <c r="X154" i="110"/>
  <c r="W154" i="110"/>
  <c r="V154" i="110"/>
  <c r="U154" i="110"/>
  <c r="T154" i="110"/>
  <c r="S154" i="110"/>
  <c r="R154" i="110"/>
  <c r="Q154" i="110"/>
  <c r="P154" i="110"/>
  <c r="O154" i="110"/>
  <c r="N154" i="110"/>
  <c r="M154" i="110"/>
  <c r="L154" i="110"/>
  <c r="K154" i="110"/>
  <c r="J154" i="110"/>
  <c r="I154" i="110"/>
  <c r="H154" i="110"/>
  <c r="G154" i="110"/>
  <c r="F154" i="110"/>
  <c r="E154" i="110"/>
  <c r="D154" i="110"/>
  <c r="BX153" i="110"/>
  <c r="BW153" i="110"/>
  <c r="BV153" i="110"/>
  <c r="BU153" i="110"/>
  <c r="BT153" i="110"/>
  <c r="BS153" i="110"/>
  <c r="BR153" i="110"/>
  <c r="BQ153" i="110"/>
  <c r="BP153" i="110"/>
  <c r="BO153" i="110"/>
  <c r="BN153" i="110"/>
  <c r="BM153" i="110"/>
  <c r="BL153" i="110"/>
  <c r="BK153" i="110"/>
  <c r="BJ153" i="110"/>
  <c r="BI153" i="110"/>
  <c r="BH153" i="110"/>
  <c r="BG153" i="110"/>
  <c r="BF153" i="110"/>
  <c r="BE153" i="110"/>
  <c r="BD153" i="110"/>
  <c r="BC153" i="110"/>
  <c r="BB153" i="110"/>
  <c r="BA153" i="110"/>
  <c r="AZ153" i="110"/>
  <c r="AY153" i="110"/>
  <c r="AX153" i="110"/>
  <c r="AW153" i="110"/>
  <c r="AV153" i="110"/>
  <c r="AU153" i="110"/>
  <c r="AT153" i="110"/>
  <c r="AS153" i="110"/>
  <c r="AR153" i="110"/>
  <c r="AQ153" i="110"/>
  <c r="AP153" i="110"/>
  <c r="AO153" i="110"/>
  <c r="AN153" i="110"/>
  <c r="AM153" i="110"/>
  <c r="AL153" i="110"/>
  <c r="AK153" i="110"/>
  <c r="AJ153" i="110"/>
  <c r="AI153" i="110"/>
  <c r="AH153" i="110"/>
  <c r="AG153" i="110"/>
  <c r="AF153" i="110"/>
  <c r="AE153" i="110"/>
  <c r="AD153" i="110"/>
  <c r="AC153" i="110"/>
  <c r="AB153" i="110"/>
  <c r="AA153" i="110"/>
  <c r="Z153" i="110"/>
  <c r="Y153" i="110"/>
  <c r="X153" i="110"/>
  <c r="W153" i="110"/>
  <c r="V153" i="110"/>
  <c r="U153" i="110"/>
  <c r="T153" i="110"/>
  <c r="S153" i="110"/>
  <c r="R153" i="110"/>
  <c r="Q153" i="110"/>
  <c r="P153" i="110"/>
  <c r="O153" i="110"/>
  <c r="N153" i="110"/>
  <c r="M153" i="110"/>
  <c r="L153" i="110"/>
  <c r="K153" i="110"/>
  <c r="J153" i="110"/>
  <c r="I153" i="110"/>
  <c r="H153" i="110"/>
  <c r="G153" i="110"/>
  <c r="F153" i="110"/>
  <c r="E153" i="110"/>
  <c r="D153" i="110"/>
  <c r="BX152" i="110"/>
  <c r="BW152" i="110"/>
  <c r="BV152" i="110"/>
  <c r="BU152" i="110"/>
  <c r="BT152" i="110"/>
  <c r="BS152" i="110"/>
  <c r="BR152" i="110"/>
  <c r="BQ152" i="110"/>
  <c r="BP152" i="110"/>
  <c r="BO152" i="110"/>
  <c r="BN152" i="110"/>
  <c r="BM152" i="110"/>
  <c r="BL152" i="110"/>
  <c r="BK152" i="110"/>
  <c r="BJ152" i="110"/>
  <c r="BI152" i="110"/>
  <c r="BH152" i="110"/>
  <c r="BG152" i="110"/>
  <c r="BF152" i="110"/>
  <c r="BE152" i="110"/>
  <c r="BD152" i="110"/>
  <c r="BC152" i="110"/>
  <c r="BB152" i="110"/>
  <c r="BA152" i="110"/>
  <c r="AZ152" i="110"/>
  <c r="AY152" i="110"/>
  <c r="AX152" i="110"/>
  <c r="AW152" i="110"/>
  <c r="AV152" i="110"/>
  <c r="AU152" i="110"/>
  <c r="AT152" i="110"/>
  <c r="AS152" i="110"/>
  <c r="AR152" i="110"/>
  <c r="AQ152" i="110"/>
  <c r="AP152" i="110"/>
  <c r="AO152" i="110"/>
  <c r="AN152" i="110"/>
  <c r="AM152" i="110"/>
  <c r="AL152" i="110"/>
  <c r="AK152" i="110"/>
  <c r="AJ152" i="110"/>
  <c r="AI152" i="110"/>
  <c r="AH152" i="110"/>
  <c r="AG152" i="110"/>
  <c r="AF152" i="110"/>
  <c r="AE152" i="110"/>
  <c r="AD152" i="110"/>
  <c r="AC152" i="110"/>
  <c r="AB152" i="110"/>
  <c r="AA152" i="110"/>
  <c r="Z152" i="110"/>
  <c r="Y152" i="110"/>
  <c r="X152" i="110"/>
  <c r="W152" i="110"/>
  <c r="V152" i="110"/>
  <c r="U152" i="110"/>
  <c r="T152" i="110"/>
  <c r="S152" i="110"/>
  <c r="R152" i="110"/>
  <c r="Q152" i="110"/>
  <c r="P152" i="110"/>
  <c r="O152" i="110"/>
  <c r="N152" i="110"/>
  <c r="M152" i="110"/>
  <c r="L152" i="110"/>
  <c r="K152" i="110"/>
  <c r="J152" i="110"/>
  <c r="I152" i="110"/>
  <c r="H152" i="110"/>
  <c r="G152" i="110"/>
  <c r="F152" i="110"/>
  <c r="E152" i="110"/>
  <c r="D152" i="110"/>
  <c r="BX151" i="110"/>
  <c r="BW151" i="110"/>
  <c r="BV151" i="110"/>
  <c r="BU151" i="110"/>
  <c r="BT151" i="110"/>
  <c r="BS151" i="110"/>
  <c r="BR151" i="110"/>
  <c r="BQ151" i="110"/>
  <c r="BP151" i="110"/>
  <c r="BO151" i="110"/>
  <c r="BN151" i="110"/>
  <c r="BM151" i="110"/>
  <c r="BL151" i="110"/>
  <c r="BK151" i="110"/>
  <c r="BJ151" i="110"/>
  <c r="BI151" i="110"/>
  <c r="BH151" i="110"/>
  <c r="BG151" i="110"/>
  <c r="BF151" i="110"/>
  <c r="BE151" i="110"/>
  <c r="BD151" i="110"/>
  <c r="BC151" i="110"/>
  <c r="BB151" i="110"/>
  <c r="BA151" i="110"/>
  <c r="AZ151" i="110"/>
  <c r="AY151" i="110"/>
  <c r="AX151" i="110"/>
  <c r="AW151" i="110"/>
  <c r="AV151" i="110"/>
  <c r="AU151" i="110"/>
  <c r="AT151" i="110"/>
  <c r="AS151" i="110"/>
  <c r="AR151" i="110"/>
  <c r="AQ151" i="110"/>
  <c r="AP151" i="110"/>
  <c r="AO151" i="110"/>
  <c r="AN151" i="110"/>
  <c r="AM151" i="110"/>
  <c r="AL151" i="110"/>
  <c r="AK151" i="110"/>
  <c r="AJ151" i="110"/>
  <c r="AI151" i="110"/>
  <c r="AH151" i="110"/>
  <c r="AG151" i="110"/>
  <c r="AF151" i="110"/>
  <c r="AE151" i="110"/>
  <c r="AD151" i="110"/>
  <c r="AC151" i="110"/>
  <c r="AB151" i="110"/>
  <c r="AA151" i="110"/>
  <c r="Z151" i="110"/>
  <c r="Y151" i="110"/>
  <c r="X151" i="110"/>
  <c r="W151" i="110"/>
  <c r="V151" i="110"/>
  <c r="U151" i="110"/>
  <c r="T151" i="110"/>
  <c r="S151" i="110"/>
  <c r="R151" i="110"/>
  <c r="Q151" i="110"/>
  <c r="P151" i="110"/>
  <c r="O151" i="110"/>
  <c r="N151" i="110"/>
  <c r="M151" i="110"/>
  <c r="L151" i="110"/>
  <c r="K151" i="110"/>
  <c r="J151" i="110"/>
  <c r="I151" i="110"/>
  <c r="H151" i="110"/>
  <c r="G151" i="110"/>
  <c r="F151" i="110"/>
  <c r="E151" i="110"/>
  <c r="D151" i="110"/>
  <c r="BX150" i="110"/>
  <c r="BW150" i="110"/>
  <c r="BV150" i="110"/>
  <c r="BU150" i="110"/>
  <c r="BT150" i="110"/>
  <c r="BS150" i="110"/>
  <c r="BR150" i="110"/>
  <c r="BQ150" i="110"/>
  <c r="BP150" i="110"/>
  <c r="BO150" i="110"/>
  <c r="BN150" i="110"/>
  <c r="BM150" i="110"/>
  <c r="BL150" i="110"/>
  <c r="BK150" i="110"/>
  <c r="BJ150" i="110"/>
  <c r="BI150" i="110"/>
  <c r="BH150" i="110"/>
  <c r="BG150" i="110"/>
  <c r="BF150" i="110"/>
  <c r="BE150" i="110"/>
  <c r="BD150" i="110"/>
  <c r="BC150" i="110"/>
  <c r="BB150" i="110"/>
  <c r="BA150" i="110"/>
  <c r="AZ150" i="110"/>
  <c r="AY150" i="110"/>
  <c r="AX150" i="110"/>
  <c r="AW150" i="110"/>
  <c r="AV150" i="110"/>
  <c r="AU150" i="110"/>
  <c r="AT150" i="110"/>
  <c r="AS150" i="110"/>
  <c r="AR150" i="110"/>
  <c r="AQ150" i="110"/>
  <c r="AP150" i="110"/>
  <c r="AO150" i="110"/>
  <c r="AN150" i="110"/>
  <c r="AM150" i="110"/>
  <c r="AL150" i="110"/>
  <c r="AK150" i="110"/>
  <c r="AJ150" i="110"/>
  <c r="AI150" i="110"/>
  <c r="AH150" i="110"/>
  <c r="AG150" i="110"/>
  <c r="AF150" i="110"/>
  <c r="AE150" i="110"/>
  <c r="AD150" i="110"/>
  <c r="AC150" i="110"/>
  <c r="AB150" i="110"/>
  <c r="AA150" i="110"/>
  <c r="Z150" i="110"/>
  <c r="Y150" i="110"/>
  <c r="X150" i="110"/>
  <c r="W150" i="110"/>
  <c r="V150" i="110"/>
  <c r="U150" i="110"/>
  <c r="T150" i="110"/>
  <c r="S150" i="110"/>
  <c r="R150" i="110"/>
  <c r="Q150" i="110"/>
  <c r="P150" i="110"/>
  <c r="O150" i="110"/>
  <c r="N150" i="110"/>
  <c r="M150" i="110"/>
  <c r="L150" i="110"/>
  <c r="K150" i="110"/>
  <c r="J150" i="110"/>
  <c r="I150" i="110"/>
  <c r="H150" i="110"/>
  <c r="G150" i="110"/>
  <c r="F150" i="110"/>
  <c r="E150" i="110"/>
  <c r="D150" i="110"/>
  <c r="BX149" i="110"/>
  <c r="BW149" i="110"/>
  <c r="BV149" i="110"/>
  <c r="BU149" i="110"/>
  <c r="BT149" i="110"/>
  <c r="BS149" i="110"/>
  <c r="BR149" i="110"/>
  <c r="BQ149" i="110"/>
  <c r="BP149" i="110"/>
  <c r="BO149" i="110"/>
  <c r="BN149" i="110"/>
  <c r="BM149" i="110"/>
  <c r="BL149" i="110"/>
  <c r="BK149" i="110"/>
  <c r="BJ149" i="110"/>
  <c r="BI149" i="110"/>
  <c r="BH149" i="110"/>
  <c r="BG149" i="110"/>
  <c r="BF149" i="110"/>
  <c r="BE149" i="110"/>
  <c r="BD149" i="110"/>
  <c r="BC149" i="110"/>
  <c r="BB149" i="110"/>
  <c r="BA149" i="110"/>
  <c r="AZ149" i="110"/>
  <c r="AY149" i="110"/>
  <c r="AX149" i="110"/>
  <c r="AW149" i="110"/>
  <c r="AV149" i="110"/>
  <c r="AU149" i="110"/>
  <c r="AT149" i="110"/>
  <c r="AS149" i="110"/>
  <c r="AR149" i="110"/>
  <c r="AQ149" i="110"/>
  <c r="AP149" i="110"/>
  <c r="AO149" i="110"/>
  <c r="AN149" i="110"/>
  <c r="AM149" i="110"/>
  <c r="AL149" i="110"/>
  <c r="AK149" i="110"/>
  <c r="AJ149" i="110"/>
  <c r="AI149" i="110"/>
  <c r="AH149" i="110"/>
  <c r="AG149" i="110"/>
  <c r="AF149" i="110"/>
  <c r="AE149" i="110"/>
  <c r="AD149" i="110"/>
  <c r="AC149" i="110"/>
  <c r="AB149" i="110"/>
  <c r="AA149" i="110"/>
  <c r="Z149" i="110"/>
  <c r="Y149" i="110"/>
  <c r="X149" i="110"/>
  <c r="W149" i="110"/>
  <c r="V149" i="110"/>
  <c r="U149" i="110"/>
  <c r="T149" i="110"/>
  <c r="S149" i="110"/>
  <c r="R149" i="110"/>
  <c r="Q149" i="110"/>
  <c r="P149" i="110"/>
  <c r="O149" i="110"/>
  <c r="N149" i="110"/>
  <c r="M149" i="110"/>
  <c r="L149" i="110"/>
  <c r="K149" i="110"/>
  <c r="J149" i="110"/>
  <c r="I149" i="110"/>
  <c r="H149" i="110"/>
  <c r="G149" i="110"/>
  <c r="F149" i="110"/>
  <c r="E149" i="110"/>
  <c r="D149" i="110"/>
  <c r="BX148" i="110"/>
  <c r="BW148" i="110"/>
  <c r="BV148" i="110"/>
  <c r="BU148" i="110"/>
  <c r="BT148" i="110"/>
  <c r="BS148" i="110"/>
  <c r="BR148" i="110"/>
  <c r="BQ148" i="110"/>
  <c r="BP148" i="110"/>
  <c r="BO148" i="110"/>
  <c r="BN148" i="110"/>
  <c r="BM148" i="110"/>
  <c r="BL148" i="110"/>
  <c r="BK148" i="110"/>
  <c r="BJ148" i="110"/>
  <c r="BI148" i="110"/>
  <c r="BH148" i="110"/>
  <c r="BG148" i="110"/>
  <c r="BF148" i="110"/>
  <c r="BE148" i="110"/>
  <c r="BD148" i="110"/>
  <c r="BC148" i="110"/>
  <c r="BB148" i="110"/>
  <c r="BA148" i="110"/>
  <c r="AZ148" i="110"/>
  <c r="AY148" i="110"/>
  <c r="AX148" i="110"/>
  <c r="AW148" i="110"/>
  <c r="AV148" i="110"/>
  <c r="AU148" i="110"/>
  <c r="AT148" i="110"/>
  <c r="AS148" i="110"/>
  <c r="AR148" i="110"/>
  <c r="AQ148" i="110"/>
  <c r="AP148" i="110"/>
  <c r="AO148" i="110"/>
  <c r="AN148" i="110"/>
  <c r="AM148" i="110"/>
  <c r="AL148" i="110"/>
  <c r="AK148" i="110"/>
  <c r="AJ148" i="110"/>
  <c r="AI148" i="110"/>
  <c r="AH148" i="110"/>
  <c r="AG148" i="110"/>
  <c r="AF148" i="110"/>
  <c r="AE148" i="110"/>
  <c r="AD148" i="110"/>
  <c r="AC148" i="110"/>
  <c r="AB148" i="110"/>
  <c r="AA148" i="110"/>
  <c r="Z148" i="110"/>
  <c r="Y148" i="110"/>
  <c r="X148" i="110"/>
  <c r="W148" i="110"/>
  <c r="V148" i="110"/>
  <c r="U148" i="110"/>
  <c r="T148" i="110"/>
  <c r="S148" i="110"/>
  <c r="R148" i="110"/>
  <c r="Q148" i="110"/>
  <c r="P148" i="110"/>
  <c r="O148" i="110"/>
  <c r="N148" i="110"/>
  <c r="M148" i="110"/>
  <c r="L148" i="110"/>
  <c r="K148" i="110"/>
  <c r="J148" i="110"/>
  <c r="I148" i="110"/>
  <c r="H148" i="110"/>
  <c r="G148" i="110"/>
  <c r="F148" i="110"/>
  <c r="E148" i="110"/>
  <c r="D148" i="110"/>
  <c r="BX147" i="110"/>
  <c r="BW147" i="110"/>
  <c r="BV147" i="110"/>
  <c r="BU147" i="110"/>
  <c r="BT147" i="110"/>
  <c r="BS147" i="110"/>
  <c r="BR147" i="110"/>
  <c r="BQ147" i="110"/>
  <c r="BP147" i="110"/>
  <c r="BO147" i="110"/>
  <c r="BN147" i="110"/>
  <c r="BM147" i="110"/>
  <c r="BL147" i="110"/>
  <c r="BK147" i="110"/>
  <c r="BJ147" i="110"/>
  <c r="BI147" i="110"/>
  <c r="BH147" i="110"/>
  <c r="BG147" i="110"/>
  <c r="BF147" i="110"/>
  <c r="BE147" i="110"/>
  <c r="BD147" i="110"/>
  <c r="BC147" i="110"/>
  <c r="BB147" i="110"/>
  <c r="BA147" i="110"/>
  <c r="AZ147" i="110"/>
  <c r="AY147" i="110"/>
  <c r="AX147" i="110"/>
  <c r="AW147" i="110"/>
  <c r="AV147" i="110"/>
  <c r="AU147" i="110"/>
  <c r="AT147" i="110"/>
  <c r="AS147" i="110"/>
  <c r="AR147" i="110"/>
  <c r="AQ147" i="110"/>
  <c r="AP147" i="110"/>
  <c r="AO147" i="110"/>
  <c r="AN147" i="110"/>
  <c r="AM147" i="110"/>
  <c r="AL147" i="110"/>
  <c r="AK147" i="110"/>
  <c r="AJ147" i="110"/>
  <c r="AI147" i="110"/>
  <c r="AH147" i="110"/>
  <c r="AG147" i="110"/>
  <c r="AF147" i="110"/>
  <c r="AE147" i="110"/>
  <c r="AD147" i="110"/>
  <c r="AC147" i="110"/>
  <c r="AB147" i="110"/>
  <c r="AA147" i="110"/>
  <c r="Z147" i="110"/>
  <c r="Y147" i="110"/>
  <c r="X147" i="110"/>
  <c r="W147" i="110"/>
  <c r="V147" i="110"/>
  <c r="U147" i="110"/>
  <c r="T147" i="110"/>
  <c r="S147" i="110"/>
  <c r="R147" i="110"/>
  <c r="Q147" i="110"/>
  <c r="P147" i="110"/>
  <c r="O147" i="110"/>
  <c r="N147" i="110"/>
  <c r="M147" i="110"/>
  <c r="L147" i="110"/>
  <c r="K147" i="110"/>
  <c r="J147" i="110"/>
  <c r="I147" i="110"/>
  <c r="H147" i="110"/>
  <c r="G147" i="110"/>
  <c r="F147" i="110"/>
  <c r="E147" i="110"/>
  <c r="D147" i="110"/>
  <c r="BX146" i="110"/>
  <c r="BW146" i="110"/>
  <c r="BV146" i="110"/>
  <c r="BU146" i="110"/>
  <c r="BT146" i="110"/>
  <c r="BS146" i="110"/>
  <c r="BR146" i="110"/>
  <c r="BQ146" i="110"/>
  <c r="BP146" i="110"/>
  <c r="BO146" i="110"/>
  <c r="BN146" i="110"/>
  <c r="BM146" i="110"/>
  <c r="BL146" i="110"/>
  <c r="BK146" i="110"/>
  <c r="BJ146" i="110"/>
  <c r="BI146" i="110"/>
  <c r="BH146" i="110"/>
  <c r="BG146" i="110"/>
  <c r="BF146" i="110"/>
  <c r="BE146" i="110"/>
  <c r="BD146" i="110"/>
  <c r="BC146" i="110"/>
  <c r="BB146" i="110"/>
  <c r="BA146" i="110"/>
  <c r="AZ146" i="110"/>
  <c r="AY146" i="110"/>
  <c r="AX146" i="110"/>
  <c r="AW146" i="110"/>
  <c r="AV146" i="110"/>
  <c r="AU146" i="110"/>
  <c r="AT146" i="110"/>
  <c r="AS146" i="110"/>
  <c r="AR146" i="110"/>
  <c r="AQ146" i="110"/>
  <c r="AP146" i="110"/>
  <c r="AO146" i="110"/>
  <c r="AN146" i="110"/>
  <c r="AM146" i="110"/>
  <c r="AL146" i="110"/>
  <c r="AK146" i="110"/>
  <c r="AJ146" i="110"/>
  <c r="AI146" i="110"/>
  <c r="AH146" i="110"/>
  <c r="AG146" i="110"/>
  <c r="AF146" i="110"/>
  <c r="AE146" i="110"/>
  <c r="AD146" i="110"/>
  <c r="AC146" i="110"/>
  <c r="AB146" i="110"/>
  <c r="AA146" i="110"/>
  <c r="Z146" i="110"/>
  <c r="Y146" i="110"/>
  <c r="X146" i="110"/>
  <c r="W146" i="110"/>
  <c r="V146" i="110"/>
  <c r="U146" i="110"/>
  <c r="T146" i="110"/>
  <c r="S146" i="110"/>
  <c r="R146" i="110"/>
  <c r="Q146" i="110"/>
  <c r="P146" i="110"/>
  <c r="O146" i="110"/>
  <c r="N146" i="110"/>
  <c r="M146" i="110"/>
  <c r="L146" i="110"/>
  <c r="K146" i="110"/>
  <c r="J146" i="110"/>
  <c r="I146" i="110"/>
  <c r="H146" i="110"/>
  <c r="G146" i="110"/>
  <c r="F146" i="110"/>
  <c r="E146" i="110"/>
  <c r="D146" i="110"/>
  <c r="BX145" i="110"/>
  <c r="BW145" i="110"/>
  <c r="BV145" i="110"/>
  <c r="BU145" i="110"/>
  <c r="BT145" i="110"/>
  <c r="BS145" i="110"/>
  <c r="BR145" i="110"/>
  <c r="BQ145" i="110"/>
  <c r="BP145" i="110"/>
  <c r="BO145" i="110"/>
  <c r="BN145" i="110"/>
  <c r="BM145" i="110"/>
  <c r="BL145" i="110"/>
  <c r="BK145" i="110"/>
  <c r="BJ145" i="110"/>
  <c r="BI145" i="110"/>
  <c r="BH145" i="110"/>
  <c r="BG145" i="110"/>
  <c r="BF145" i="110"/>
  <c r="BE145" i="110"/>
  <c r="BD145" i="110"/>
  <c r="BC145" i="110"/>
  <c r="BB145" i="110"/>
  <c r="BA145" i="110"/>
  <c r="AZ145" i="110"/>
  <c r="AY145" i="110"/>
  <c r="AX145" i="110"/>
  <c r="AW145" i="110"/>
  <c r="AV145" i="110"/>
  <c r="AU145" i="110"/>
  <c r="AT145" i="110"/>
  <c r="AS145" i="110"/>
  <c r="AR145" i="110"/>
  <c r="AQ145" i="110"/>
  <c r="AP145" i="110"/>
  <c r="AO145" i="110"/>
  <c r="AN145" i="110"/>
  <c r="AM145" i="110"/>
  <c r="AL145" i="110"/>
  <c r="AK145" i="110"/>
  <c r="AJ145" i="110"/>
  <c r="AI145" i="110"/>
  <c r="AH145" i="110"/>
  <c r="AG145" i="110"/>
  <c r="AF145" i="110"/>
  <c r="AE145" i="110"/>
  <c r="AD145" i="110"/>
  <c r="AC145" i="110"/>
  <c r="AB145" i="110"/>
  <c r="AA145" i="110"/>
  <c r="Z145" i="110"/>
  <c r="Y145" i="110"/>
  <c r="X145" i="110"/>
  <c r="W145" i="110"/>
  <c r="V145" i="110"/>
  <c r="U145" i="110"/>
  <c r="T145" i="110"/>
  <c r="S145" i="110"/>
  <c r="R145" i="110"/>
  <c r="Q145" i="110"/>
  <c r="P145" i="110"/>
  <c r="O145" i="110"/>
  <c r="N145" i="110"/>
  <c r="M145" i="110"/>
  <c r="L145" i="110"/>
  <c r="K145" i="110"/>
  <c r="J145" i="110"/>
  <c r="I145" i="110"/>
  <c r="H145" i="110"/>
  <c r="G145" i="110"/>
  <c r="F145" i="110"/>
  <c r="E145" i="110"/>
  <c r="D145" i="110"/>
  <c r="BX144" i="110"/>
  <c r="BW144" i="110"/>
  <c r="BV144" i="110"/>
  <c r="BU144" i="110"/>
  <c r="BT144" i="110"/>
  <c r="BS144" i="110"/>
  <c r="BR144" i="110"/>
  <c r="BQ144" i="110"/>
  <c r="BP144" i="110"/>
  <c r="BO144" i="110"/>
  <c r="BN144" i="110"/>
  <c r="BM144" i="110"/>
  <c r="BL144" i="110"/>
  <c r="BK144" i="110"/>
  <c r="BJ144" i="110"/>
  <c r="BI144" i="110"/>
  <c r="BH144" i="110"/>
  <c r="BG144" i="110"/>
  <c r="BF144" i="110"/>
  <c r="BE144" i="110"/>
  <c r="BD144" i="110"/>
  <c r="BC144" i="110"/>
  <c r="BB144" i="110"/>
  <c r="BA144" i="110"/>
  <c r="AZ144" i="110"/>
  <c r="AY144" i="110"/>
  <c r="AX144" i="110"/>
  <c r="AW144" i="110"/>
  <c r="AV144" i="110"/>
  <c r="AU144" i="110"/>
  <c r="AT144" i="110"/>
  <c r="AS144" i="110"/>
  <c r="AR144" i="110"/>
  <c r="AQ144" i="110"/>
  <c r="AP144" i="110"/>
  <c r="AO144" i="110"/>
  <c r="AN144" i="110"/>
  <c r="AM144" i="110"/>
  <c r="AL144" i="110"/>
  <c r="AK144" i="110"/>
  <c r="AJ144" i="110"/>
  <c r="AI144" i="110"/>
  <c r="AH144" i="110"/>
  <c r="AG144" i="110"/>
  <c r="AF144" i="110"/>
  <c r="AE144" i="110"/>
  <c r="AD144" i="110"/>
  <c r="AC144" i="110"/>
  <c r="AB144" i="110"/>
  <c r="AA144" i="110"/>
  <c r="Z144" i="110"/>
  <c r="Y144" i="110"/>
  <c r="X144" i="110"/>
  <c r="W144" i="110"/>
  <c r="V144" i="110"/>
  <c r="U144" i="110"/>
  <c r="T144" i="110"/>
  <c r="S144" i="110"/>
  <c r="R144" i="110"/>
  <c r="Q144" i="110"/>
  <c r="P144" i="110"/>
  <c r="O144" i="110"/>
  <c r="N144" i="110"/>
  <c r="M144" i="110"/>
  <c r="L144" i="110"/>
  <c r="K144" i="110"/>
  <c r="J144" i="110"/>
  <c r="I144" i="110"/>
  <c r="H144" i="110"/>
  <c r="G144" i="110"/>
  <c r="F144" i="110"/>
  <c r="E144" i="110"/>
  <c r="D144" i="110"/>
  <c r="BX143" i="110"/>
  <c r="BW143" i="110"/>
  <c r="BV143" i="110"/>
  <c r="BU143" i="110"/>
  <c r="BT143" i="110"/>
  <c r="BS143" i="110"/>
  <c r="BR143" i="110"/>
  <c r="BQ143" i="110"/>
  <c r="BP143" i="110"/>
  <c r="BO143" i="110"/>
  <c r="BN143" i="110"/>
  <c r="BM143" i="110"/>
  <c r="BL143" i="110"/>
  <c r="BK143" i="110"/>
  <c r="BJ143" i="110"/>
  <c r="BI143" i="110"/>
  <c r="BH143" i="110"/>
  <c r="BG143" i="110"/>
  <c r="BF143" i="110"/>
  <c r="BE143" i="110"/>
  <c r="BD143" i="110"/>
  <c r="BC143" i="110"/>
  <c r="BB143" i="110"/>
  <c r="BA143" i="110"/>
  <c r="AZ143" i="110"/>
  <c r="AY143" i="110"/>
  <c r="AX143" i="110"/>
  <c r="AW143" i="110"/>
  <c r="AV143" i="110"/>
  <c r="AU143" i="110"/>
  <c r="AT143" i="110"/>
  <c r="AS143" i="110"/>
  <c r="AR143" i="110"/>
  <c r="AQ143" i="110"/>
  <c r="AP143" i="110"/>
  <c r="AO143" i="110"/>
  <c r="AN143" i="110"/>
  <c r="AM143" i="110"/>
  <c r="AL143" i="110"/>
  <c r="AK143" i="110"/>
  <c r="AJ143" i="110"/>
  <c r="AI143" i="110"/>
  <c r="AH143" i="110"/>
  <c r="AG143" i="110"/>
  <c r="AF143" i="110"/>
  <c r="AE143" i="110"/>
  <c r="AD143" i="110"/>
  <c r="AC143" i="110"/>
  <c r="AB143" i="110"/>
  <c r="AA143" i="110"/>
  <c r="Z143" i="110"/>
  <c r="Y143" i="110"/>
  <c r="X143" i="110"/>
  <c r="W143" i="110"/>
  <c r="V143" i="110"/>
  <c r="U143" i="110"/>
  <c r="T143" i="110"/>
  <c r="S143" i="110"/>
  <c r="R143" i="110"/>
  <c r="Q143" i="110"/>
  <c r="P143" i="110"/>
  <c r="O143" i="110"/>
  <c r="N143" i="110"/>
  <c r="M143" i="110"/>
  <c r="L143" i="110"/>
  <c r="K143" i="110"/>
  <c r="J143" i="110"/>
  <c r="I143" i="110"/>
  <c r="H143" i="110"/>
  <c r="G143" i="110"/>
  <c r="F143" i="110"/>
  <c r="E143" i="110"/>
  <c r="D143" i="110"/>
  <c r="BX142" i="110"/>
  <c r="BW142" i="110"/>
  <c r="BV142" i="110"/>
  <c r="BU142" i="110"/>
  <c r="BT142" i="110"/>
  <c r="BS142" i="110"/>
  <c r="BR142" i="110"/>
  <c r="BQ142" i="110"/>
  <c r="BP142" i="110"/>
  <c r="BO142" i="110"/>
  <c r="BN142" i="110"/>
  <c r="BM142" i="110"/>
  <c r="BL142" i="110"/>
  <c r="BK142" i="110"/>
  <c r="BJ142" i="110"/>
  <c r="BI142" i="110"/>
  <c r="BH142" i="110"/>
  <c r="BG142" i="110"/>
  <c r="BF142" i="110"/>
  <c r="BE142" i="110"/>
  <c r="BD142" i="110"/>
  <c r="BC142" i="110"/>
  <c r="BB142" i="110"/>
  <c r="BA142" i="110"/>
  <c r="AZ142" i="110"/>
  <c r="AY142" i="110"/>
  <c r="AX142" i="110"/>
  <c r="AW142" i="110"/>
  <c r="AV142" i="110"/>
  <c r="AU142" i="110"/>
  <c r="AT142" i="110"/>
  <c r="AS142" i="110"/>
  <c r="AR142" i="110"/>
  <c r="AQ142" i="110"/>
  <c r="AP142" i="110"/>
  <c r="AO142" i="110"/>
  <c r="AN142" i="110"/>
  <c r="AM142" i="110"/>
  <c r="AL142" i="110"/>
  <c r="AK142" i="110"/>
  <c r="AJ142" i="110"/>
  <c r="AI142" i="110"/>
  <c r="AH142" i="110"/>
  <c r="AG142" i="110"/>
  <c r="AF142" i="110"/>
  <c r="AE142" i="110"/>
  <c r="AD142" i="110"/>
  <c r="AC142" i="110"/>
  <c r="AB142" i="110"/>
  <c r="AA142" i="110"/>
  <c r="Z142" i="110"/>
  <c r="Y142" i="110"/>
  <c r="X142" i="110"/>
  <c r="W142" i="110"/>
  <c r="V142" i="110"/>
  <c r="U142" i="110"/>
  <c r="T142" i="110"/>
  <c r="S142" i="110"/>
  <c r="R142" i="110"/>
  <c r="Q142" i="110"/>
  <c r="P142" i="110"/>
  <c r="O142" i="110"/>
  <c r="N142" i="110"/>
  <c r="M142" i="110"/>
  <c r="L142" i="110"/>
  <c r="K142" i="110"/>
  <c r="J142" i="110"/>
  <c r="I142" i="110"/>
  <c r="H142" i="110"/>
  <c r="G142" i="110"/>
  <c r="F142" i="110"/>
  <c r="E142" i="110"/>
  <c r="D142" i="110"/>
  <c r="BX141" i="110"/>
  <c r="BW141" i="110"/>
  <c r="BV141" i="110"/>
  <c r="BU141" i="110"/>
  <c r="BT141" i="110"/>
  <c r="BS141" i="110"/>
  <c r="BR141" i="110"/>
  <c r="BQ141" i="110"/>
  <c r="BP141" i="110"/>
  <c r="BO141" i="110"/>
  <c r="BN141" i="110"/>
  <c r="BM141" i="110"/>
  <c r="BL141" i="110"/>
  <c r="BK141" i="110"/>
  <c r="BJ141" i="110"/>
  <c r="BI141" i="110"/>
  <c r="BH141" i="110"/>
  <c r="BG141" i="110"/>
  <c r="BF141" i="110"/>
  <c r="BE141" i="110"/>
  <c r="BD141" i="110"/>
  <c r="BC141" i="110"/>
  <c r="BB141" i="110"/>
  <c r="BA141" i="110"/>
  <c r="AZ141" i="110"/>
  <c r="AY141" i="110"/>
  <c r="AX141" i="110"/>
  <c r="AW141" i="110"/>
  <c r="AV141" i="110"/>
  <c r="AU141" i="110"/>
  <c r="AT141" i="110"/>
  <c r="AS141" i="110"/>
  <c r="AR141" i="110"/>
  <c r="AQ141" i="110"/>
  <c r="AP141" i="110"/>
  <c r="AO141" i="110"/>
  <c r="AN141" i="110"/>
  <c r="AM141" i="110"/>
  <c r="AL141" i="110"/>
  <c r="AK141" i="110"/>
  <c r="AJ141" i="110"/>
  <c r="AI141" i="110"/>
  <c r="AH141" i="110"/>
  <c r="AG141" i="110"/>
  <c r="AF141" i="110"/>
  <c r="AE141" i="110"/>
  <c r="AD141" i="110"/>
  <c r="AC141" i="110"/>
  <c r="AB141" i="110"/>
  <c r="AA141" i="110"/>
  <c r="Z141" i="110"/>
  <c r="Y141" i="110"/>
  <c r="X141" i="110"/>
  <c r="W141" i="110"/>
  <c r="V141" i="110"/>
  <c r="U141" i="110"/>
  <c r="T141" i="110"/>
  <c r="S141" i="110"/>
  <c r="R141" i="110"/>
  <c r="Q141" i="110"/>
  <c r="P141" i="110"/>
  <c r="O141" i="110"/>
  <c r="N141" i="110"/>
  <c r="M141" i="110"/>
  <c r="L141" i="110"/>
  <c r="K141" i="110"/>
  <c r="J141" i="110"/>
  <c r="I141" i="110"/>
  <c r="H141" i="110"/>
  <c r="G141" i="110"/>
  <c r="F141" i="110"/>
  <c r="E141" i="110"/>
  <c r="D141" i="110"/>
  <c r="BX140" i="110"/>
  <c r="BW140" i="110"/>
  <c r="BV140" i="110"/>
  <c r="BU140" i="110"/>
  <c r="BT140" i="110"/>
  <c r="BS140" i="110"/>
  <c r="BR140" i="110"/>
  <c r="BQ140" i="110"/>
  <c r="BP140" i="110"/>
  <c r="BO140" i="110"/>
  <c r="BN140" i="110"/>
  <c r="BM140" i="110"/>
  <c r="BL140" i="110"/>
  <c r="BK140" i="110"/>
  <c r="BJ140" i="110"/>
  <c r="BI140" i="110"/>
  <c r="BH140" i="110"/>
  <c r="BG140" i="110"/>
  <c r="BF140" i="110"/>
  <c r="BE140" i="110"/>
  <c r="BD140" i="110"/>
  <c r="BC140" i="110"/>
  <c r="BB140" i="110"/>
  <c r="BA140" i="110"/>
  <c r="AZ140" i="110"/>
  <c r="AY140" i="110"/>
  <c r="AX140" i="110"/>
  <c r="AW140" i="110"/>
  <c r="AV140" i="110"/>
  <c r="AU140" i="110"/>
  <c r="AT140" i="110"/>
  <c r="AS140" i="110"/>
  <c r="AR140" i="110"/>
  <c r="AQ140" i="110"/>
  <c r="AP140" i="110"/>
  <c r="AO140" i="110"/>
  <c r="AN140" i="110"/>
  <c r="AM140" i="110"/>
  <c r="AL140" i="110"/>
  <c r="AK140" i="110"/>
  <c r="AJ140" i="110"/>
  <c r="AI140" i="110"/>
  <c r="AH140" i="110"/>
  <c r="AG140" i="110"/>
  <c r="AF140" i="110"/>
  <c r="AE140" i="110"/>
  <c r="AD140" i="110"/>
  <c r="AC140" i="110"/>
  <c r="AB140" i="110"/>
  <c r="AA140" i="110"/>
  <c r="Z140" i="110"/>
  <c r="Y140" i="110"/>
  <c r="X140" i="110"/>
  <c r="W140" i="110"/>
  <c r="V140" i="110"/>
  <c r="U140" i="110"/>
  <c r="T140" i="110"/>
  <c r="S140" i="110"/>
  <c r="R140" i="110"/>
  <c r="Q140" i="110"/>
  <c r="P140" i="110"/>
  <c r="O140" i="110"/>
  <c r="N140" i="110"/>
  <c r="M140" i="110"/>
  <c r="L140" i="110"/>
  <c r="K140" i="110"/>
  <c r="J140" i="110"/>
  <c r="I140" i="110"/>
  <c r="H140" i="110"/>
  <c r="G140" i="110"/>
  <c r="F140" i="110"/>
  <c r="E140" i="110"/>
  <c r="D140" i="110"/>
  <c r="BX139" i="110"/>
  <c r="BW139" i="110"/>
  <c r="BV139" i="110"/>
  <c r="BU139" i="110"/>
  <c r="BT139" i="110"/>
  <c r="BS139" i="110"/>
  <c r="BR139" i="110"/>
  <c r="BQ139" i="110"/>
  <c r="BP139" i="110"/>
  <c r="BO139" i="110"/>
  <c r="BN139" i="110"/>
  <c r="BM139" i="110"/>
  <c r="BL139" i="110"/>
  <c r="BK139" i="110"/>
  <c r="BJ139" i="110"/>
  <c r="BI139" i="110"/>
  <c r="BH139" i="110"/>
  <c r="BG139" i="110"/>
  <c r="BF139" i="110"/>
  <c r="BE139" i="110"/>
  <c r="BD139" i="110"/>
  <c r="BC139" i="110"/>
  <c r="BB139" i="110"/>
  <c r="BA139" i="110"/>
  <c r="AZ139" i="110"/>
  <c r="AY139" i="110"/>
  <c r="AX139" i="110"/>
  <c r="AW139" i="110"/>
  <c r="AV139" i="110"/>
  <c r="AU139" i="110"/>
  <c r="AT139" i="110"/>
  <c r="AS139" i="110"/>
  <c r="AR139" i="110"/>
  <c r="AQ139" i="110"/>
  <c r="AP139" i="110"/>
  <c r="AO139" i="110"/>
  <c r="AN139" i="110"/>
  <c r="AM139" i="110"/>
  <c r="AL139" i="110"/>
  <c r="AK139" i="110"/>
  <c r="AJ139" i="110"/>
  <c r="AI139" i="110"/>
  <c r="AH139" i="110"/>
  <c r="AG139" i="110"/>
  <c r="AF139" i="110"/>
  <c r="AE139" i="110"/>
  <c r="AD139" i="110"/>
  <c r="AC139" i="110"/>
  <c r="AB139" i="110"/>
  <c r="AA139" i="110"/>
  <c r="Z139" i="110"/>
  <c r="Y139" i="110"/>
  <c r="X139" i="110"/>
  <c r="W139" i="110"/>
  <c r="V139" i="110"/>
  <c r="U139" i="110"/>
  <c r="T139" i="110"/>
  <c r="S139" i="110"/>
  <c r="R139" i="110"/>
  <c r="Q139" i="110"/>
  <c r="P139" i="110"/>
  <c r="O139" i="110"/>
  <c r="N139" i="110"/>
  <c r="M139" i="110"/>
  <c r="L139" i="110"/>
  <c r="K139" i="110"/>
  <c r="J139" i="110"/>
  <c r="I139" i="110"/>
  <c r="H139" i="110"/>
  <c r="G139" i="110"/>
  <c r="F139" i="110"/>
  <c r="E139" i="110"/>
  <c r="D139" i="110"/>
  <c r="BX138" i="110"/>
  <c r="BW138" i="110"/>
  <c r="BV138" i="110"/>
  <c r="BU138" i="110"/>
  <c r="BT138" i="110"/>
  <c r="BS138" i="110"/>
  <c r="BR138" i="110"/>
  <c r="BQ138" i="110"/>
  <c r="BP138" i="110"/>
  <c r="BO138" i="110"/>
  <c r="BN138" i="110"/>
  <c r="BM138" i="110"/>
  <c r="BL138" i="110"/>
  <c r="BK138" i="110"/>
  <c r="BJ138" i="110"/>
  <c r="BI138" i="110"/>
  <c r="BH138" i="110"/>
  <c r="BG138" i="110"/>
  <c r="BF138" i="110"/>
  <c r="BE138" i="110"/>
  <c r="BD138" i="110"/>
  <c r="BC138" i="110"/>
  <c r="BB138" i="110"/>
  <c r="BA138" i="110"/>
  <c r="AZ138" i="110"/>
  <c r="AY138" i="110"/>
  <c r="AX138" i="110"/>
  <c r="AW138" i="110"/>
  <c r="AV138" i="110"/>
  <c r="AU138" i="110"/>
  <c r="AT138" i="110"/>
  <c r="AS138" i="110"/>
  <c r="AR138" i="110"/>
  <c r="AQ138" i="110"/>
  <c r="AP138" i="110"/>
  <c r="AO138" i="110"/>
  <c r="AN138" i="110"/>
  <c r="AM138" i="110"/>
  <c r="AL138" i="110"/>
  <c r="AK138" i="110"/>
  <c r="AJ138" i="110"/>
  <c r="AI138" i="110"/>
  <c r="AH138" i="110"/>
  <c r="AG138" i="110"/>
  <c r="AF138" i="110"/>
  <c r="AE138" i="110"/>
  <c r="AD138" i="110"/>
  <c r="AC138" i="110"/>
  <c r="AB138" i="110"/>
  <c r="AA138" i="110"/>
  <c r="Z138" i="110"/>
  <c r="Y138" i="110"/>
  <c r="X138" i="110"/>
  <c r="W138" i="110"/>
  <c r="V138" i="110"/>
  <c r="U138" i="110"/>
  <c r="T138" i="110"/>
  <c r="S138" i="110"/>
  <c r="R138" i="110"/>
  <c r="Q138" i="110"/>
  <c r="P138" i="110"/>
  <c r="O138" i="110"/>
  <c r="N138" i="110"/>
  <c r="M138" i="110"/>
  <c r="L138" i="110"/>
  <c r="K138" i="110"/>
  <c r="J138" i="110"/>
  <c r="I138" i="110"/>
  <c r="H138" i="110"/>
  <c r="G138" i="110"/>
  <c r="F138" i="110"/>
  <c r="E138" i="110"/>
  <c r="D138" i="110"/>
  <c r="BX137" i="110"/>
  <c r="BW137" i="110"/>
  <c r="BV137" i="110"/>
  <c r="BU137" i="110"/>
  <c r="BT137" i="110"/>
  <c r="BS137" i="110"/>
  <c r="BR137" i="110"/>
  <c r="BQ137" i="110"/>
  <c r="BP137" i="110"/>
  <c r="BO137" i="110"/>
  <c r="BN137" i="110"/>
  <c r="BM137" i="110"/>
  <c r="BL137" i="110"/>
  <c r="BK137" i="110"/>
  <c r="BJ137" i="110"/>
  <c r="BI137" i="110"/>
  <c r="BH137" i="110"/>
  <c r="BG137" i="110"/>
  <c r="BF137" i="110"/>
  <c r="BE137" i="110"/>
  <c r="BD137" i="110"/>
  <c r="BC137" i="110"/>
  <c r="BB137" i="110"/>
  <c r="BA137" i="110"/>
  <c r="AZ137" i="110"/>
  <c r="AY137" i="110"/>
  <c r="AX137" i="110"/>
  <c r="AW137" i="110"/>
  <c r="AV137" i="110"/>
  <c r="AU137" i="110"/>
  <c r="AT137" i="110"/>
  <c r="AS137" i="110"/>
  <c r="AR137" i="110"/>
  <c r="AQ137" i="110"/>
  <c r="AP137" i="110"/>
  <c r="AO137" i="110"/>
  <c r="AN137" i="110"/>
  <c r="AM137" i="110"/>
  <c r="AL137" i="110"/>
  <c r="AK137" i="110"/>
  <c r="AJ137" i="110"/>
  <c r="AI137" i="110"/>
  <c r="AH137" i="110"/>
  <c r="AG137" i="110"/>
  <c r="AF137" i="110"/>
  <c r="AE137" i="110"/>
  <c r="AD137" i="110"/>
  <c r="AC137" i="110"/>
  <c r="AB137" i="110"/>
  <c r="AA137" i="110"/>
  <c r="Z137" i="110"/>
  <c r="Y137" i="110"/>
  <c r="X137" i="110"/>
  <c r="W137" i="110"/>
  <c r="V137" i="110"/>
  <c r="U137" i="110"/>
  <c r="T137" i="110"/>
  <c r="S137" i="110"/>
  <c r="R137" i="110"/>
  <c r="Q137" i="110"/>
  <c r="P137" i="110"/>
  <c r="O137" i="110"/>
  <c r="N137" i="110"/>
  <c r="M137" i="110"/>
  <c r="L137" i="110"/>
  <c r="K137" i="110"/>
  <c r="J137" i="110"/>
  <c r="I137" i="110"/>
  <c r="H137" i="110"/>
  <c r="G137" i="110"/>
  <c r="F137" i="110"/>
  <c r="E137" i="110"/>
  <c r="D137" i="110"/>
  <c r="BX136" i="110"/>
  <c r="BW136" i="110"/>
  <c r="BV136" i="110"/>
  <c r="BU136" i="110"/>
  <c r="BT136" i="110"/>
  <c r="BS136" i="110"/>
  <c r="BR136" i="110"/>
  <c r="BQ136" i="110"/>
  <c r="BP136" i="110"/>
  <c r="BO136" i="110"/>
  <c r="BN136" i="110"/>
  <c r="BM136" i="110"/>
  <c r="BL136" i="110"/>
  <c r="BK136" i="110"/>
  <c r="BJ136" i="110"/>
  <c r="BI136" i="110"/>
  <c r="BH136" i="110"/>
  <c r="BG136" i="110"/>
  <c r="BF136" i="110"/>
  <c r="BE136" i="110"/>
  <c r="BD136" i="110"/>
  <c r="BC136" i="110"/>
  <c r="BB136" i="110"/>
  <c r="BA136" i="110"/>
  <c r="AZ136" i="110"/>
  <c r="AY136" i="110"/>
  <c r="AX136" i="110"/>
  <c r="AW136" i="110"/>
  <c r="AV136" i="110"/>
  <c r="AU136" i="110"/>
  <c r="AT136" i="110"/>
  <c r="AS136" i="110"/>
  <c r="AR136" i="110"/>
  <c r="AQ136" i="110"/>
  <c r="AP136" i="110"/>
  <c r="AO136" i="110"/>
  <c r="AN136" i="110"/>
  <c r="AM136" i="110"/>
  <c r="AL136" i="110"/>
  <c r="AK136" i="110"/>
  <c r="AJ136" i="110"/>
  <c r="AI136" i="110"/>
  <c r="AH136" i="110"/>
  <c r="AG136" i="110"/>
  <c r="AF136" i="110"/>
  <c r="AE136" i="110"/>
  <c r="AD136" i="110"/>
  <c r="AC136" i="110"/>
  <c r="AB136" i="110"/>
  <c r="AA136" i="110"/>
  <c r="Z136" i="110"/>
  <c r="Y136" i="110"/>
  <c r="X136" i="110"/>
  <c r="W136" i="110"/>
  <c r="V136" i="110"/>
  <c r="U136" i="110"/>
  <c r="T136" i="110"/>
  <c r="S136" i="110"/>
  <c r="R136" i="110"/>
  <c r="Q136" i="110"/>
  <c r="P136" i="110"/>
  <c r="O136" i="110"/>
  <c r="N136" i="110"/>
  <c r="M136" i="110"/>
  <c r="L136" i="110"/>
  <c r="K136" i="110"/>
  <c r="J136" i="110"/>
  <c r="I136" i="110"/>
  <c r="H136" i="110"/>
  <c r="G136" i="110"/>
  <c r="F136" i="110"/>
  <c r="E136" i="110"/>
  <c r="D136" i="110"/>
  <c r="BX135" i="110"/>
  <c r="BW135" i="110"/>
  <c r="BV135" i="110"/>
  <c r="BU135" i="110"/>
  <c r="BT135" i="110"/>
  <c r="BS135" i="110"/>
  <c r="BR135" i="110"/>
  <c r="BQ135" i="110"/>
  <c r="BP135" i="110"/>
  <c r="BO135" i="110"/>
  <c r="BN135" i="110"/>
  <c r="BM135" i="110"/>
  <c r="BL135" i="110"/>
  <c r="BK135" i="110"/>
  <c r="BJ135" i="110"/>
  <c r="BI135" i="110"/>
  <c r="BH135" i="110"/>
  <c r="BG135" i="110"/>
  <c r="BF135" i="110"/>
  <c r="BE135" i="110"/>
  <c r="BD135" i="110"/>
  <c r="BC135" i="110"/>
  <c r="BB135" i="110"/>
  <c r="BA135" i="110"/>
  <c r="AZ135" i="110"/>
  <c r="AY135" i="110"/>
  <c r="AX135" i="110"/>
  <c r="AW135" i="110"/>
  <c r="AV135" i="110"/>
  <c r="AU135" i="110"/>
  <c r="AT135" i="110"/>
  <c r="AS135" i="110"/>
  <c r="AR135" i="110"/>
  <c r="AQ135" i="110"/>
  <c r="AP135" i="110"/>
  <c r="AO135" i="110"/>
  <c r="AN135" i="110"/>
  <c r="AM135" i="110"/>
  <c r="AL135" i="110"/>
  <c r="AK135" i="110"/>
  <c r="AJ135" i="110"/>
  <c r="AI135" i="110"/>
  <c r="AH135" i="110"/>
  <c r="AG135" i="110"/>
  <c r="AF135" i="110"/>
  <c r="AE135" i="110"/>
  <c r="AD135" i="110"/>
  <c r="AC135" i="110"/>
  <c r="AB135" i="110"/>
  <c r="AA135" i="110"/>
  <c r="Z135" i="110"/>
  <c r="Y135" i="110"/>
  <c r="X135" i="110"/>
  <c r="W135" i="110"/>
  <c r="V135" i="110"/>
  <c r="U135" i="110"/>
  <c r="T135" i="110"/>
  <c r="S135" i="110"/>
  <c r="R135" i="110"/>
  <c r="Q135" i="110"/>
  <c r="P135" i="110"/>
  <c r="O135" i="110"/>
  <c r="N135" i="110"/>
  <c r="M135" i="110"/>
  <c r="L135" i="110"/>
  <c r="K135" i="110"/>
  <c r="J135" i="110"/>
  <c r="I135" i="110"/>
  <c r="H135" i="110"/>
  <c r="G135" i="110"/>
  <c r="F135" i="110"/>
  <c r="E135" i="110"/>
  <c r="D135" i="110"/>
  <c r="BX134" i="110"/>
  <c r="BW134" i="110"/>
  <c r="BV134" i="110"/>
  <c r="BU134" i="110"/>
  <c r="BT134" i="110"/>
  <c r="BS134" i="110"/>
  <c r="BR134" i="110"/>
  <c r="BQ134" i="110"/>
  <c r="BP134" i="110"/>
  <c r="BO134" i="110"/>
  <c r="BN134" i="110"/>
  <c r="BM134" i="110"/>
  <c r="BL134" i="110"/>
  <c r="BK134" i="110"/>
  <c r="BJ134" i="110"/>
  <c r="BI134" i="110"/>
  <c r="BH134" i="110"/>
  <c r="BG134" i="110"/>
  <c r="BF134" i="110"/>
  <c r="BE134" i="110"/>
  <c r="BD134" i="110"/>
  <c r="BC134" i="110"/>
  <c r="BB134" i="110"/>
  <c r="BA134" i="110"/>
  <c r="AZ134" i="110"/>
  <c r="AY134" i="110"/>
  <c r="AX134" i="110"/>
  <c r="AW134" i="110"/>
  <c r="AV134" i="110"/>
  <c r="AU134" i="110"/>
  <c r="AT134" i="110"/>
  <c r="AS134" i="110"/>
  <c r="AR134" i="110"/>
  <c r="AQ134" i="110"/>
  <c r="AP134" i="110"/>
  <c r="AO134" i="110"/>
  <c r="AN134" i="110"/>
  <c r="AM134" i="110"/>
  <c r="AL134" i="110"/>
  <c r="AK134" i="110"/>
  <c r="AJ134" i="110"/>
  <c r="AI134" i="110"/>
  <c r="AH134" i="110"/>
  <c r="AG134" i="110"/>
  <c r="AF134" i="110"/>
  <c r="AE134" i="110"/>
  <c r="AD134" i="110"/>
  <c r="AC134" i="110"/>
  <c r="AB134" i="110"/>
  <c r="AA134" i="110"/>
  <c r="Z134" i="110"/>
  <c r="Y134" i="110"/>
  <c r="X134" i="110"/>
  <c r="W134" i="110"/>
  <c r="V134" i="110"/>
  <c r="U134" i="110"/>
  <c r="T134" i="110"/>
  <c r="S134" i="110"/>
  <c r="R134" i="110"/>
  <c r="Q134" i="110"/>
  <c r="P134" i="110"/>
  <c r="O134" i="110"/>
  <c r="N134" i="110"/>
  <c r="M134" i="110"/>
  <c r="L134" i="110"/>
  <c r="K134" i="110"/>
  <c r="J134" i="110"/>
  <c r="I134" i="110"/>
  <c r="H134" i="110"/>
  <c r="G134" i="110"/>
  <c r="F134" i="110"/>
  <c r="E134" i="110"/>
  <c r="D134" i="110"/>
  <c r="BX133" i="110"/>
  <c r="BW133" i="110"/>
  <c r="BV133" i="110"/>
  <c r="BU133" i="110"/>
  <c r="BT133" i="110"/>
  <c r="BS133" i="110"/>
  <c r="BR133" i="110"/>
  <c r="BQ133" i="110"/>
  <c r="BP133" i="110"/>
  <c r="BO133" i="110"/>
  <c r="BN133" i="110"/>
  <c r="BM133" i="110"/>
  <c r="BL133" i="110"/>
  <c r="BK133" i="110"/>
  <c r="BJ133" i="110"/>
  <c r="BI133" i="110"/>
  <c r="BH133" i="110"/>
  <c r="BG133" i="110"/>
  <c r="BF133" i="110"/>
  <c r="BE133" i="110"/>
  <c r="BD133" i="110"/>
  <c r="BC133" i="110"/>
  <c r="BB133" i="110"/>
  <c r="BA133" i="110"/>
  <c r="AZ133" i="110"/>
  <c r="AY133" i="110"/>
  <c r="AX133" i="110"/>
  <c r="AW133" i="110"/>
  <c r="AV133" i="110"/>
  <c r="AU133" i="110"/>
  <c r="AT133" i="110"/>
  <c r="AS133" i="110"/>
  <c r="AR133" i="110"/>
  <c r="AQ133" i="110"/>
  <c r="AP133" i="110"/>
  <c r="AO133" i="110"/>
  <c r="AN133" i="110"/>
  <c r="AM133" i="110"/>
  <c r="AL133" i="110"/>
  <c r="AK133" i="110"/>
  <c r="AJ133" i="110"/>
  <c r="AI133" i="110"/>
  <c r="AH133" i="110"/>
  <c r="AG133" i="110"/>
  <c r="AF133" i="110"/>
  <c r="AE133" i="110"/>
  <c r="AD133" i="110"/>
  <c r="AC133" i="110"/>
  <c r="AB133" i="110"/>
  <c r="AA133" i="110"/>
  <c r="Z133" i="110"/>
  <c r="Y133" i="110"/>
  <c r="X133" i="110"/>
  <c r="W133" i="110"/>
  <c r="V133" i="110"/>
  <c r="U133" i="110"/>
  <c r="T133" i="110"/>
  <c r="S133" i="110"/>
  <c r="R133" i="110"/>
  <c r="Q133" i="110"/>
  <c r="P133" i="110"/>
  <c r="O133" i="110"/>
  <c r="N133" i="110"/>
  <c r="M133" i="110"/>
  <c r="L133" i="110"/>
  <c r="K133" i="110"/>
  <c r="J133" i="110"/>
  <c r="I133" i="110"/>
  <c r="H133" i="110"/>
  <c r="G133" i="110"/>
  <c r="F133" i="110"/>
  <c r="E133" i="110"/>
  <c r="D133" i="110"/>
  <c r="BX132" i="110"/>
  <c r="BW132" i="110"/>
  <c r="BV132" i="110"/>
  <c r="BU132" i="110"/>
  <c r="BT132" i="110"/>
  <c r="BS132" i="110"/>
  <c r="BR132" i="110"/>
  <c r="BQ132" i="110"/>
  <c r="BP132" i="110"/>
  <c r="BO132" i="110"/>
  <c r="BN132" i="110"/>
  <c r="BM132" i="110"/>
  <c r="BL132" i="110"/>
  <c r="BK132" i="110"/>
  <c r="BJ132" i="110"/>
  <c r="BI132" i="110"/>
  <c r="BH132" i="110"/>
  <c r="BG132" i="110"/>
  <c r="BF132" i="110"/>
  <c r="BE132" i="110"/>
  <c r="BD132" i="110"/>
  <c r="BC132" i="110"/>
  <c r="BB132" i="110"/>
  <c r="BA132" i="110"/>
  <c r="AZ132" i="110"/>
  <c r="AY132" i="110"/>
  <c r="AX132" i="110"/>
  <c r="AW132" i="110"/>
  <c r="AV132" i="110"/>
  <c r="AU132" i="110"/>
  <c r="AT132" i="110"/>
  <c r="AS132" i="110"/>
  <c r="AR132" i="110"/>
  <c r="AQ132" i="110"/>
  <c r="AP132" i="110"/>
  <c r="AO132" i="110"/>
  <c r="AN132" i="110"/>
  <c r="AM132" i="110"/>
  <c r="AL132" i="110"/>
  <c r="AK132" i="110"/>
  <c r="AJ132" i="110"/>
  <c r="AI132" i="110"/>
  <c r="AH132" i="110"/>
  <c r="AG132" i="110"/>
  <c r="AF132" i="110"/>
  <c r="AE132" i="110"/>
  <c r="AD132" i="110"/>
  <c r="AC132" i="110"/>
  <c r="AB132" i="110"/>
  <c r="AA132" i="110"/>
  <c r="Z132" i="110"/>
  <c r="Y132" i="110"/>
  <c r="X132" i="110"/>
  <c r="W132" i="110"/>
  <c r="V132" i="110"/>
  <c r="U132" i="110"/>
  <c r="T132" i="110"/>
  <c r="S132" i="110"/>
  <c r="R132" i="110"/>
  <c r="Q132" i="110"/>
  <c r="P132" i="110"/>
  <c r="O132" i="110"/>
  <c r="N132" i="110"/>
  <c r="M132" i="110"/>
  <c r="L132" i="110"/>
  <c r="K132" i="110"/>
  <c r="J132" i="110"/>
  <c r="I132" i="110"/>
  <c r="H132" i="110"/>
  <c r="G132" i="110"/>
  <c r="F132" i="110"/>
  <c r="E132" i="110"/>
  <c r="D132" i="110"/>
  <c r="BX131" i="110"/>
  <c r="BW131" i="110"/>
  <c r="BV131" i="110"/>
  <c r="BU131" i="110"/>
  <c r="BT131" i="110"/>
  <c r="BS131" i="110"/>
  <c r="BR131" i="110"/>
  <c r="BQ131" i="110"/>
  <c r="BP131" i="110"/>
  <c r="BO131" i="110"/>
  <c r="BN131" i="110"/>
  <c r="BM131" i="110"/>
  <c r="BL131" i="110"/>
  <c r="BK131" i="110"/>
  <c r="BJ131" i="110"/>
  <c r="BI131" i="110"/>
  <c r="BH131" i="110"/>
  <c r="BG131" i="110"/>
  <c r="BF131" i="110"/>
  <c r="BE131" i="110"/>
  <c r="BD131" i="110"/>
  <c r="BC131" i="110"/>
  <c r="BB131" i="110"/>
  <c r="BA131" i="110"/>
  <c r="AZ131" i="110"/>
  <c r="AY131" i="110"/>
  <c r="AX131" i="110"/>
  <c r="AW131" i="110"/>
  <c r="AV131" i="110"/>
  <c r="AU131" i="110"/>
  <c r="AT131" i="110"/>
  <c r="AS131" i="110"/>
  <c r="AR131" i="110"/>
  <c r="AQ131" i="110"/>
  <c r="AP131" i="110"/>
  <c r="AO131" i="110"/>
  <c r="AN131" i="110"/>
  <c r="AM131" i="110"/>
  <c r="AL131" i="110"/>
  <c r="AK131" i="110"/>
  <c r="AJ131" i="110"/>
  <c r="AI131" i="110"/>
  <c r="AH131" i="110"/>
  <c r="AG131" i="110"/>
  <c r="AF131" i="110"/>
  <c r="AE131" i="110"/>
  <c r="AD131" i="110"/>
  <c r="AC131" i="110"/>
  <c r="AB131" i="110"/>
  <c r="AA131" i="110"/>
  <c r="Z131" i="110"/>
  <c r="Y131" i="110"/>
  <c r="X131" i="110"/>
  <c r="W131" i="110"/>
  <c r="V131" i="110"/>
  <c r="U131" i="110"/>
  <c r="T131" i="110"/>
  <c r="S131" i="110"/>
  <c r="R131" i="110"/>
  <c r="Q131" i="110"/>
  <c r="P131" i="110"/>
  <c r="O131" i="110"/>
  <c r="N131" i="110"/>
  <c r="M131" i="110"/>
  <c r="L131" i="110"/>
  <c r="K131" i="110"/>
  <c r="J131" i="110"/>
  <c r="I131" i="110"/>
  <c r="H131" i="110"/>
  <c r="G131" i="110"/>
  <c r="F131" i="110"/>
  <c r="E131" i="110"/>
  <c r="D131" i="110"/>
  <c r="BX130" i="110"/>
  <c r="BW130" i="110"/>
  <c r="BV130" i="110"/>
  <c r="BU130" i="110"/>
  <c r="BT130" i="110"/>
  <c r="BS130" i="110"/>
  <c r="BR130" i="110"/>
  <c r="BQ130" i="110"/>
  <c r="BP130" i="110"/>
  <c r="BO130" i="110"/>
  <c r="BN130" i="110"/>
  <c r="BM130" i="110"/>
  <c r="BL130" i="110"/>
  <c r="BK130" i="110"/>
  <c r="BJ130" i="110"/>
  <c r="BI130" i="110"/>
  <c r="BH130" i="110"/>
  <c r="BG130" i="110"/>
  <c r="BF130" i="110"/>
  <c r="BE130" i="110"/>
  <c r="BD130" i="110"/>
  <c r="BC130" i="110"/>
  <c r="BB130" i="110"/>
  <c r="BA130" i="110"/>
  <c r="AZ130" i="110"/>
  <c r="AY130" i="110"/>
  <c r="AX130" i="110"/>
  <c r="AW130" i="110"/>
  <c r="AV130" i="110"/>
  <c r="AU130" i="110"/>
  <c r="AT130" i="110"/>
  <c r="AS130" i="110"/>
  <c r="AR130" i="110"/>
  <c r="AQ130" i="110"/>
  <c r="AP130" i="110"/>
  <c r="AO130" i="110"/>
  <c r="AN130" i="110"/>
  <c r="AM130" i="110"/>
  <c r="AL130" i="110"/>
  <c r="AK130" i="110"/>
  <c r="AJ130" i="110"/>
  <c r="AI130" i="110"/>
  <c r="AH130" i="110"/>
  <c r="AG130" i="110"/>
  <c r="AF130" i="110"/>
  <c r="AE130" i="110"/>
  <c r="AD130" i="110"/>
  <c r="AC130" i="110"/>
  <c r="AB130" i="110"/>
  <c r="AA130" i="110"/>
  <c r="Z130" i="110"/>
  <c r="Y130" i="110"/>
  <c r="X130" i="110"/>
  <c r="W130" i="110"/>
  <c r="V130" i="110"/>
  <c r="U130" i="110"/>
  <c r="T130" i="110"/>
  <c r="S130" i="110"/>
  <c r="R130" i="110"/>
  <c r="Q130" i="110"/>
  <c r="P130" i="110"/>
  <c r="O130" i="110"/>
  <c r="N130" i="110"/>
  <c r="M130" i="110"/>
  <c r="L130" i="110"/>
  <c r="K130" i="110"/>
  <c r="J130" i="110"/>
  <c r="I130" i="110"/>
  <c r="H130" i="110"/>
  <c r="G130" i="110"/>
  <c r="F130" i="110"/>
  <c r="E130" i="110"/>
  <c r="D130" i="110"/>
  <c r="BX129" i="110"/>
  <c r="BW129" i="110"/>
  <c r="BV129" i="110"/>
  <c r="BU129" i="110"/>
  <c r="BT129" i="110"/>
  <c r="BS129" i="110"/>
  <c r="BR129" i="110"/>
  <c r="BQ129" i="110"/>
  <c r="BP129" i="110"/>
  <c r="BO129" i="110"/>
  <c r="BN129" i="110"/>
  <c r="BM129" i="110"/>
  <c r="BL129" i="110"/>
  <c r="BK129" i="110"/>
  <c r="BJ129" i="110"/>
  <c r="BI129" i="110"/>
  <c r="BH129" i="110"/>
  <c r="BG129" i="110"/>
  <c r="BF129" i="110"/>
  <c r="BE129" i="110"/>
  <c r="BD129" i="110"/>
  <c r="BC129" i="110"/>
  <c r="BB129" i="110"/>
  <c r="BA129" i="110"/>
  <c r="AZ129" i="110"/>
  <c r="AY129" i="110"/>
  <c r="AX129" i="110"/>
  <c r="AW129" i="110"/>
  <c r="AV129" i="110"/>
  <c r="AU129" i="110"/>
  <c r="AT129" i="110"/>
  <c r="AS129" i="110"/>
  <c r="AR129" i="110"/>
  <c r="AQ129" i="110"/>
  <c r="AP129" i="110"/>
  <c r="AO129" i="110"/>
  <c r="AN129" i="110"/>
  <c r="AM129" i="110"/>
  <c r="AL129" i="110"/>
  <c r="AK129" i="110"/>
  <c r="AJ129" i="110"/>
  <c r="AI129" i="110"/>
  <c r="AH129" i="110"/>
  <c r="AG129" i="110"/>
  <c r="AF129" i="110"/>
  <c r="AE129" i="110"/>
  <c r="AD129" i="110"/>
  <c r="AC129" i="110"/>
  <c r="AB129" i="110"/>
  <c r="AA129" i="110"/>
  <c r="Z129" i="110"/>
  <c r="Y129" i="110"/>
  <c r="X129" i="110"/>
  <c r="W129" i="110"/>
  <c r="V129" i="110"/>
  <c r="U129" i="110"/>
  <c r="T129" i="110"/>
  <c r="S129" i="110"/>
  <c r="R129" i="110"/>
  <c r="Q129" i="110"/>
  <c r="P129" i="110"/>
  <c r="O129" i="110"/>
  <c r="N129" i="110"/>
  <c r="M129" i="110"/>
  <c r="L129" i="110"/>
  <c r="K129" i="110"/>
  <c r="J129" i="110"/>
  <c r="I129" i="110"/>
  <c r="H129" i="110"/>
  <c r="G129" i="110"/>
  <c r="F129" i="110"/>
  <c r="E129" i="110"/>
  <c r="D129" i="110"/>
  <c r="BX128" i="110"/>
  <c r="BW128" i="110"/>
  <c r="BV128" i="110"/>
  <c r="BU128" i="110"/>
  <c r="BT128" i="110"/>
  <c r="BS128" i="110"/>
  <c r="BR128" i="110"/>
  <c r="BQ128" i="110"/>
  <c r="BP128" i="110"/>
  <c r="BO128" i="110"/>
  <c r="BN128" i="110"/>
  <c r="BM128" i="110"/>
  <c r="BL128" i="110"/>
  <c r="BK128" i="110"/>
  <c r="BJ128" i="110"/>
  <c r="BI128" i="110"/>
  <c r="BH128" i="110"/>
  <c r="BG128" i="110"/>
  <c r="BF128" i="110"/>
  <c r="BE128" i="110"/>
  <c r="BD128" i="110"/>
  <c r="BC128" i="110"/>
  <c r="BB128" i="110"/>
  <c r="BA128" i="110"/>
  <c r="AZ128" i="110"/>
  <c r="AY128" i="110"/>
  <c r="AX128" i="110"/>
  <c r="AW128" i="110"/>
  <c r="AV128" i="110"/>
  <c r="AU128" i="110"/>
  <c r="AT128" i="110"/>
  <c r="AS128" i="110"/>
  <c r="AR128" i="110"/>
  <c r="AQ128" i="110"/>
  <c r="AP128" i="110"/>
  <c r="AO128" i="110"/>
  <c r="AN128" i="110"/>
  <c r="AM128" i="110"/>
  <c r="AL128" i="110"/>
  <c r="AK128" i="110"/>
  <c r="AJ128" i="110"/>
  <c r="AI128" i="110"/>
  <c r="AH128" i="110"/>
  <c r="AG128" i="110"/>
  <c r="AF128" i="110"/>
  <c r="AE128" i="110"/>
  <c r="AD128" i="110"/>
  <c r="AC128" i="110"/>
  <c r="AB128" i="110"/>
  <c r="AA128" i="110"/>
  <c r="Z128" i="110"/>
  <c r="Y128" i="110"/>
  <c r="X128" i="110"/>
  <c r="W128" i="110"/>
  <c r="V128" i="110"/>
  <c r="U128" i="110"/>
  <c r="T128" i="110"/>
  <c r="S128" i="110"/>
  <c r="R128" i="110"/>
  <c r="Q128" i="110"/>
  <c r="P128" i="110"/>
  <c r="O128" i="110"/>
  <c r="N128" i="110"/>
  <c r="M128" i="110"/>
  <c r="L128" i="110"/>
  <c r="K128" i="110"/>
  <c r="J128" i="110"/>
  <c r="I128" i="110"/>
  <c r="H128" i="110"/>
  <c r="G128" i="110"/>
  <c r="F128" i="110"/>
  <c r="E128" i="110"/>
  <c r="D128" i="110"/>
  <c r="BX127" i="110"/>
  <c r="BW127" i="110"/>
  <c r="BV127" i="110"/>
  <c r="BU127" i="110"/>
  <c r="BT127" i="110"/>
  <c r="BS127" i="110"/>
  <c r="BR127" i="110"/>
  <c r="BQ127" i="110"/>
  <c r="BP127" i="110"/>
  <c r="BO127" i="110"/>
  <c r="BN127" i="110"/>
  <c r="BM127" i="110"/>
  <c r="BL127" i="110"/>
  <c r="BK127" i="110"/>
  <c r="BJ127" i="110"/>
  <c r="BI127" i="110"/>
  <c r="BH127" i="110"/>
  <c r="BG127" i="110"/>
  <c r="BF127" i="110"/>
  <c r="BE127" i="110"/>
  <c r="BD127" i="110"/>
  <c r="BC127" i="110"/>
  <c r="BB127" i="110"/>
  <c r="BA127" i="110"/>
  <c r="AZ127" i="110"/>
  <c r="AY127" i="110"/>
  <c r="AX127" i="110"/>
  <c r="AW127" i="110"/>
  <c r="AV127" i="110"/>
  <c r="AU127" i="110"/>
  <c r="AT127" i="110"/>
  <c r="AS127" i="110"/>
  <c r="AR127" i="110"/>
  <c r="AQ127" i="110"/>
  <c r="AP127" i="110"/>
  <c r="AO127" i="110"/>
  <c r="AN127" i="110"/>
  <c r="AM127" i="110"/>
  <c r="AL127" i="110"/>
  <c r="AK127" i="110"/>
  <c r="AJ127" i="110"/>
  <c r="AI127" i="110"/>
  <c r="AH127" i="110"/>
  <c r="AG127" i="110"/>
  <c r="AF127" i="110"/>
  <c r="AE127" i="110"/>
  <c r="AD127" i="110"/>
  <c r="AC127" i="110"/>
  <c r="AB127" i="110"/>
  <c r="AA127" i="110"/>
  <c r="Z127" i="110"/>
  <c r="Y127" i="110"/>
  <c r="X127" i="110"/>
  <c r="W127" i="110"/>
  <c r="V127" i="110"/>
  <c r="U127" i="110"/>
  <c r="T127" i="110"/>
  <c r="S127" i="110"/>
  <c r="R127" i="110"/>
  <c r="Q127" i="110"/>
  <c r="P127" i="110"/>
  <c r="O127" i="110"/>
  <c r="N127" i="110"/>
  <c r="M127" i="110"/>
  <c r="L127" i="110"/>
  <c r="K127" i="110"/>
  <c r="J127" i="110"/>
  <c r="I127" i="110"/>
  <c r="H127" i="110"/>
  <c r="G127" i="110"/>
  <c r="F127" i="110"/>
  <c r="E127" i="110"/>
  <c r="D127" i="110"/>
  <c r="BX126" i="110"/>
  <c r="BW126" i="110"/>
  <c r="BV126" i="110"/>
  <c r="BU126" i="110"/>
  <c r="BT126" i="110"/>
  <c r="BS126" i="110"/>
  <c r="BR126" i="110"/>
  <c r="BQ126" i="110"/>
  <c r="BP126" i="110"/>
  <c r="BO126" i="110"/>
  <c r="BN126" i="110"/>
  <c r="BM126" i="110"/>
  <c r="BL126" i="110"/>
  <c r="BK126" i="110"/>
  <c r="BJ126" i="110"/>
  <c r="BI126" i="110"/>
  <c r="BH126" i="110"/>
  <c r="BG126" i="110"/>
  <c r="BF126" i="110"/>
  <c r="BE126" i="110"/>
  <c r="BD126" i="110"/>
  <c r="BC126" i="110"/>
  <c r="BB126" i="110"/>
  <c r="BA126" i="110"/>
  <c r="AZ126" i="110"/>
  <c r="AY126" i="110"/>
  <c r="AX126" i="110"/>
  <c r="AW126" i="110"/>
  <c r="AV126" i="110"/>
  <c r="AU126" i="110"/>
  <c r="AT126" i="110"/>
  <c r="AS126" i="110"/>
  <c r="AR126" i="110"/>
  <c r="AQ126" i="110"/>
  <c r="AP126" i="110"/>
  <c r="AO126" i="110"/>
  <c r="AN126" i="110"/>
  <c r="AM126" i="110"/>
  <c r="AL126" i="110"/>
  <c r="AK126" i="110"/>
  <c r="AJ126" i="110"/>
  <c r="AI126" i="110"/>
  <c r="AH126" i="110"/>
  <c r="AG126" i="110"/>
  <c r="AF126" i="110"/>
  <c r="AE126" i="110"/>
  <c r="AD126" i="110"/>
  <c r="AC126" i="110"/>
  <c r="AB126" i="110"/>
  <c r="AA126" i="110"/>
  <c r="Z126" i="110"/>
  <c r="Y126" i="110"/>
  <c r="X126" i="110"/>
  <c r="W126" i="110"/>
  <c r="V126" i="110"/>
  <c r="U126" i="110"/>
  <c r="T126" i="110"/>
  <c r="S126" i="110"/>
  <c r="R126" i="110"/>
  <c r="Q126" i="110"/>
  <c r="P126" i="110"/>
  <c r="O126" i="110"/>
  <c r="N126" i="110"/>
  <c r="M126" i="110"/>
  <c r="L126" i="110"/>
  <c r="K126" i="110"/>
  <c r="J126" i="110"/>
  <c r="I126" i="110"/>
  <c r="H126" i="110"/>
  <c r="G126" i="110"/>
  <c r="F126" i="110"/>
  <c r="E126" i="110"/>
  <c r="D126" i="110"/>
  <c r="BX125" i="110"/>
  <c r="BW125" i="110"/>
  <c r="BV125" i="110"/>
  <c r="BU125" i="110"/>
  <c r="BT125" i="110"/>
  <c r="BS125" i="110"/>
  <c r="BR125" i="110"/>
  <c r="BQ125" i="110"/>
  <c r="BP125" i="110"/>
  <c r="BO125" i="110"/>
  <c r="BN125" i="110"/>
  <c r="BM125" i="110"/>
  <c r="BL125" i="110"/>
  <c r="BK125" i="110"/>
  <c r="BJ125" i="110"/>
  <c r="BI125" i="110"/>
  <c r="BH125" i="110"/>
  <c r="BG125" i="110"/>
  <c r="BF125" i="110"/>
  <c r="BE125" i="110"/>
  <c r="BD125" i="110"/>
  <c r="BC125" i="110"/>
  <c r="BB125" i="110"/>
  <c r="BA125" i="110"/>
  <c r="AZ125" i="110"/>
  <c r="AY125" i="110"/>
  <c r="AX125" i="110"/>
  <c r="AW125" i="110"/>
  <c r="AV125" i="110"/>
  <c r="AU125" i="110"/>
  <c r="AT125" i="110"/>
  <c r="AS125" i="110"/>
  <c r="AR125" i="110"/>
  <c r="AQ125" i="110"/>
  <c r="AP125" i="110"/>
  <c r="AO125" i="110"/>
  <c r="AN125" i="110"/>
  <c r="AM125" i="110"/>
  <c r="AL125" i="110"/>
  <c r="AK125" i="110"/>
  <c r="AJ125" i="110"/>
  <c r="AI125" i="110"/>
  <c r="AH125" i="110"/>
  <c r="AG125" i="110"/>
  <c r="AF125" i="110"/>
  <c r="AE125" i="110"/>
  <c r="AD125" i="110"/>
  <c r="AC125" i="110"/>
  <c r="AB125" i="110"/>
  <c r="AA125" i="110"/>
  <c r="Z125" i="110"/>
  <c r="Y125" i="110"/>
  <c r="X125" i="110"/>
  <c r="W125" i="110"/>
  <c r="V125" i="110"/>
  <c r="U125" i="110"/>
  <c r="T125" i="110"/>
  <c r="S125" i="110"/>
  <c r="R125" i="110"/>
  <c r="Q125" i="110"/>
  <c r="P125" i="110"/>
  <c r="O125" i="110"/>
  <c r="N125" i="110"/>
  <c r="M125" i="110"/>
  <c r="L125" i="110"/>
  <c r="K125" i="110"/>
  <c r="J125" i="110"/>
  <c r="I125" i="110"/>
  <c r="H125" i="110"/>
  <c r="G125" i="110"/>
  <c r="F125" i="110"/>
  <c r="E125" i="110"/>
  <c r="D125" i="110"/>
  <c r="BX124" i="110"/>
  <c r="BW124" i="110"/>
  <c r="BV124" i="110"/>
  <c r="BU124" i="110"/>
  <c r="BT124" i="110"/>
  <c r="BS124" i="110"/>
  <c r="BR124" i="110"/>
  <c r="BQ124" i="110"/>
  <c r="BP124" i="110"/>
  <c r="BO124" i="110"/>
  <c r="BN124" i="110"/>
  <c r="BM124" i="110"/>
  <c r="BL124" i="110"/>
  <c r="BK124" i="110"/>
  <c r="BJ124" i="110"/>
  <c r="BI124" i="110"/>
  <c r="BH124" i="110"/>
  <c r="BG124" i="110"/>
  <c r="BF124" i="110"/>
  <c r="BE124" i="110"/>
  <c r="BD124" i="110"/>
  <c r="BC124" i="110"/>
  <c r="BB124" i="110"/>
  <c r="BA124" i="110"/>
  <c r="AZ124" i="110"/>
  <c r="AY124" i="110"/>
  <c r="AX124" i="110"/>
  <c r="AW124" i="110"/>
  <c r="AV124" i="110"/>
  <c r="AU124" i="110"/>
  <c r="AT124" i="110"/>
  <c r="AS124" i="110"/>
  <c r="AR124" i="110"/>
  <c r="AQ124" i="110"/>
  <c r="AP124" i="110"/>
  <c r="AO124" i="110"/>
  <c r="AN124" i="110"/>
  <c r="AM124" i="110"/>
  <c r="AL124" i="110"/>
  <c r="AK124" i="110"/>
  <c r="AJ124" i="110"/>
  <c r="AI124" i="110"/>
  <c r="AH124" i="110"/>
  <c r="AG124" i="110"/>
  <c r="AF124" i="110"/>
  <c r="AE124" i="110"/>
  <c r="AD124" i="110"/>
  <c r="AC124" i="110"/>
  <c r="AB124" i="110"/>
  <c r="AA124" i="110"/>
  <c r="Z124" i="110"/>
  <c r="Y124" i="110"/>
  <c r="X124" i="110"/>
  <c r="W124" i="110"/>
  <c r="V124" i="110"/>
  <c r="U124" i="110"/>
  <c r="T124" i="110"/>
  <c r="S124" i="110"/>
  <c r="R124" i="110"/>
  <c r="Q124" i="110"/>
  <c r="P124" i="110"/>
  <c r="O124" i="110"/>
  <c r="N124" i="110"/>
  <c r="M124" i="110"/>
  <c r="L124" i="110"/>
  <c r="K124" i="110"/>
  <c r="J124" i="110"/>
  <c r="I124" i="110"/>
  <c r="H124" i="110"/>
  <c r="G124" i="110"/>
  <c r="F124" i="110"/>
  <c r="E124" i="110"/>
  <c r="D124" i="110"/>
  <c r="BX123" i="110"/>
  <c r="BW123" i="110"/>
  <c r="BV123" i="110"/>
  <c r="BU123" i="110"/>
  <c r="BT123" i="110"/>
  <c r="BS123" i="110"/>
  <c r="BR123" i="110"/>
  <c r="BQ123" i="110"/>
  <c r="BP123" i="110"/>
  <c r="BO123" i="110"/>
  <c r="BN123" i="110"/>
  <c r="BM123" i="110"/>
  <c r="BL123" i="110"/>
  <c r="BK123" i="110"/>
  <c r="BJ123" i="110"/>
  <c r="BI123" i="110"/>
  <c r="BH123" i="110"/>
  <c r="BG123" i="110"/>
  <c r="BF123" i="110"/>
  <c r="BE123" i="110"/>
  <c r="BD123" i="110"/>
  <c r="BC123" i="110"/>
  <c r="BB123" i="110"/>
  <c r="BA123" i="110"/>
  <c r="AZ123" i="110"/>
  <c r="AY123" i="110"/>
  <c r="AX123" i="110"/>
  <c r="AW123" i="110"/>
  <c r="AV123" i="110"/>
  <c r="AU123" i="110"/>
  <c r="AT123" i="110"/>
  <c r="AS123" i="110"/>
  <c r="AR123" i="110"/>
  <c r="AQ123" i="110"/>
  <c r="AP123" i="110"/>
  <c r="AO123" i="110"/>
  <c r="AN123" i="110"/>
  <c r="AM123" i="110"/>
  <c r="AL123" i="110"/>
  <c r="AK123" i="110"/>
  <c r="AJ123" i="110"/>
  <c r="AI123" i="110"/>
  <c r="AH123" i="110"/>
  <c r="AG123" i="110"/>
  <c r="AF123" i="110"/>
  <c r="AE123" i="110"/>
  <c r="AD123" i="110"/>
  <c r="AC123" i="110"/>
  <c r="AB123" i="110"/>
  <c r="AA123" i="110"/>
  <c r="Z123" i="110"/>
  <c r="Y123" i="110"/>
  <c r="X123" i="110"/>
  <c r="W123" i="110"/>
  <c r="V123" i="110"/>
  <c r="U123" i="110"/>
  <c r="T123" i="110"/>
  <c r="S123" i="110"/>
  <c r="R123" i="110"/>
  <c r="Q123" i="110"/>
  <c r="P123" i="110"/>
  <c r="O123" i="110"/>
  <c r="N123" i="110"/>
  <c r="M123" i="110"/>
  <c r="L123" i="110"/>
  <c r="K123" i="110"/>
  <c r="J123" i="110"/>
  <c r="I123" i="110"/>
  <c r="H123" i="110"/>
  <c r="G123" i="110"/>
  <c r="F123" i="110"/>
  <c r="E123" i="110"/>
  <c r="D123" i="110"/>
  <c r="BX122" i="110"/>
  <c r="BW122" i="110"/>
  <c r="BV122" i="110"/>
  <c r="BU122" i="110"/>
  <c r="BT122" i="110"/>
  <c r="BS122" i="110"/>
  <c r="BR122" i="110"/>
  <c r="BQ122" i="110"/>
  <c r="BP122" i="110"/>
  <c r="BO122" i="110"/>
  <c r="BN122" i="110"/>
  <c r="BM122" i="110"/>
  <c r="BL122" i="110"/>
  <c r="BK122" i="110"/>
  <c r="BJ122" i="110"/>
  <c r="BI122" i="110"/>
  <c r="BH122" i="110"/>
  <c r="BG122" i="110"/>
  <c r="BF122" i="110"/>
  <c r="BE122" i="110"/>
  <c r="BD122" i="110"/>
  <c r="BC122" i="110"/>
  <c r="BB122" i="110"/>
  <c r="BA122" i="110"/>
  <c r="AZ122" i="110"/>
  <c r="AY122" i="110"/>
  <c r="AX122" i="110"/>
  <c r="AW122" i="110"/>
  <c r="AV122" i="110"/>
  <c r="AU122" i="110"/>
  <c r="AT122" i="110"/>
  <c r="AS122" i="110"/>
  <c r="AR122" i="110"/>
  <c r="AQ122" i="110"/>
  <c r="AP122" i="110"/>
  <c r="AO122" i="110"/>
  <c r="AN122" i="110"/>
  <c r="AM122" i="110"/>
  <c r="AL122" i="110"/>
  <c r="AK122" i="110"/>
  <c r="AJ122" i="110"/>
  <c r="AI122" i="110"/>
  <c r="AH122" i="110"/>
  <c r="AG122" i="110"/>
  <c r="AF122" i="110"/>
  <c r="AE122" i="110"/>
  <c r="AD122" i="110"/>
  <c r="AC122" i="110"/>
  <c r="AB122" i="110"/>
  <c r="AA122" i="110"/>
  <c r="Z122" i="110"/>
  <c r="Y122" i="110"/>
  <c r="X122" i="110"/>
  <c r="W122" i="110"/>
  <c r="V122" i="110"/>
  <c r="U122" i="110"/>
  <c r="T122" i="110"/>
  <c r="S122" i="110"/>
  <c r="R122" i="110"/>
  <c r="Q122" i="110"/>
  <c r="P122" i="110"/>
  <c r="O122" i="110"/>
  <c r="N122" i="110"/>
  <c r="M122" i="110"/>
  <c r="L122" i="110"/>
  <c r="K122" i="110"/>
  <c r="J122" i="110"/>
  <c r="I122" i="110"/>
  <c r="H122" i="110"/>
  <c r="G122" i="110"/>
  <c r="F122" i="110"/>
  <c r="E122" i="110"/>
  <c r="D122" i="110"/>
  <c r="BX121" i="110"/>
  <c r="BW121" i="110"/>
  <c r="BV121" i="110"/>
  <c r="BU121" i="110"/>
  <c r="BT121" i="110"/>
  <c r="BS121" i="110"/>
  <c r="BR121" i="110"/>
  <c r="BQ121" i="110"/>
  <c r="BP121" i="110"/>
  <c r="BO121" i="110"/>
  <c r="BN121" i="110"/>
  <c r="BM121" i="110"/>
  <c r="BL121" i="110"/>
  <c r="BK121" i="110"/>
  <c r="BJ121" i="110"/>
  <c r="BI121" i="110"/>
  <c r="BH121" i="110"/>
  <c r="BG121" i="110"/>
  <c r="BF121" i="110"/>
  <c r="BE121" i="110"/>
  <c r="BD121" i="110"/>
  <c r="BC121" i="110"/>
  <c r="BB121" i="110"/>
  <c r="BA121" i="110"/>
  <c r="AZ121" i="110"/>
  <c r="AY121" i="110"/>
  <c r="AX121" i="110"/>
  <c r="AW121" i="110"/>
  <c r="AV121" i="110"/>
  <c r="AU121" i="110"/>
  <c r="AT121" i="110"/>
  <c r="AS121" i="110"/>
  <c r="AR121" i="110"/>
  <c r="AQ121" i="110"/>
  <c r="AP121" i="110"/>
  <c r="AO121" i="110"/>
  <c r="AN121" i="110"/>
  <c r="AM121" i="110"/>
  <c r="AL121" i="110"/>
  <c r="AK121" i="110"/>
  <c r="AJ121" i="110"/>
  <c r="AI121" i="110"/>
  <c r="AH121" i="110"/>
  <c r="AG121" i="110"/>
  <c r="AF121" i="110"/>
  <c r="AE121" i="110"/>
  <c r="AD121" i="110"/>
  <c r="AC121" i="110"/>
  <c r="AB121" i="110"/>
  <c r="AA121" i="110"/>
  <c r="Z121" i="110"/>
  <c r="Y121" i="110"/>
  <c r="X121" i="110"/>
  <c r="W121" i="110"/>
  <c r="V121" i="110"/>
  <c r="U121" i="110"/>
  <c r="T121" i="110"/>
  <c r="S121" i="110"/>
  <c r="R121" i="110"/>
  <c r="Q121" i="110"/>
  <c r="P121" i="110"/>
  <c r="O121" i="110"/>
  <c r="N121" i="110"/>
  <c r="M121" i="110"/>
  <c r="L121" i="110"/>
  <c r="K121" i="110"/>
  <c r="J121" i="110"/>
  <c r="I121" i="110"/>
  <c r="H121" i="110"/>
  <c r="G121" i="110"/>
  <c r="F121" i="110"/>
  <c r="E121" i="110"/>
  <c r="D121" i="110"/>
  <c r="BX120" i="110"/>
  <c r="BW120" i="110"/>
  <c r="BV120" i="110"/>
  <c r="BU120" i="110"/>
  <c r="BT120" i="110"/>
  <c r="BS120" i="110"/>
  <c r="BR120" i="110"/>
  <c r="BQ120" i="110"/>
  <c r="BP120" i="110"/>
  <c r="BO120" i="110"/>
  <c r="BN120" i="110"/>
  <c r="BM120" i="110"/>
  <c r="BL120" i="110"/>
  <c r="BK120" i="110"/>
  <c r="BJ120" i="110"/>
  <c r="BI120" i="110"/>
  <c r="BH120" i="110"/>
  <c r="BG120" i="110"/>
  <c r="BF120" i="110"/>
  <c r="BE120" i="110"/>
  <c r="BD120" i="110"/>
  <c r="BC120" i="110"/>
  <c r="BB120" i="110"/>
  <c r="BA120" i="110"/>
  <c r="AZ120" i="110"/>
  <c r="AY120" i="110"/>
  <c r="AX120" i="110"/>
  <c r="AW120" i="110"/>
  <c r="AV120" i="110"/>
  <c r="AU120" i="110"/>
  <c r="AT120" i="110"/>
  <c r="AS120" i="110"/>
  <c r="AR120" i="110"/>
  <c r="AQ120" i="110"/>
  <c r="AP120" i="110"/>
  <c r="AO120" i="110"/>
  <c r="AN120" i="110"/>
  <c r="AM120" i="110"/>
  <c r="AL120" i="110"/>
  <c r="AK120" i="110"/>
  <c r="AJ120" i="110"/>
  <c r="AI120" i="110"/>
  <c r="AH120" i="110"/>
  <c r="AG120" i="110"/>
  <c r="AF120" i="110"/>
  <c r="AE120" i="110"/>
  <c r="AD120" i="110"/>
  <c r="AC120" i="110"/>
  <c r="AB120" i="110"/>
  <c r="AA120" i="110"/>
  <c r="Z120" i="110"/>
  <c r="Y120" i="110"/>
  <c r="X120" i="110"/>
  <c r="W120" i="110"/>
  <c r="V120" i="110"/>
  <c r="U120" i="110"/>
  <c r="T120" i="110"/>
  <c r="S120" i="110"/>
  <c r="R120" i="110"/>
  <c r="Q120" i="110"/>
  <c r="P120" i="110"/>
  <c r="O120" i="110"/>
  <c r="N120" i="110"/>
  <c r="M120" i="110"/>
  <c r="L120" i="110"/>
  <c r="K120" i="110"/>
  <c r="J120" i="110"/>
  <c r="I120" i="110"/>
  <c r="H120" i="110"/>
  <c r="G120" i="110"/>
  <c r="F120" i="110"/>
  <c r="E120" i="110"/>
  <c r="D120" i="110"/>
  <c r="BX119" i="110"/>
  <c r="BW119" i="110"/>
  <c r="BV119" i="110"/>
  <c r="BU119" i="110"/>
  <c r="BT119" i="110"/>
  <c r="BS119" i="110"/>
  <c r="BR119" i="110"/>
  <c r="BQ119" i="110"/>
  <c r="BP119" i="110"/>
  <c r="BO119" i="110"/>
  <c r="BN119" i="110"/>
  <c r="BM119" i="110"/>
  <c r="BL119" i="110"/>
  <c r="BK119" i="110"/>
  <c r="BJ119" i="110"/>
  <c r="BI119" i="110"/>
  <c r="BH119" i="110"/>
  <c r="BG119" i="110"/>
  <c r="BF119" i="110"/>
  <c r="BE119" i="110"/>
  <c r="BD119" i="110"/>
  <c r="BC119" i="110"/>
  <c r="BB119" i="110"/>
  <c r="BA119" i="110"/>
  <c r="AZ119" i="110"/>
  <c r="AY119" i="110"/>
  <c r="AX119" i="110"/>
  <c r="AW119" i="110"/>
  <c r="AV119" i="110"/>
  <c r="AU119" i="110"/>
  <c r="AT119" i="110"/>
  <c r="AS119" i="110"/>
  <c r="AR119" i="110"/>
  <c r="AQ119" i="110"/>
  <c r="AP119" i="110"/>
  <c r="AO119" i="110"/>
  <c r="AN119" i="110"/>
  <c r="AM119" i="110"/>
  <c r="AL119" i="110"/>
  <c r="AK119" i="110"/>
  <c r="AJ119" i="110"/>
  <c r="AI119" i="110"/>
  <c r="AH119" i="110"/>
  <c r="AG119" i="110"/>
  <c r="AF119" i="110"/>
  <c r="AE119" i="110"/>
  <c r="AD119" i="110"/>
  <c r="AC119" i="110"/>
  <c r="AB119" i="110"/>
  <c r="AA119" i="110"/>
  <c r="Z119" i="110"/>
  <c r="Y119" i="110"/>
  <c r="X119" i="110"/>
  <c r="W119" i="110"/>
  <c r="V119" i="110"/>
  <c r="U119" i="110"/>
  <c r="T119" i="110"/>
  <c r="S119" i="110"/>
  <c r="R119" i="110"/>
  <c r="Q119" i="110"/>
  <c r="P119" i="110"/>
  <c r="O119" i="110"/>
  <c r="N119" i="110"/>
  <c r="M119" i="110"/>
  <c r="L119" i="110"/>
  <c r="K119" i="110"/>
  <c r="J119" i="110"/>
  <c r="I119" i="110"/>
  <c r="H119" i="110"/>
  <c r="G119" i="110"/>
  <c r="F119" i="110"/>
  <c r="E119" i="110"/>
  <c r="D119" i="110"/>
  <c r="BX118" i="110"/>
  <c r="BW118" i="110"/>
  <c r="BV118" i="110"/>
  <c r="BU118" i="110"/>
  <c r="BT118" i="110"/>
  <c r="BS118" i="110"/>
  <c r="BR118" i="110"/>
  <c r="BQ118" i="110"/>
  <c r="BP118" i="110"/>
  <c r="BO118" i="110"/>
  <c r="BN118" i="110"/>
  <c r="BM118" i="110"/>
  <c r="BL118" i="110"/>
  <c r="BK118" i="110"/>
  <c r="BJ118" i="110"/>
  <c r="BI118" i="110"/>
  <c r="BH118" i="110"/>
  <c r="BG118" i="110"/>
  <c r="BF118" i="110"/>
  <c r="BE118" i="110"/>
  <c r="BD118" i="110"/>
  <c r="BC118" i="110"/>
  <c r="BB118" i="110"/>
  <c r="BA118" i="110"/>
  <c r="AZ118" i="110"/>
  <c r="AY118" i="110"/>
  <c r="AX118" i="110"/>
  <c r="AW118" i="110"/>
  <c r="AV118" i="110"/>
  <c r="AU118" i="110"/>
  <c r="AT118" i="110"/>
  <c r="AS118" i="110"/>
  <c r="AR118" i="110"/>
  <c r="AQ118" i="110"/>
  <c r="AP118" i="110"/>
  <c r="AO118" i="110"/>
  <c r="AN118" i="110"/>
  <c r="AM118" i="110"/>
  <c r="AL118" i="110"/>
  <c r="AK118" i="110"/>
  <c r="AJ118" i="110"/>
  <c r="AI118" i="110"/>
  <c r="AH118" i="110"/>
  <c r="AG118" i="110"/>
  <c r="AF118" i="110"/>
  <c r="AE118" i="110"/>
  <c r="AD118" i="110"/>
  <c r="AC118" i="110"/>
  <c r="AB118" i="110"/>
  <c r="AA118" i="110"/>
  <c r="Z118" i="110"/>
  <c r="Y118" i="110"/>
  <c r="X118" i="110"/>
  <c r="W118" i="110"/>
  <c r="V118" i="110"/>
  <c r="U118" i="110"/>
  <c r="T118" i="110"/>
  <c r="S118" i="110"/>
  <c r="R118" i="110"/>
  <c r="Q118" i="110"/>
  <c r="P118" i="110"/>
  <c r="O118" i="110"/>
  <c r="N118" i="110"/>
  <c r="M118" i="110"/>
  <c r="L118" i="110"/>
  <c r="K118" i="110"/>
  <c r="J118" i="110"/>
  <c r="I118" i="110"/>
  <c r="H118" i="110"/>
  <c r="G118" i="110"/>
  <c r="F118" i="110"/>
  <c r="E118" i="110"/>
  <c r="D118" i="110"/>
  <c r="BX117" i="110"/>
  <c r="BW117" i="110"/>
  <c r="BV117" i="110"/>
  <c r="BU117" i="110"/>
  <c r="BT117" i="110"/>
  <c r="BS117" i="110"/>
  <c r="BR117" i="110"/>
  <c r="BQ117" i="110"/>
  <c r="BP117" i="110"/>
  <c r="BO117" i="110"/>
  <c r="BN117" i="110"/>
  <c r="BM117" i="110"/>
  <c r="BL117" i="110"/>
  <c r="BK117" i="110"/>
  <c r="BJ117" i="110"/>
  <c r="BI117" i="110"/>
  <c r="BH117" i="110"/>
  <c r="BG117" i="110"/>
  <c r="BF117" i="110"/>
  <c r="BE117" i="110"/>
  <c r="BD117" i="110"/>
  <c r="BC117" i="110"/>
  <c r="BB117" i="110"/>
  <c r="BA117" i="110"/>
  <c r="AZ117" i="110"/>
  <c r="AY117" i="110"/>
  <c r="AX117" i="110"/>
  <c r="AW117" i="110"/>
  <c r="AV117" i="110"/>
  <c r="AU117" i="110"/>
  <c r="AT117" i="110"/>
  <c r="AS117" i="110"/>
  <c r="AR117" i="110"/>
  <c r="AQ117" i="110"/>
  <c r="AP117" i="110"/>
  <c r="AO117" i="110"/>
  <c r="AN117" i="110"/>
  <c r="AM117" i="110"/>
  <c r="AL117" i="110"/>
  <c r="AK117" i="110"/>
  <c r="AJ117" i="110"/>
  <c r="AI117" i="110"/>
  <c r="AH117" i="110"/>
  <c r="AG117" i="110"/>
  <c r="AF117" i="110"/>
  <c r="AE117" i="110"/>
  <c r="AD117" i="110"/>
  <c r="AC117" i="110"/>
  <c r="AB117" i="110"/>
  <c r="AA117" i="110"/>
  <c r="Z117" i="110"/>
  <c r="Y117" i="110"/>
  <c r="X117" i="110"/>
  <c r="W117" i="110"/>
  <c r="V117" i="110"/>
  <c r="U117" i="110"/>
  <c r="T117" i="110"/>
  <c r="S117" i="110"/>
  <c r="R117" i="110"/>
  <c r="Q117" i="110"/>
  <c r="P117" i="110"/>
  <c r="O117" i="110"/>
  <c r="N117" i="110"/>
  <c r="M117" i="110"/>
  <c r="L117" i="110"/>
  <c r="K117" i="110"/>
  <c r="J117" i="110"/>
  <c r="I117" i="110"/>
  <c r="H117" i="110"/>
  <c r="G117" i="110"/>
  <c r="F117" i="110"/>
  <c r="E117" i="110"/>
  <c r="D117" i="110"/>
  <c r="BX116" i="110"/>
  <c r="BW116" i="110"/>
  <c r="BV116" i="110"/>
  <c r="BU116" i="110"/>
  <c r="BT116" i="110"/>
  <c r="BS116" i="110"/>
  <c r="BR116" i="110"/>
  <c r="BQ116" i="110"/>
  <c r="BP116" i="110"/>
  <c r="BO116" i="110"/>
  <c r="BN116" i="110"/>
  <c r="BM116" i="110"/>
  <c r="BL116" i="110"/>
  <c r="BK116" i="110"/>
  <c r="BJ116" i="110"/>
  <c r="BI116" i="110"/>
  <c r="BH116" i="110"/>
  <c r="BG116" i="110"/>
  <c r="BF116" i="110"/>
  <c r="BE116" i="110"/>
  <c r="BD116" i="110"/>
  <c r="BC116" i="110"/>
  <c r="BB116" i="110"/>
  <c r="BA116" i="110"/>
  <c r="AZ116" i="110"/>
  <c r="AY116" i="110"/>
  <c r="AX116" i="110"/>
  <c r="AW116" i="110"/>
  <c r="AV116" i="110"/>
  <c r="AU116" i="110"/>
  <c r="AT116" i="110"/>
  <c r="AS116" i="110"/>
  <c r="AR116" i="110"/>
  <c r="AQ116" i="110"/>
  <c r="AP116" i="110"/>
  <c r="AO116" i="110"/>
  <c r="AN116" i="110"/>
  <c r="AM116" i="110"/>
  <c r="AL116" i="110"/>
  <c r="AK116" i="110"/>
  <c r="AJ116" i="110"/>
  <c r="AI116" i="110"/>
  <c r="AH116" i="110"/>
  <c r="AG116" i="110"/>
  <c r="AF116" i="110"/>
  <c r="AE116" i="110"/>
  <c r="AD116" i="110"/>
  <c r="AC116" i="110"/>
  <c r="AB116" i="110"/>
  <c r="AA116" i="110"/>
  <c r="Z116" i="110"/>
  <c r="Y116" i="110"/>
  <c r="X116" i="110"/>
  <c r="W116" i="110"/>
  <c r="V116" i="110"/>
  <c r="U116" i="110"/>
  <c r="T116" i="110"/>
  <c r="S116" i="110"/>
  <c r="R116" i="110"/>
  <c r="Q116" i="110"/>
  <c r="P116" i="110"/>
  <c r="O116" i="110"/>
  <c r="N116" i="110"/>
  <c r="M116" i="110"/>
  <c r="L116" i="110"/>
  <c r="K116" i="110"/>
  <c r="J116" i="110"/>
  <c r="I116" i="110"/>
  <c r="H116" i="110"/>
  <c r="G116" i="110"/>
  <c r="F116" i="110"/>
  <c r="E116" i="110"/>
  <c r="D116" i="110"/>
  <c r="BX115" i="110"/>
  <c r="BW115" i="110"/>
  <c r="BV115" i="110"/>
  <c r="BU115" i="110"/>
  <c r="BT115" i="110"/>
  <c r="BS115" i="110"/>
  <c r="BR115" i="110"/>
  <c r="BQ115" i="110"/>
  <c r="BP115" i="110"/>
  <c r="BO115" i="110"/>
  <c r="BN115" i="110"/>
  <c r="BM115" i="110"/>
  <c r="BL115" i="110"/>
  <c r="BK115" i="110"/>
  <c r="BJ115" i="110"/>
  <c r="BI115" i="110"/>
  <c r="BH115" i="110"/>
  <c r="BG115" i="110"/>
  <c r="BF115" i="110"/>
  <c r="BE115" i="110"/>
  <c r="BD115" i="110"/>
  <c r="BC115" i="110"/>
  <c r="BB115" i="110"/>
  <c r="BA115" i="110"/>
  <c r="AZ115" i="110"/>
  <c r="AY115" i="110"/>
  <c r="AX115" i="110"/>
  <c r="AW115" i="110"/>
  <c r="AV115" i="110"/>
  <c r="AU115" i="110"/>
  <c r="AT115" i="110"/>
  <c r="AS115" i="110"/>
  <c r="AR115" i="110"/>
  <c r="AQ115" i="110"/>
  <c r="AP115" i="110"/>
  <c r="AO115" i="110"/>
  <c r="AN115" i="110"/>
  <c r="AM115" i="110"/>
  <c r="AL115" i="110"/>
  <c r="AK115" i="110"/>
  <c r="AJ115" i="110"/>
  <c r="AI115" i="110"/>
  <c r="AH115" i="110"/>
  <c r="AG115" i="110"/>
  <c r="AF115" i="110"/>
  <c r="AE115" i="110"/>
  <c r="AD115" i="110"/>
  <c r="AC115" i="110"/>
  <c r="AB115" i="110"/>
  <c r="AA115" i="110"/>
  <c r="Z115" i="110"/>
  <c r="Y115" i="110"/>
  <c r="X115" i="110"/>
  <c r="W115" i="110"/>
  <c r="V115" i="110"/>
  <c r="U115" i="110"/>
  <c r="T115" i="110"/>
  <c r="S115" i="110"/>
  <c r="R115" i="110"/>
  <c r="Q115" i="110"/>
  <c r="P115" i="110"/>
  <c r="O115" i="110"/>
  <c r="N115" i="110"/>
  <c r="M115" i="110"/>
  <c r="L115" i="110"/>
  <c r="K115" i="110"/>
  <c r="J115" i="110"/>
  <c r="I115" i="110"/>
  <c r="H115" i="110"/>
  <c r="G115" i="110"/>
  <c r="F115" i="110"/>
  <c r="E115" i="110"/>
  <c r="D115" i="110"/>
  <c r="BX114" i="110"/>
  <c r="BW114" i="110"/>
  <c r="BV114" i="110"/>
  <c r="BU114" i="110"/>
  <c r="BT114" i="110"/>
  <c r="BS114" i="110"/>
  <c r="BR114" i="110"/>
  <c r="BQ114" i="110"/>
  <c r="BP114" i="110"/>
  <c r="BO114" i="110"/>
  <c r="BN114" i="110"/>
  <c r="BM114" i="110"/>
  <c r="BL114" i="110"/>
  <c r="BK114" i="110"/>
  <c r="BJ114" i="110"/>
  <c r="BI114" i="110"/>
  <c r="BH114" i="110"/>
  <c r="BG114" i="110"/>
  <c r="BF114" i="110"/>
  <c r="BE114" i="110"/>
  <c r="BD114" i="110"/>
  <c r="BC114" i="110"/>
  <c r="BB114" i="110"/>
  <c r="BA114" i="110"/>
  <c r="AZ114" i="110"/>
  <c r="AY114" i="110"/>
  <c r="AX114" i="110"/>
  <c r="AW114" i="110"/>
  <c r="AV114" i="110"/>
  <c r="AU114" i="110"/>
  <c r="AT114" i="110"/>
  <c r="AS114" i="110"/>
  <c r="AR114" i="110"/>
  <c r="AQ114" i="110"/>
  <c r="AP114" i="110"/>
  <c r="AO114" i="110"/>
  <c r="AN114" i="110"/>
  <c r="AM114" i="110"/>
  <c r="AL114" i="110"/>
  <c r="AK114" i="110"/>
  <c r="AJ114" i="110"/>
  <c r="AI114" i="110"/>
  <c r="AH114" i="110"/>
  <c r="AG114" i="110"/>
  <c r="AF114" i="110"/>
  <c r="AE114" i="110"/>
  <c r="AD114" i="110"/>
  <c r="AC114" i="110"/>
  <c r="AB114" i="110"/>
  <c r="AA114" i="110"/>
  <c r="Z114" i="110"/>
  <c r="Y114" i="110"/>
  <c r="X114" i="110"/>
  <c r="W114" i="110"/>
  <c r="V114" i="110"/>
  <c r="U114" i="110"/>
  <c r="T114" i="110"/>
  <c r="S114" i="110"/>
  <c r="R114" i="110"/>
  <c r="Q114" i="110"/>
  <c r="P114" i="110"/>
  <c r="O114" i="110"/>
  <c r="N114" i="110"/>
  <c r="M114" i="110"/>
  <c r="L114" i="110"/>
  <c r="K114" i="110"/>
  <c r="J114" i="110"/>
  <c r="I114" i="110"/>
  <c r="H114" i="110"/>
  <c r="G114" i="110"/>
  <c r="F114" i="110"/>
  <c r="E114" i="110"/>
  <c r="D114" i="110"/>
  <c r="BX113" i="110"/>
  <c r="BW113" i="110"/>
  <c r="BV113" i="110"/>
  <c r="BU113" i="110"/>
  <c r="BT113" i="110"/>
  <c r="BS113" i="110"/>
  <c r="BR113" i="110"/>
  <c r="BQ113" i="110"/>
  <c r="BP113" i="110"/>
  <c r="BO113" i="110"/>
  <c r="BN113" i="110"/>
  <c r="BM113" i="110"/>
  <c r="BL113" i="110"/>
  <c r="BK113" i="110"/>
  <c r="BJ113" i="110"/>
  <c r="BI113" i="110"/>
  <c r="BH113" i="110"/>
  <c r="BG113" i="110"/>
  <c r="BF113" i="110"/>
  <c r="BE113" i="110"/>
  <c r="BD113" i="110"/>
  <c r="BC113" i="110"/>
  <c r="BB113" i="110"/>
  <c r="BA113" i="110"/>
  <c r="AZ113" i="110"/>
  <c r="AY113" i="110"/>
  <c r="AX113" i="110"/>
  <c r="AW113" i="110"/>
  <c r="AV113" i="110"/>
  <c r="AU113" i="110"/>
  <c r="AT113" i="110"/>
  <c r="AS113" i="110"/>
  <c r="AR113" i="110"/>
  <c r="AQ113" i="110"/>
  <c r="AP113" i="110"/>
  <c r="AO113" i="110"/>
  <c r="AN113" i="110"/>
  <c r="AM113" i="110"/>
  <c r="AL113" i="110"/>
  <c r="AK113" i="110"/>
  <c r="AJ113" i="110"/>
  <c r="AI113" i="110"/>
  <c r="AH113" i="110"/>
  <c r="AG113" i="110"/>
  <c r="AF113" i="110"/>
  <c r="AE113" i="110"/>
  <c r="AD113" i="110"/>
  <c r="AC113" i="110"/>
  <c r="AB113" i="110"/>
  <c r="AA113" i="110"/>
  <c r="Z113" i="110"/>
  <c r="Y113" i="110"/>
  <c r="X113" i="110"/>
  <c r="W113" i="110"/>
  <c r="V113" i="110"/>
  <c r="U113" i="110"/>
  <c r="T113" i="110"/>
  <c r="S113" i="110"/>
  <c r="R113" i="110"/>
  <c r="Q113" i="110"/>
  <c r="P113" i="110"/>
  <c r="O113" i="110"/>
  <c r="N113" i="110"/>
  <c r="M113" i="110"/>
  <c r="L113" i="110"/>
  <c r="K113" i="110"/>
  <c r="J113" i="110"/>
  <c r="I113" i="110"/>
  <c r="H113" i="110"/>
  <c r="G113" i="110"/>
  <c r="F113" i="110"/>
  <c r="E113" i="110"/>
  <c r="D113" i="110"/>
  <c r="BX112" i="110"/>
  <c r="BW112" i="110"/>
  <c r="BV112" i="110"/>
  <c r="BU112" i="110"/>
  <c r="BT112" i="110"/>
  <c r="BS112" i="110"/>
  <c r="BR112" i="110"/>
  <c r="BQ112" i="110"/>
  <c r="BP112" i="110"/>
  <c r="BO112" i="110"/>
  <c r="BN112" i="110"/>
  <c r="BM112" i="110"/>
  <c r="BL112" i="110"/>
  <c r="BK112" i="110"/>
  <c r="BJ112" i="110"/>
  <c r="BI112" i="110"/>
  <c r="BH112" i="110"/>
  <c r="BG112" i="110"/>
  <c r="BF112" i="110"/>
  <c r="BE112" i="110"/>
  <c r="BD112" i="110"/>
  <c r="BC112" i="110"/>
  <c r="BB112" i="110"/>
  <c r="BA112" i="110"/>
  <c r="AZ112" i="110"/>
  <c r="AY112" i="110"/>
  <c r="AX112" i="110"/>
  <c r="AW112" i="110"/>
  <c r="AV112" i="110"/>
  <c r="AU112" i="110"/>
  <c r="AT112" i="110"/>
  <c r="AS112" i="110"/>
  <c r="AR112" i="110"/>
  <c r="AQ112" i="110"/>
  <c r="AP112" i="110"/>
  <c r="AO112" i="110"/>
  <c r="AN112" i="110"/>
  <c r="AM112" i="110"/>
  <c r="AL112" i="110"/>
  <c r="AK112" i="110"/>
  <c r="AJ112" i="110"/>
  <c r="AI112" i="110"/>
  <c r="AH112" i="110"/>
  <c r="AG112" i="110"/>
  <c r="AF112" i="110"/>
  <c r="AE112" i="110"/>
  <c r="AD112" i="110"/>
  <c r="AC112" i="110"/>
  <c r="AB112" i="110"/>
  <c r="AA112" i="110"/>
  <c r="Z112" i="110"/>
  <c r="Y112" i="110"/>
  <c r="X112" i="110"/>
  <c r="W112" i="110"/>
  <c r="V112" i="110"/>
  <c r="U112" i="110"/>
  <c r="T112" i="110"/>
  <c r="S112" i="110"/>
  <c r="R112" i="110"/>
  <c r="Q112" i="110"/>
  <c r="P112" i="110"/>
  <c r="O112" i="110"/>
  <c r="N112" i="110"/>
  <c r="M112" i="110"/>
  <c r="L112" i="110"/>
  <c r="K112" i="110"/>
  <c r="J112" i="110"/>
  <c r="I112" i="110"/>
  <c r="H112" i="110"/>
  <c r="G112" i="110"/>
  <c r="F112" i="110"/>
  <c r="E112" i="110"/>
  <c r="D112" i="110"/>
  <c r="BX111" i="110"/>
  <c r="BW111" i="110"/>
  <c r="BV111" i="110"/>
  <c r="BU111" i="110"/>
  <c r="BT111" i="110"/>
  <c r="BS111" i="110"/>
  <c r="BR111" i="110"/>
  <c r="BQ111" i="110"/>
  <c r="BP111" i="110"/>
  <c r="BO111" i="110"/>
  <c r="BN111" i="110"/>
  <c r="BM111" i="110"/>
  <c r="BL111" i="110"/>
  <c r="BK111" i="110"/>
  <c r="BJ111" i="110"/>
  <c r="BI111" i="110"/>
  <c r="BH111" i="110"/>
  <c r="BG111" i="110"/>
  <c r="BF111" i="110"/>
  <c r="BE111" i="110"/>
  <c r="BD111" i="110"/>
  <c r="BC111" i="110"/>
  <c r="BB111" i="110"/>
  <c r="BA111" i="110"/>
  <c r="AZ111" i="110"/>
  <c r="AY111" i="110"/>
  <c r="AX111" i="110"/>
  <c r="AW111" i="110"/>
  <c r="AV111" i="110"/>
  <c r="AU111" i="110"/>
  <c r="AT111" i="110"/>
  <c r="AS111" i="110"/>
  <c r="AR111" i="110"/>
  <c r="AQ111" i="110"/>
  <c r="AP111" i="110"/>
  <c r="AO111" i="110"/>
  <c r="AN111" i="110"/>
  <c r="AM111" i="110"/>
  <c r="AL111" i="110"/>
  <c r="AK111" i="110"/>
  <c r="AJ111" i="110"/>
  <c r="AI111" i="110"/>
  <c r="AH111" i="110"/>
  <c r="AG111" i="110"/>
  <c r="AF111" i="110"/>
  <c r="AE111" i="110"/>
  <c r="AD111" i="110"/>
  <c r="AC111" i="110"/>
  <c r="AB111" i="110"/>
  <c r="AA111" i="110"/>
  <c r="Z111" i="110"/>
  <c r="Y111" i="110"/>
  <c r="X111" i="110"/>
  <c r="W111" i="110"/>
  <c r="V111" i="110"/>
  <c r="U111" i="110"/>
  <c r="T111" i="110"/>
  <c r="S111" i="110"/>
  <c r="R111" i="110"/>
  <c r="Q111" i="110"/>
  <c r="P111" i="110"/>
  <c r="O111" i="110"/>
  <c r="N111" i="110"/>
  <c r="M111" i="110"/>
  <c r="L111" i="110"/>
  <c r="K111" i="110"/>
  <c r="J111" i="110"/>
  <c r="I111" i="110"/>
  <c r="H111" i="110"/>
  <c r="G111" i="110"/>
  <c r="F111" i="110"/>
  <c r="E111" i="110"/>
  <c r="D111" i="110"/>
  <c r="BX110" i="110"/>
  <c r="BW110" i="110"/>
  <c r="BV110" i="110"/>
  <c r="BU110" i="110"/>
  <c r="BT110" i="110"/>
  <c r="BS110" i="110"/>
  <c r="BR110" i="110"/>
  <c r="BQ110" i="110"/>
  <c r="BP110" i="110"/>
  <c r="BO110" i="110"/>
  <c r="BN110" i="110"/>
  <c r="BM110" i="110"/>
  <c r="BL110" i="110"/>
  <c r="BK110" i="110"/>
  <c r="BJ110" i="110"/>
  <c r="BI110" i="110"/>
  <c r="BH110" i="110"/>
  <c r="BG110" i="110"/>
  <c r="BF110" i="110"/>
  <c r="BE110" i="110"/>
  <c r="BD110" i="110"/>
  <c r="BC110" i="110"/>
  <c r="BB110" i="110"/>
  <c r="BA110" i="110"/>
  <c r="AZ110" i="110"/>
  <c r="AY110" i="110"/>
  <c r="AX110" i="110"/>
  <c r="AW110" i="110"/>
  <c r="AV110" i="110"/>
  <c r="AU110" i="110"/>
  <c r="AT110" i="110"/>
  <c r="AS110" i="110"/>
  <c r="AR110" i="110"/>
  <c r="AQ110" i="110"/>
  <c r="AP110" i="110"/>
  <c r="AO110" i="110"/>
  <c r="AN110" i="110"/>
  <c r="AM110" i="110"/>
  <c r="AL110" i="110"/>
  <c r="AK110" i="110"/>
  <c r="AJ110" i="110"/>
  <c r="AI110" i="110"/>
  <c r="AH110" i="110"/>
  <c r="AG110" i="110"/>
  <c r="AF110" i="110"/>
  <c r="AE110" i="110"/>
  <c r="AD110" i="110"/>
  <c r="AC110" i="110"/>
  <c r="AB110" i="110"/>
  <c r="AA110" i="110"/>
  <c r="Z110" i="110"/>
  <c r="Y110" i="110"/>
  <c r="X110" i="110"/>
  <c r="W110" i="110"/>
  <c r="V110" i="110"/>
  <c r="U110" i="110"/>
  <c r="T110" i="110"/>
  <c r="S110" i="110"/>
  <c r="R110" i="110"/>
  <c r="Q110" i="110"/>
  <c r="P110" i="110"/>
  <c r="O110" i="110"/>
  <c r="N110" i="110"/>
  <c r="M110" i="110"/>
  <c r="L110" i="110"/>
  <c r="K110" i="110"/>
  <c r="J110" i="110"/>
  <c r="I110" i="110"/>
  <c r="H110" i="110"/>
  <c r="G110" i="110"/>
  <c r="F110" i="110"/>
  <c r="E110" i="110"/>
  <c r="D110" i="110"/>
  <c r="BX109" i="110"/>
  <c r="BW109" i="110"/>
  <c r="BV109" i="110"/>
  <c r="BU109" i="110"/>
  <c r="BT109" i="110"/>
  <c r="BS109" i="110"/>
  <c r="BR109" i="110"/>
  <c r="BQ109" i="110"/>
  <c r="BP109" i="110"/>
  <c r="BO109" i="110"/>
  <c r="BN109" i="110"/>
  <c r="BM109" i="110"/>
  <c r="BL109" i="110"/>
  <c r="BK109" i="110"/>
  <c r="BJ109" i="110"/>
  <c r="BI109" i="110"/>
  <c r="BH109" i="110"/>
  <c r="BG109" i="110"/>
  <c r="BF109" i="110"/>
  <c r="BE109" i="110"/>
  <c r="BD109" i="110"/>
  <c r="BC109" i="110"/>
  <c r="BB109" i="110"/>
  <c r="BA109" i="110"/>
  <c r="AZ109" i="110"/>
  <c r="AY109" i="110"/>
  <c r="AX109" i="110"/>
  <c r="AW109" i="110"/>
  <c r="AV109" i="110"/>
  <c r="AU109" i="110"/>
  <c r="AT109" i="110"/>
  <c r="AS109" i="110"/>
  <c r="AR109" i="110"/>
  <c r="AQ109" i="110"/>
  <c r="AP109" i="110"/>
  <c r="AO109" i="110"/>
  <c r="AN109" i="110"/>
  <c r="AM109" i="110"/>
  <c r="AL109" i="110"/>
  <c r="AK109" i="110"/>
  <c r="AJ109" i="110"/>
  <c r="AI109" i="110"/>
  <c r="AH109" i="110"/>
  <c r="AG109" i="110"/>
  <c r="AF109" i="110"/>
  <c r="AE109" i="110"/>
  <c r="AD109" i="110"/>
  <c r="AC109" i="110"/>
  <c r="AB109" i="110"/>
  <c r="AA109" i="110"/>
  <c r="Z109" i="110"/>
  <c r="Y109" i="110"/>
  <c r="X109" i="110"/>
  <c r="W109" i="110"/>
  <c r="V109" i="110"/>
  <c r="U109" i="110"/>
  <c r="T109" i="110"/>
  <c r="S109" i="110"/>
  <c r="R109" i="110"/>
  <c r="Q109" i="110"/>
  <c r="P109" i="110"/>
  <c r="O109" i="110"/>
  <c r="N109" i="110"/>
  <c r="M109" i="110"/>
  <c r="L109" i="110"/>
  <c r="K109" i="110"/>
  <c r="J109" i="110"/>
  <c r="I109" i="110"/>
  <c r="H109" i="110"/>
  <c r="G109" i="110"/>
  <c r="F109" i="110"/>
  <c r="E109" i="110"/>
  <c r="D109" i="110"/>
  <c r="BX108" i="110"/>
  <c r="BW108" i="110"/>
  <c r="BV108" i="110"/>
  <c r="BU108" i="110"/>
  <c r="BT108" i="110"/>
  <c r="BS108" i="110"/>
  <c r="BR108" i="110"/>
  <c r="BQ108" i="110"/>
  <c r="BP108" i="110"/>
  <c r="BO108" i="110"/>
  <c r="BN108" i="110"/>
  <c r="BM108" i="110"/>
  <c r="BL108" i="110"/>
  <c r="BK108" i="110"/>
  <c r="BJ108" i="110"/>
  <c r="BI108" i="110"/>
  <c r="BH108" i="110"/>
  <c r="BG108" i="110"/>
  <c r="BF108" i="110"/>
  <c r="BE108" i="110"/>
  <c r="BD108" i="110"/>
  <c r="BC108" i="110"/>
  <c r="BB108" i="110"/>
  <c r="BA108" i="110"/>
  <c r="AZ108" i="110"/>
  <c r="AY108" i="110"/>
  <c r="AX108" i="110"/>
  <c r="AW108" i="110"/>
  <c r="AV108" i="110"/>
  <c r="AU108" i="110"/>
  <c r="AT108" i="110"/>
  <c r="AS108" i="110"/>
  <c r="AR108" i="110"/>
  <c r="AQ108" i="110"/>
  <c r="AP108" i="110"/>
  <c r="AO108" i="110"/>
  <c r="AN108" i="110"/>
  <c r="AM108" i="110"/>
  <c r="AL108" i="110"/>
  <c r="AK108" i="110"/>
  <c r="AJ108" i="110"/>
  <c r="AI108" i="110"/>
  <c r="AH108" i="110"/>
  <c r="AG108" i="110"/>
  <c r="AF108" i="110"/>
  <c r="AE108" i="110"/>
  <c r="AD108" i="110"/>
  <c r="AC108" i="110"/>
  <c r="AB108" i="110"/>
  <c r="AA108" i="110"/>
  <c r="Z108" i="110"/>
  <c r="Y108" i="110"/>
  <c r="X108" i="110"/>
  <c r="W108" i="110"/>
  <c r="V108" i="110"/>
  <c r="U108" i="110"/>
  <c r="T108" i="110"/>
  <c r="S108" i="110"/>
  <c r="R108" i="110"/>
  <c r="Q108" i="110"/>
  <c r="P108" i="110"/>
  <c r="O108" i="110"/>
  <c r="N108" i="110"/>
  <c r="M108" i="110"/>
  <c r="L108" i="110"/>
  <c r="K108" i="110"/>
  <c r="J108" i="110"/>
  <c r="I108" i="110"/>
  <c r="H108" i="110"/>
  <c r="G108" i="110"/>
  <c r="F108" i="110"/>
  <c r="E108" i="110"/>
  <c r="D108" i="110"/>
  <c r="BX107" i="110"/>
  <c r="BW107" i="110"/>
  <c r="BV107" i="110"/>
  <c r="BU107" i="110"/>
  <c r="BT107" i="110"/>
  <c r="BS107" i="110"/>
  <c r="BR107" i="110"/>
  <c r="BQ107" i="110"/>
  <c r="BP107" i="110"/>
  <c r="BO107" i="110"/>
  <c r="BN107" i="110"/>
  <c r="BM107" i="110"/>
  <c r="BL107" i="110"/>
  <c r="BK107" i="110"/>
  <c r="BJ107" i="110"/>
  <c r="BI107" i="110"/>
  <c r="BH107" i="110"/>
  <c r="BG107" i="110"/>
  <c r="BF107" i="110"/>
  <c r="BE107" i="110"/>
  <c r="BD107" i="110"/>
  <c r="BC107" i="110"/>
  <c r="BB107" i="110"/>
  <c r="BA107" i="110"/>
  <c r="AZ107" i="110"/>
  <c r="AY107" i="110"/>
  <c r="AX107" i="110"/>
  <c r="AW107" i="110"/>
  <c r="AV107" i="110"/>
  <c r="AU107" i="110"/>
  <c r="AT107" i="110"/>
  <c r="AS107" i="110"/>
  <c r="AR107" i="110"/>
  <c r="AQ107" i="110"/>
  <c r="AP107" i="110"/>
  <c r="AO107" i="110"/>
  <c r="AN107" i="110"/>
  <c r="AM107" i="110"/>
  <c r="AL107" i="110"/>
  <c r="AK107" i="110"/>
  <c r="AJ107" i="110"/>
  <c r="AI107" i="110"/>
  <c r="AH107" i="110"/>
  <c r="AG107" i="110"/>
  <c r="AF107" i="110"/>
  <c r="AE107" i="110"/>
  <c r="AD107" i="110"/>
  <c r="AC107" i="110"/>
  <c r="AB107" i="110"/>
  <c r="AA107" i="110"/>
  <c r="Z107" i="110"/>
  <c r="Y107" i="110"/>
  <c r="X107" i="110"/>
  <c r="W107" i="110"/>
  <c r="V107" i="110"/>
  <c r="U107" i="110"/>
  <c r="T107" i="110"/>
  <c r="S107" i="110"/>
  <c r="R107" i="110"/>
  <c r="Q107" i="110"/>
  <c r="P107" i="110"/>
  <c r="O107" i="110"/>
  <c r="N107" i="110"/>
  <c r="M107" i="110"/>
  <c r="L107" i="110"/>
  <c r="K107" i="110"/>
  <c r="J107" i="110"/>
  <c r="I107" i="110"/>
  <c r="H107" i="110"/>
  <c r="G107" i="110"/>
  <c r="F107" i="110"/>
  <c r="E107" i="110"/>
  <c r="D107" i="110"/>
  <c r="BX106" i="110"/>
  <c r="BW106" i="110"/>
  <c r="BV106" i="110"/>
  <c r="BU106" i="110"/>
  <c r="BT106" i="110"/>
  <c r="BS106" i="110"/>
  <c r="BR106" i="110"/>
  <c r="BQ106" i="110"/>
  <c r="BP106" i="110"/>
  <c r="BO106" i="110"/>
  <c r="BN106" i="110"/>
  <c r="BM106" i="110"/>
  <c r="BL106" i="110"/>
  <c r="BK106" i="110"/>
  <c r="BJ106" i="110"/>
  <c r="BI106" i="110"/>
  <c r="BH106" i="110"/>
  <c r="BG106" i="110"/>
  <c r="BF106" i="110"/>
  <c r="BE106" i="110"/>
  <c r="BD106" i="110"/>
  <c r="BC106" i="110"/>
  <c r="BB106" i="110"/>
  <c r="BA106" i="110"/>
  <c r="AZ106" i="110"/>
  <c r="AY106" i="110"/>
  <c r="AX106" i="110"/>
  <c r="AW106" i="110"/>
  <c r="AV106" i="110"/>
  <c r="AU106" i="110"/>
  <c r="AT106" i="110"/>
  <c r="AS106" i="110"/>
  <c r="AR106" i="110"/>
  <c r="AQ106" i="110"/>
  <c r="AP106" i="110"/>
  <c r="AO106" i="110"/>
  <c r="AN106" i="110"/>
  <c r="AM106" i="110"/>
  <c r="AL106" i="110"/>
  <c r="AK106" i="110"/>
  <c r="AJ106" i="110"/>
  <c r="AI106" i="110"/>
  <c r="AH106" i="110"/>
  <c r="AG106" i="110"/>
  <c r="AF106" i="110"/>
  <c r="AE106" i="110"/>
  <c r="AD106" i="110"/>
  <c r="AC106" i="110"/>
  <c r="AB106" i="110"/>
  <c r="AA106" i="110"/>
  <c r="Z106" i="110"/>
  <c r="Y106" i="110"/>
  <c r="X106" i="110"/>
  <c r="W106" i="110"/>
  <c r="V106" i="110"/>
  <c r="U106" i="110"/>
  <c r="T106" i="110"/>
  <c r="S106" i="110"/>
  <c r="R106" i="110"/>
  <c r="Q106" i="110"/>
  <c r="P106" i="110"/>
  <c r="O106" i="110"/>
  <c r="N106" i="110"/>
  <c r="M106" i="110"/>
  <c r="L106" i="110"/>
  <c r="K106" i="110"/>
  <c r="J106" i="110"/>
  <c r="I106" i="110"/>
  <c r="H106" i="110"/>
  <c r="G106" i="110"/>
  <c r="F106" i="110"/>
  <c r="E106" i="110"/>
  <c r="D106" i="110"/>
  <c r="BX105" i="110"/>
  <c r="BW105" i="110"/>
  <c r="BV105" i="110"/>
  <c r="BU105" i="110"/>
  <c r="BT105" i="110"/>
  <c r="BS105" i="110"/>
  <c r="BR105" i="110"/>
  <c r="BQ105" i="110"/>
  <c r="BP105" i="110"/>
  <c r="BO105" i="110"/>
  <c r="BN105" i="110"/>
  <c r="BM105" i="110"/>
  <c r="BL105" i="110"/>
  <c r="BK105" i="110"/>
  <c r="BJ105" i="110"/>
  <c r="BI105" i="110"/>
  <c r="BH105" i="110"/>
  <c r="BG105" i="110"/>
  <c r="BF105" i="110"/>
  <c r="BE105" i="110"/>
  <c r="BD105" i="110"/>
  <c r="BC105" i="110"/>
  <c r="BB105" i="110"/>
  <c r="BA105" i="110"/>
  <c r="AZ105" i="110"/>
  <c r="AY105" i="110"/>
  <c r="AX105" i="110"/>
  <c r="AW105" i="110"/>
  <c r="AV105" i="110"/>
  <c r="AU105" i="110"/>
  <c r="AT105" i="110"/>
  <c r="AS105" i="110"/>
  <c r="AR105" i="110"/>
  <c r="AQ105" i="110"/>
  <c r="AP105" i="110"/>
  <c r="AO105" i="110"/>
  <c r="AN105" i="110"/>
  <c r="AM105" i="110"/>
  <c r="AL105" i="110"/>
  <c r="AK105" i="110"/>
  <c r="AJ105" i="110"/>
  <c r="AI105" i="110"/>
  <c r="AH105" i="110"/>
  <c r="AG105" i="110"/>
  <c r="AF105" i="110"/>
  <c r="AE105" i="110"/>
  <c r="AD105" i="110"/>
  <c r="AC105" i="110"/>
  <c r="AB105" i="110"/>
  <c r="AA105" i="110"/>
  <c r="Z105" i="110"/>
  <c r="Y105" i="110"/>
  <c r="X105" i="110"/>
  <c r="W105" i="110"/>
  <c r="V105" i="110"/>
  <c r="U105" i="110"/>
  <c r="T105" i="110"/>
  <c r="S105" i="110"/>
  <c r="R105" i="110"/>
  <c r="Q105" i="110"/>
  <c r="P105" i="110"/>
  <c r="O105" i="110"/>
  <c r="N105" i="110"/>
  <c r="M105" i="110"/>
  <c r="L105" i="110"/>
  <c r="K105" i="110"/>
  <c r="J105" i="110"/>
  <c r="I105" i="110"/>
  <c r="H105" i="110"/>
  <c r="G105" i="110"/>
  <c r="F105" i="110"/>
  <c r="E105" i="110"/>
  <c r="D105" i="110"/>
  <c r="BX104" i="110"/>
  <c r="BW104" i="110"/>
  <c r="BV104" i="110"/>
  <c r="BU104" i="110"/>
  <c r="BT104" i="110"/>
  <c r="BS104" i="110"/>
  <c r="BR104" i="110"/>
  <c r="BQ104" i="110"/>
  <c r="BP104" i="110"/>
  <c r="BO104" i="110"/>
  <c r="BN104" i="110"/>
  <c r="BM104" i="110"/>
  <c r="BL104" i="110"/>
  <c r="BK104" i="110"/>
  <c r="BJ104" i="110"/>
  <c r="BI104" i="110"/>
  <c r="BH104" i="110"/>
  <c r="BG104" i="110"/>
  <c r="BF104" i="110"/>
  <c r="BE104" i="110"/>
  <c r="BD104" i="110"/>
  <c r="BC104" i="110"/>
  <c r="BB104" i="110"/>
  <c r="BA104" i="110"/>
  <c r="AZ104" i="110"/>
  <c r="AY104" i="110"/>
  <c r="AX104" i="110"/>
  <c r="AW104" i="110"/>
  <c r="AV104" i="110"/>
  <c r="AU104" i="110"/>
  <c r="AT104" i="110"/>
  <c r="AS104" i="110"/>
  <c r="AR104" i="110"/>
  <c r="AQ104" i="110"/>
  <c r="AP104" i="110"/>
  <c r="AO104" i="110"/>
  <c r="AN104" i="110"/>
  <c r="AM104" i="110"/>
  <c r="AL104" i="110"/>
  <c r="AK104" i="110"/>
  <c r="AJ104" i="110"/>
  <c r="AI104" i="110"/>
  <c r="AH104" i="110"/>
  <c r="AG104" i="110"/>
  <c r="AF104" i="110"/>
  <c r="AE104" i="110"/>
  <c r="AD104" i="110"/>
  <c r="AC104" i="110"/>
  <c r="AB104" i="110"/>
  <c r="AA104" i="110"/>
  <c r="Z104" i="110"/>
  <c r="Y104" i="110"/>
  <c r="X104" i="110"/>
  <c r="W104" i="110"/>
  <c r="V104" i="110"/>
  <c r="U104" i="110"/>
  <c r="T104" i="110"/>
  <c r="S104" i="110"/>
  <c r="R104" i="110"/>
  <c r="Q104" i="110"/>
  <c r="P104" i="110"/>
  <c r="O104" i="110"/>
  <c r="N104" i="110"/>
  <c r="M104" i="110"/>
  <c r="L104" i="110"/>
  <c r="K104" i="110"/>
  <c r="J104" i="110"/>
  <c r="I104" i="110"/>
  <c r="H104" i="110"/>
  <c r="G104" i="110"/>
  <c r="F104" i="110"/>
  <c r="E104" i="110"/>
  <c r="D104" i="110"/>
  <c r="BX103" i="110"/>
  <c r="BW103" i="110"/>
  <c r="BV103" i="110"/>
  <c r="BU103" i="110"/>
  <c r="BT103" i="110"/>
  <c r="BS103" i="110"/>
  <c r="BR103" i="110"/>
  <c r="BQ103" i="110"/>
  <c r="BP103" i="110"/>
  <c r="BO103" i="110"/>
  <c r="BN103" i="110"/>
  <c r="BM103" i="110"/>
  <c r="BL103" i="110"/>
  <c r="BK103" i="110"/>
  <c r="BJ103" i="110"/>
  <c r="BI103" i="110"/>
  <c r="BH103" i="110"/>
  <c r="BG103" i="110"/>
  <c r="BF103" i="110"/>
  <c r="BE103" i="110"/>
  <c r="BD103" i="110"/>
  <c r="BC103" i="110"/>
  <c r="BB103" i="110"/>
  <c r="BA103" i="110"/>
  <c r="AZ103" i="110"/>
  <c r="AY103" i="110"/>
  <c r="AX103" i="110"/>
  <c r="AW103" i="110"/>
  <c r="AV103" i="110"/>
  <c r="AU103" i="110"/>
  <c r="AT103" i="110"/>
  <c r="AS103" i="110"/>
  <c r="AR103" i="110"/>
  <c r="AQ103" i="110"/>
  <c r="AP103" i="110"/>
  <c r="AO103" i="110"/>
  <c r="AN103" i="110"/>
  <c r="AM103" i="110"/>
  <c r="AL103" i="110"/>
  <c r="AK103" i="110"/>
  <c r="AJ103" i="110"/>
  <c r="AI103" i="110"/>
  <c r="AH103" i="110"/>
  <c r="AG103" i="110"/>
  <c r="AF103" i="110"/>
  <c r="AE103" i="110"/>
  <c r="AD103" i="110"/>
  <c r="AC103" i="110"/>
  <c r="AB103" i="110"/>
  <c r="AA103" i="110"/>
  <c r="Z103" i="110"/>
  <c r="Y103" i="110"/>
  <c r="X103" i="110"/>
  <c r="W103" i="110"/>
  <c r="V103" i="110"/>
  <c r="U103" i="110"/>
  <c r="T103" i="110"/>
  <c r="S103" i="110"/>
  <c r="R103" i="110"/>
  <c r="Q103" i="110"/>
  <c r="P103" i="110"/>
  <c r="O103" i="110"/>
  <c r="N103" i="110"/>
  <c r="M103" i="110"/>
  <c r="L103" i="110"/>
  <c r="K103" i="110"/>
  <c r="J103" i="110"/>
  <c r="I103" i="110"/>
  <c r="H103" i="110"/>
  <c r="G103" i="110"/>
  <c r="F103" i="110"/>
  <c r="E103" i="110"/>
  <c r="D103" i="110"/>
  <c r="BX102" i="110"/>
  <c r="BW102" i="110"/>
  <c r="BV102" i="110"/>
  <c r="BU102" i="110"/>
  <c r="BT102" i="110"/>
  <c r="BS102" i="110"/>
  <c r="BR102" i="110"/>
  <c r="BQ102" i="110"/>
  <c r="BP102" i="110"/>
  <c r="BO102" i="110"/>
  <c r="BN102" i="110"/>
  <c r="BM102" i="110"/>
  <c r="BL102" i="110"/>
  <c r="BK102" i="110"/>
  <c r="BJ102" i="110"/>
  <c r="BI102" i="110"/>
  <c r="BH102" i="110"/>
  <c r="BG102" i="110"/>
  <c r="BF102" i="110"/>
  <c r="BE102" i="110"/>
  <c r="BD102" i="110"/>
  <c r="BC102" i="110"/>
  <c r="BB102" i="110"/>
  <c r="BA102" i="110"/>
  <c r="AZ102" i="110"/>
  <c r="AY102" i="110"/>
  <c r="AX102" i="110"/>
  <c r="AW102" i="110"/>
  <c r="AV102" i="110"/>
  <c r="AU102" i="110"/>
  <c r="AT102" i="110"/>
  <c r="AS102" i="110"/>
  <c r="AR102" i="110"/>
  <c r="AQ102" i="110"/>
  <c r="AP102" i="110"/>
  <c r="AO102" i="110"/>
  <c r="AN102" i="110"/>
  <c r="AM102" i="110"/>
  <c r="AL102" i="110"/>
  <c r="AK102" i="110"/>
  <c r="AJ102" i="110"/>
  <c r="AI102" i="110"/>
  <c r="AH102" i="110"/>
  <c r="AG102" i="110"/>
  <c r="AF102" i="110"/>
  <c r="AE102" i="110"/>
  <c r="AD102" i="110"/>
  <c r="AC102" i="110"/>
  <c r="AB102" i="110"/>
  <c r="AA102" i="110"/>
  <c r="Z102" i="110"/>
  <c r="Y102" i="110"/>
  <c r="X102" i="110"/>
  <c r="W102" i="110"/>
  <c r="V102" i="110"/>
  <c r="U102" i="110"/>
  <c r="T102" i="110"/>
  <c r="S102" i="110"/>
  <c r="R102" i="110"/>
  <c r="Q102" i="110"/>
  <c r="P102" i="110"/>
  <c r="O102" i="110"/>
  <c r="N102" i="110"/>
  <c r="M102" i="110"/>
  <c r="L102" i="110"/>
  <c r="K102" i="110"/>
  <c r="J102" i="110"/>
  <c r="I102" i="110"/>
  <c r="H102" i="110"/>
  <c r="G102" i="110"/>
  <c r="F102" i="110"/>
  <c r="E102" i="110"/>
  <c r="D102" i="110"/>
  <c r="BX101" i="110"/>
  <c r="BW101" i="110"/>
  <c r="BV101" i="110"/>
  <c r="BU101" i="110"/>
  <c r="BT101" i="110"/>
  <c r="BS101" i="110"/>
  <c r="BR101" i="110"/>
  <c r="BQ101" i="110"/>
  <c r="BP101" i="110"/>
  <c r="BO101" i="110"/>
  <c r="BN101" i="110"/>
  <c r="BM101" i="110"/>
  <c r="BL101" i="110"/>
  <c r="BK101" i="110"/>
  <c r="BJ101" i="110"/>
  <c r="BI101" i="110"/>
  <c r="BH101" i="110"/>
  <c r="BG101" i="110"/>
  <c r="BF101" i="110"/>
  <c r="BE101" i="110"/>
  <c r="BD101" i="110"/>
  <c r="BC101" i="110"/>
  <c r="BB101" i="110"/>
  <c r="BA101" i="110"/>
  <c r="AZ101" i="110"/>
  <c r="AY101" i="110"/>
  <c r="AX101" i="110"/>
  <c r="AW101" i="110"/>
  <c r="AV101" i="110"/>
  <c r="AU101" i="110"/>
  <c r="AT101" i="110"/>
  <c r="AS101" i="110"/>
  <c r="AR101" i="110"/>
  <c r="AQ101" i="110"/>
  <c r="AP101" i="110"/>
  <c r="AO101" i="110"/>
  <c r="AN101" i="110"/>
  <c r="AM101" i="110"/>
  <c r="AL101" i="110"/>
  <c r="AK101" i="110"/>
  <c r="AJ101" i="110"/>
  <c r="AI101" i="110"/>
  <c r="AH101" i="110"/>
  <c r="AG101" i="110"/>
  <c r="AF101" i="110"/>
  <c r="AE101" i="110"/>
  <c r="AD101" i="110"/>
  <c r="AC101" i="110"/>
  <c r="AB101" i="110"/>
  <c r="AA101" i="110"/>
  <c r="Z101" i="110"/>
  <c r="Y101" i="110"/>
  <c r="X101" i="110"/>
  <c r="W101" i="110"/>
  <c r="V101" i="110"/>
  <c r="U101" i="110"/>
  <c r="T101" i="110"/>
  <c r="S101" i="110"/>
  <c r="R101" i="110"/>
  <c r="Q101" i="110"/>
  <c r="P101" i="110"/>
  <c r="O101" i="110"/>
  <c r="N101" i="110"/>
  <c r="M101" i="110"/>
  <c r="L101" i="110"/>
  <c r="K101" i="110"/>
  <c r="J101" i="110"/>
  <c r="I101" i="110"/>
  <c r="H101" i="110"/>
  <c r="G101" i="110"/>
  <c r="F101" i="110"/>
  <c r="E101" i="110"/>
  <c r="D101" i="110"/>
  <c r="BX100" i="110"/>
  <c r="BW100" i="110"/>
  <c r="BV100" i="110"/>
  <c r="BU100" i="110"/>
  <c r="BT100" i="110"/>
  <c r="BS100" i="110"/>
  <c r="BR100" i="110"/>
  <c r="BQ100" i="110"/>
  <c r="BP100" i="110"/>
  <c r="BO100" i="110"/>
  <c r="BN100" i="110"/>
  <c r="BM100" i="110"/>
  <c r="BL100" i="110"/>
  <c r="BK100" i="110"/>
  <c r="BJ100" i="110"/>
  <c r="BI100" i="110"/>
  <c r="BH100" i="110"/>
  <c r="BG100" i="110"/>
  <c r="BF100" i="110"/>
  <c r="BE100" i="110"/>
  <c r="BD100" i="110"/>
  <c r="BC100" i="110"/>
  <c r="BB100" i="110"/>
  <c r="BA100" i="110"/>
  <c r="AZ100" i="110"/>
  <c r="AY100" i="110"/>
  <c r="AX100" i="110"/>
  <c r="AW100" i="110"/>
  <c r="AV100" i="110"/>
  <c r="AU100" i="110"/>
  <c r="AT100" i="110"/>
  <c r="AS100" i="110"/>
  <c r="AR100" i="110"/>
  <c r="AQ100" i="110"/>
  <c r="AP100" i="110"/>
  <c r="AO100" i="110"/>
  <c r="AN100" i="110"/>
  <c r="AM100" i="110"/>
  <c r="AL100" i="110"/>
  <c r="AK100" i="110"/>
  <c r="AJ100" i="110"/>
  <c r="AI100" i="110"/>
  <c r="AH100" i="110"/>
  <c r="AG100" i="110"/>
  <c r="AF100" i="110"/>
  <c r="AE100" i="110"/>
  <c r="AD100" i="110"/>
  <c r="AC100" i="110"/>
  <c r="AB100" i="110"/>
  <c r="AA100" i="110"/>
  <c r="Z100" i="110"/>
  <c r="Y100" i="110"/>
  <c r="X100" i="110"/>
  <c r="W100" i="110"/>
  <c r="V100" i="110"/>
  <c r="U100" i="110"/>
  <c r="T100" i="110"/>
  <c r="S100" i="110"/>
  <c r="R100" i="110"/>
  <c r="Q100" i="110"/>
  <c r="P100" i="110"/>
  <c r="O100" i="110"/>
  <c r="N100" i="110"/>
  <c r="M100" i="110"/>
  <c r="L100" i="110"/>
  <c r="K100" i="110"/>
  <c r="J100" i="110"/>
  <c r="I100" i="110"/>
  <c r="H100" i="110"/>
  <c r="G100" i="110"/>
  <c r="F100" i="110"/>
  <c r="E100" i="110"/>
  <c r="D100" i="110"/>
  <c r="BX99" i="110"/>
  <c r="BW99" i="110"/>
  <c r="BV99" i="110"/>
  <c r="BU99" i="110"/>
  <c r="BT99" i="110"/>
  <c r="BS99" i="110"/>
  <c r="BR99" i="110"/>
  <c r="BQ99" i="110"/>
  <c r="BP99" i="110"/>
  <c r="BO99" i="110"/>
  <c r="BN99" i="110"/>
  <c r="BM99" i="110"/>
  <c r="BL99" i="110"/>
  <c r="BK99" i="110"/>
  <c r="BJ99" i="110"/>
  <c r="BI99" i="110"/>
  <c r="BH99" i="110"/>
  <c r="BG99" i="110"/>
  <c r="BF99" i="110"/>
  <c r="BE99" i="110"/>
  <c r="BD99" i="110"/>
  <c r="BC99" i="110"/>
  <c r="BB99" i="110"/>
  <c r="BA99" i="110"/>
  <c r="AZ99" i="110"/>
  <c r="AY99" i="110"/>
  <c r="AX99" i="110"/>
  <c r="AW99" i="110"/>
  <c r="AV99" i="110"/>
  <c r="AU99" i="110"/>
  <c r="AT99" i="110"/>
  <c r="AS99" i="110"/>
  <c r="AR99" i="110"/>
  <c r="AQ99" i="110"/>
  <c r="AP99" i="110"/>
  <c r="AO99" i="110"/>
  <c r="AN99" i="110"/>
  <c r="AM99" i="110"/>
  <c r="AL99" i="110"/>
  <c r="AK99" i="110"/>
  <c r="AJ99" i="110"/>
  <c r="AI99" i="110"/>
  <c r="AH99" i="110"/>
  <c r="AG99" i="110"/>
  <c r="AF99" i="110"/>
  <c r="AE99" i="110"/>
  <c r="AD99" i="110"/>
  <c r="AC99" i="110"/>
  <c r="AB99" i="110"/>
  <c r="AA99" i="110"/>
  <c r="Z99" i="110"/>
  <c r="Y99" i="110"/>
  <c r="X99" i="110"/>
  <c r="W99" i="110"/>
  <c r="V99" i="110"/>
  <c r="U99" i="110"/>
  <c r="T99" i="110"/>
  <c r="S99" i="110"/>
  <c r="R99" i="110"/>
  <c r="Q99" i="110"/>
  <c r="P99" i="110"/>
  <c r="O99" i="110"/>
  <c r="N99" i="110"/>
  <c r="M99" i="110"/>
  <c r="L99" i="110"/>
  <c r="K99" i="110"/>
  <c r="J99" i="110"/>
  <c r="I99" i="110"/>
  <c r="H99" i="110"/>
  <c r="G99" i="110"/>
  <c r="F99" i="110"/>
  <c r="E99" i="110"/>
  <c r="D99" i="110"/>
  <c r="BX98" i="110"/>
  <c r="BW98" i="110"/>
  <c r="BV98" i="110"/>
  <c r="BU98" i="110"/>
  <c r="BT98" i="110"/>
  <c r="BS98" i="110"/>
  <c r="BR98" i="110"/>
  <c r="BQ98" i="110"/>
  <c r="BP98" i="110"/>
  <c r="BO98" i="110"/>
  <c r="BN98" i="110"/>
  <c r="BM98" i="110"/>
  <c r="BL98" i="110"/>
  <c r="BK98" i="110"/>
  <c r="BJ98" i="110"/>
  <c r="BI98" i="110"/>
  <c r="BH98" i="110"/>
  <c r="BG98" i="110"/>
  <c r="BF98" i="110"/>
  <c r="BE98" i="110"/>
  <c r="BD98" i="110"/>
  <c r="BC98" i="110"/>
  <c r="BB98" i="110"/>
  <c r="BA98" i="110"/>
  <c r="AZ98" i="110"/>
  <c r="AY98" i="110"/>
  <c r="AX98" i="110"/>
  <c r="AW98" i="110"/>
  <c r="AV98" i="110"/>
  <c r="AU98" i="110"/>
  <c r="AT98" i="110"/>
  <c r="AS98" i="110"/>
  <c r="AR98" i="110"/>
  <c r="AQ98" i="110"/>
  <c r="AP98" i="110"/>
  <c r="AO98" i="110"/>
  <c r="AN98" i="110"/>
  <c r="AM98" i="110"/>
  <c r="AL98" i="110"/>
  <c r="AK98" i="110"/>
  <c r="AJ98" i="110"/>
  <c r="AI98" i="110"/>
  <c r="AH98" i="110"/>
  <c r="AG98" i="110"/>
  <c r="AF98" i="110"/>
  <c r="AE98" i="110"/>
  <c r="AD98" i="110"/>
  <c r="AC98" i="110"/>
  <c r="AB98" i="110"/>
  <c r="AA98" i="110"/>
  <c r="Z98" i="110"/>
  <c r="Y98" i="110"/>
  <c r="X98" i="110"/>
  <c r="W98" i="110"/>
  <c r="V98" i="110"/>
  <c r="U98" i="110"/>
  <c r="T98" i="110"/>
  <c r="S98" i="110"/>
  <c r="R98" i="110"/>
  <c r="Q98" i="110"/>
  <c r="P98" i="110"/>
  <c r="O98" i="110"/>
  <c r="N98" i="110"/>
  <c r="M98" i="110"/>
  <c r="L98" i="110"/>
  <c r="K98" i="110"/>
  <c r="J98" i="110"/>
  <c r="I98" i="110"/>
  <c r="H98" i="110"/>
  <c r="G98" i="110"/>
  <c r="F98" i="110"/>
  <c r="E98" i="110"/>
  <c r="D98" i="110"/>
  <c r="BX97" i="110"/>
  <c r="BW97" i="110"/>
  <c r="BV97" i="110"/>
  <c r="BU97" i="110"/>
  <c r="BT97" i="110"/>
  <c r="BS97" i="110"/>
  <c r="BR97" i="110"/>
  <c r="BQ97" i="110"/>
  <c r="BP97" i="110"/>
  <c r="BO97" i="110"/>
  <c r="BN97" i="110"/>
  <c r="BM97" i="110"/>
  <c r="BL97" i="110"/>
  <c r="BK97" i="110"/>
  <c r="BJ97" i="110"/>
  <c r="BI97" i="110"/>
  <c r="BH97" i="110"/>
  <c r="BG97" i="110"/>
  <c r="BF97" i="110"/>
  <c r="BE97" i="110"/>
  <c r="BD97" i="110"/>
  <c r="BC97" i="110"/>
  <c r="BB97" i="110"/>
  <c r="BA97" i="110"/>
  <c r="AZ97" i="110"/>
  <c r="AY97" i="110"/>
  <c r="AX97" i="110"/>
  <c r="AW97" i="110"/>
  <c r="AV97" i="110"/>
  <c r="AU97" i="110"/>
  <c r="AT97" i="110"/>
  <c r="AS97" i="110"/>
  <c r="AR97" i="110"/>
  <c r="AQ97" i="110"/>
  <c r="AP97" i="110"/>
  <c r="AO97" i="110"/>
  <c r="AN97" i="110"/>
  <c r="AM97" i="110"/>
  <c r="AL97" i="110"/>
  <c r="AK97" i="110"/>
  <c r="AJ97" i="110"/>
  <c r="AI97" i="110"/>
  <c r="AH97" i="110"/>
  <c r="AG97" i="110"/>
  <c r="AF97" i="110"/>
  <c r="AE97" i="110"/>
  <c r="AD97" i="110"/>
  <c r="AC97" i="110"/>
  <c r="AB97" i="110"/>
  <c r="AA97" i="110"/>
  <c r="Z97" i="110"/>
  <c r="Y97" i="110"/>
  <c r="X97" i="110"/>
  <c r="W97" i="110"/>
  <c r="V97" i="110"/>
  <c r="U97" i="110"/>
  <c r="T97" i="110"/>
  <c r="S97" i="110"/>
  <c r="R97" i="110"/>
  <c r="Q97" i="110"/>
  <c r="P97" i="110"/>
  <c r="O97" i="110"/>
  <c r="N97" i="110"/>
  <c r="M97" i="110"/>
  <c r="L97" i="110"/>
  <c r="K97" i="110"/>
  <c r="J97" i="110"/>
  <c r="I97" i="110"/>
  <c r="H97" i="110"/>
  <c r="G97" i="110"/>
  <c r="F97" i="110"/>
  <c r="E97" i="110"/>
  <c r="D97" i="110"/>
  <c r="BX96" i="110"/>
  <c r="BW96" i="110"/>
  <c r="BV96" i="110"/>
  <c r="BU96" i="110"/>
  <c r="BT96" i="110"/>
  <c r="BS96" i="110"/>
  <c r="BR96" i="110"/>
  <c r="BQ96" i="110"/>
  <c r="BP96" i="110"/>
  <c r="BO96" i="110"/>
  <c r="BN96" i="110"/>
  <c r="BM96" i="110"/>
  <c r="BL96" i="110"/>
  <c r="BK96" i="110"/>
  <c r="BJ96" i="110"/>
  <c r="BI96" i="110"/>
  <c r="BH96" i="110"/>
  <c r="BG96" i="110"/>
  <c r="BF96" i="110"/>
  <c r="BE96" i="110"/>
  <c r="BD96" i="110"/>
  <c r="BC96" i="110"/>
  <c r="BB96" i="110"/>
  <c r="BA96" i="110"/>
  <c r="AZ96" i="110"/>
  <c r="AY96" i="110"/>
  <c r="AX96" i="110"/>
  <c r="AW96" i="110"/>
  <c r="AV96" i="110"/>
  <c r="AU96" i="110"/>
  <c r="AT96" i="110"/>
  <c r="AS96" i="110"/>
  <c r="AR96" i="110"/>
  <c r="AQ96" i="110"/>
  <c r="AP96" i="110"/>
  <c r="AO96" i="110"/>
  <c r="AN96" i="110"/>
  <c r="AM96" i="110"/>
  <c r="AL96" i="110"/>
  <c r="AK96" i="110"/>
  <c r="AJ96" i="110"/>
  <c r="AI96" i="110"/>
  <c r="AH96" i="110"/>
  <c r="AG96" i="110"/>
  <c r="AF96" i="110"/>
  <c r="AE96" i="110"/>
  <c r="AD96" i="110"/>
  <c r="AC96" i="110"/>
  <c r="AB96" i="110"/>
  <c r="AA96" i="110"/>
  <c r="Z96" i="110"/>
  <c r="Y96" i="110"/>
  <c r="X96" i="110"/>
  <c r="W96" i="110"/>
  <c r="V96" i="110"/>
  <c r="U96" i="110"/>
  <c r="T96" i="110"/>
  <c r="S96" i="110"/>
  <c r="R96" i="110"/>
  <c r="Q96" i="110"/>
  <c r="P96" i="110"/>
  <c r="O96" i="110"/>
  <c r="N96" i="110"/>
  <c r="M96" i="110"/>
  <c r="L96" i="110"/>
  <c r="K96" i="110"/>
  <c r="J96" i="110"/>
  <c r="I96" i="110"/>
  <c r="H96" i="110"/>
  <c r="G96" i="110"/>
  <c r="F96" i="110"/>
  <c r="E96" i="110"/>
  <c r="D96" i="110"/>
  <c r="BX95" i="110"/>
  <c r="BW95" i="110"/>
  <c r="BV95" i="110"/>
  <c r="BU95" i="110"/>
  <c r="BT95" i="110"/>
  <c r="BS95" i="110"/>
  <c r="BR95" i="110"/>
  <c r="BQ95" i="110"/>
  <c r="BP95" i="110"/>
  <c r="BO95" i="110"/>
  <c r="BN95" i="110"/>
  <c r="BM95" i="110"/>
  <c r="BL95" i="110"/>
  <c r="BK95" i="110"/>
  <c r="BJ95" i="110"/>
  <c r="BI95" i="110"/>
  <c r="BH95" i="110"/>
  <c r="BG95" i="110"/>
  <c r="BF95" i="110"/>
  <c r="BE95" i="110"/>
  <c r="BD95" i="110"/>
  <c r="BC95" i="110"/>
  <c r="BB95" i="110"/>
  <c r="BA95" i="110"/>
  <c r="AZ95" i="110"/>
  <c r="AY95" i="110"/>
  <c r="AX95" i="110"/>
  <c r="AW95" i="110"/>
  <c r="AV95" i="110"/>
  <c r="AU95" i="110"/>
  <c r="AT95" i="110"/>
  <c r="AS95" i="110"/>
  <c r="AR95" i="110"/>
  <c r="AQ95" i="110"/>
  <c r="AP95" i="110"/>
  <c r="AO95" i="110"/>
  <c r="AN95" i="110"/>
  <c r="AM95" i="110"/>
  <c r="AL95" i="110"/>
  <c r="AK95" i="110"/>
  <c r="AJ95" i="110"/>
  <c r="AI95" i="110"/>
  <c r="AH95" i="110"/>
  <c r="AG95" i="110"/>
  <c r="AF95" i="110"/>
  <c r="AE95" i="110"/>
  <c r="AD95" i="110"/>
  <c r="AC95" i="110"/>
  <c r="AB95" i="110"/>
  <c r="AA95" i="110"/>
  <c r="Z95" i="110"/>
  <c r="Y95" i="110"/>
  <c r="X95" i="110"/>
  <c r="W95" i="110"/>
  <c r="V95" i="110"/>
  <c r="U95" i="110"/>
  <c r="T95" i="110"/>
  <c r="S95" i="110"/>
  <c r="R95" i="110"/>
  <c r="Q95" i="110"/>
  <c r="P95" i="110"/>
  <c r="O95" i="110"/>
  <c r="N95" i="110"/>
  <c r="M95" i="110"/>
  <c r="L95" i="110"/>
  <c r="K95" i="110"/>
  <c r="J95" i="110"/>
  <c r="I95" i="110"/>
  <c r="H95" i="110"/>
  <c r="G95" i="110"/>
  <c r="F95" i="110"/>
  <c r="E95" i="110"/>
  <c r="D95" i="110"/>
  <c r="BX94" i="110"/>
  <c r="BW94" i="110"/>
  <c r="BV94" i="110"/>
  <c r="BU94" i="110"/>
  <c r="BT94" i="110"/>
  <c r="BS94" i="110"/>
  <c r="BR94" i="110"/>
  <c r="BQ94" i="110"/>
  <c r="BP94" i="110"/>
  <c r="BO94" i="110"/>
  <c r="BN94" i="110"/>
  <c r="BM94" i="110"/>
  <c r="BL94" i="110"/>
  <c r="BK94" i="110"/>
  <c r="BJ94" i="110"/>
  <c r="BI94" i="110"/>
  <c r="BH94" i="110"/>
  <c r="BG94" i="110"/>
  <c r="BF94" i="110"/>
  <c r="BE94" i="110"/>
  <c r="BD94" i="110"/>
  <c r="BC94" i="110"/>
  <c r="BB94" i="110"/>
  <c r="BA94" i="110"/>
  <c r="AZ94" i="110"/>
  <c r="AY94" i="110"/>
  <c r="AX94" i="110"/>
  <c r="AW94" i="110"/>
  <c r="AV94" i="110"/>
  <c r="AU94" i="110"/>
  <c r="AT94" i="110"/>
  <c r="AS94" i="110"/>
  <c r="AR94" i="110"/>
  <c r="AQ94" i="110"/>
  <c r="AP94" i="110"/>
  <c r="AO94" i="110"/>
  <c r="AN94" i="110"/>
  <c r="AM94" i="110"/>
  <c r="AL94" i="110"/>
  <c r="AK94" i="110"/>
  <c r="AJ94" i="110"/>
  <c r="AI94" i="110"/>
  <c r="AH94" i="110"/>
  <c r="AG94" i="110"/>
  <c r="AF94" i="110"/>
  <c r="AE94" i="110"/>
  <c r="AD94" i="110"/>
  <c r="AC94" i="110"/>
  <c r="AB94" i="110"/>
  <c r="AA94" i="110"/>
  <c r="Z94" i="110"/>
  <c r="Y94" i="110"/>
  <c r="X94" i="110"/>
  <c r="W94" i="110"/>
  <c r="V94" i="110"/>
  <c r="U94" i="110"/>
  <c r="T94" i="110"/>
  <c r="S94" i="110"/>
  <c r="R94" i="110"/>
  <c r="Q94" i="110"/>
  <c r="P94" i="110"/>
  <c r="O94" i="110"/>
  <c r="N94" i="110"/>
  <c r="M94" i="110"/>
  <c r="L94" i="110"/>
  <c r="K94" i="110"/>
  <c r="J94" i="110"/>
  <c r="I94" i="110"/>
  <c r="H94" i="110"/>
  <c r="G94" i="110"/>
  <c r="F94" i="110"/>
  <c r="E94" i="110"/>
  <c r="D94" i="110"/>
  <c r="BX93" i="110"/>
  <c r="BW93" i="110"/>
  <c r="BV93" i="110"/>
  <c r="BU93" i="110"/>
  <c r="BT93" i="110"/>
  <c r="BS93" i="110"/>
  <c r="BR93" i="110"/>
  <c r="BQ93" i="110"/>
  <c r="BP93" i="110"/>
  <c r="BO93" i="110"/>
  <c r="BN93" i="110"/>
  <c r="BM93" i="110"/>
  <c r="BL93" i="110"/>
  <c r="BK93" i="110"/>
  <c r="BJ93" i="110"/>
  <c r="BI93" i="110"/>
  <c r="BH93" i="110"/>
  <c r="BG93" i="110"/>
  <c r="BF93" i="110"/>
  <c r="BE93" i="110"/>
  <c r="BD93" i="110"/>
  <c r="BC93" i="110"/>
  <c r="BB93" i="110"/>
  <c r="BA93" i="110"/>
  <c r="AZ93" i="110"/>
  <c r="AY93" i="110"/>
  <c r="AX93" i="110"/>
  <c r="AW93" i="110"/>
  <c r="AV93" i="110"/>
  <c r="AU93" i="110"/>
  <c r="AT93" i="110"/>
  <c r="AS93" i="110"/>
  <c r="AR93" i="110"/>
  <c r="AQ93" i="110"/>
  <c r="AP93" i="110"/>
  <c r="AO93" i="110"/>
  <c r="AN93" i="110"/>
  <c r="AM93" i="110"/>
  <c r="AL93" i="110"/>
  <c r="AK93" i="110"/>
  <c r="AJ93" i="110"/>
  <c r="AI93" i="110"/>
  <c r="AH93" i="110"/>
  <c r="AG93" i="110"/>
  <c r="AF93" i="110"/>
  <c r="AE93" i="110"/>
  <c r="AD93" i="110"/>
  <c r="AC93" i="110"/>
  <c r="AB93" i="110"/>
  <c r="AA93" i="110"/>
  <c r="Z93" i="110"/>
  <c r="Y93" i="110"/>
  <c r="X93" i="110"/>
  <c r="W93" i="110"/>
  <c r="V93" i="110"/>
  <c r="U93" i="110"/>
  <c r="T93" i="110"/>
  <c r="S93" i="110"/>
  <c r="R93" i="110"/>
  <c r="Q93" i="110"/>
  <c r="P93" i="110"/>
  <c r="O93" i="110"/>
  <c r="N93" i="110"/>
  <c r="M93" i="110"/>
  <c r="L93" i="110"/>
  <c r="K93" i="110"/>
  <c r="J93" i="110"/>
  <c r="I93" i="110"/>
  <c r="H93" i="110"/>
  <c r="G93" i="110"/>
  <c r="F93" i="110"/>
  <c r="E93" i="110"/>
  <c r="D93" i="110"/>
  <c r="BX92" i="110"/>
  <c r="BW92" i="110"/>
  <c r="BV92" i="110"/>
  <c r="BU92" i="110"/>
  <c r="BT92" i="110"/>
  <c r="BS92" i="110"/>
  <c r="BR92" i="110"/>
  <c r="BQ92" i="110"/>
  <c r="BP92" i="110"/>
  <c r="BO92" i="110"/>
  <c r="BN92" i="110"/>
  <c r="BM92" i="110"/>
  <c r="BL92" i="110"/>
  <c r="BK92" i="110"/>
  <c r="BJ92" i="110"/>
  <c r="BI92" i="110"/>
  <c r="BH92" i="110"/>
  <c r="BG92" i="110"/>
  <c r="BF92" i="110"/>
  <c r="BE92" i="110"/>
  <c r="BD92" i="110"/>
  <c r="BC92" i="110"/>
  <c r="BB92" i="110"/>
  <c r="BA92" i="110"/>
  <c r="AZ92" i="110"/>
  <c r="AY92" i="110"/>
  <c r="AX92" i="110"/>
  <c r="AW92" i="110"/>
  <c r="AV92" i="110"/>
  <c r="AU92" i="110"/>
  <c r="AT92" i="110"/>
  <c r="AS92" i="110"/>
  <c r="AR92" i="110"/>
  <c r="AQ92" i="110"/>
  <c r="AP92" i="110"/>
  <c r="AO92" i="110"/>
  <c r="AN92" i="110"/>
  <c r="AM92" i="110"/>
  <c r="AL92" i="110"/>
  <c r="AK92" i="110"/>
  <c r="AJ92" i="110"/>
  <c r="AI92" i="110"/>
  <c r="AH92" i="110"/>
  <c r="AG92" i="110"/>
  <c r="AF92" i="110"/>
  <c r="AE92" i="110"/>
  <c r="AD92" i="110"/>
  <c r="AC92" i="110"/>
  <c r="AB92" i="110"/>
  <c r="AA92" i="110"/>
  <c r="Z92" i="110"/>
  <c r="Y92" i="110"/>
  <c r="X92" i="110"/>
  <c r="W92" i="110"/>
  <c r="V92" i="110"/>
  <c r="U92" i="110"/>
  <c r="T92" i="110"/>
  <c r="S92" i="110"/>
  <c r="R92" i="110"/>
  <c r="Q92" i="110"/>
  <c r="P92" i="110"/>
  <c r="O92" i="110"/>
  <c r="N92" i="110"/>
  <c r="M92" i="110"/>
  <c r="L92" i="110"/>
  <c r="K92" i="110"/>
  <c r="J92" i="110"/>
  <c r="I92" i="110"/>
  <c r="H92" i="110"/>
  <c r="G92" i="110"/>
  <c r="F92" i="110"/>
  <c r="E92" i="110"/>
  <c r="D92" i="110"/>
  <c r="BX91" i="110"/>
  <c r="BW91" i="110"/>
  <c r="BV91" i="110"/>
  <c r="BU91" i="110"/>
  <c r="BT91" i="110"/>
  <c r="BS91" i="110"/>
  <c r="BR91" i="110"/>
  <c r="BQ91" i="110"/>
  <c r="BP91" i="110"/>
  <c r="BO91" i="110"/>
  <c r="BN91" i="110"/>
  <c r="BM91" i="110"/>
  <c r="BL91" i="110"/>
  <c r="BK91" i="110"/>
  <c r="BJ91" i="110"/>
  <c r="BI91" i="110"/>
  <c r="BH91" i="110"/>
  <c r="BG91" i="110"/>
  <c r="BF91" i="110"/>
  <c r="BE91" i="110"/>
  <c r="BD91" i="110"/>
  <c r="BC91" i="110"/>
  <c r="BB91" i="110"/>
  <c r="BA91" i="110"/>
  <c r="AZ91" i="110"/>
  <c r="AY91" i="110"/>
  <c r="AX91" i="110"/>
  <c r="AW91" i="110"/>
  <c r="AV91" i="110"/>
  <c r="AU91" i="110"/>
  <c r="AT91" i="110"/>
  <c r="AS91" i="110"/>
  <c r="AR91" i="110"/>
  <c r="AQ91" i="110"/>
  <c r="AP91" i="110"/>
  <c r="AO91" i="110"/>
  <c r="AN91" i="110"/>
  <c r="AM91" i="110"/>
  <c r="AL91" i="110"/>
  <c r="AK91" i="110"/>
  <c r="AJ91" i="110"/>
  <c r="AI91" i="110"/>
  <c r="AH91" i="110"/>
  <c r="AG91" i="110"/>
  <c r="AF91" i="110"/>
  <c r="AE91" i="110"/>
  <c r="AD91" i="110"/>
  <c r="AC91" i="110"/>
  <c r="AB91" i="110"/>
  <c r="AA91" i="110"/>
  <c r="Z91" i="110"/>
  <c r="Y91" i="110"/>
  <c r="X91" i="110"/>
  <c r="W91" i="110"/>
  <c r="V91" i="110"/>
  <c r="U91" i="110"/>
  <c r="T91" i="110"/>
  <c r="S91" i="110"/>
  <c r="R91" i="110"/>
  <c r="Q91" i="110"/>
  <c r="P91" i="110"/>
  <c r="O91" i="110"/>
  <c r="N91" i="110"/>
  <c r="M91" i="110"/>
  <c r="L91" i="110"/>
  <c r="K91" i="110"/>
  <c r="J91" i="110"/>
  <c r="I91" i="110"/>
  <c r="H91" i="110"/>
  <c r="G91" i="110"/>
  <c r="F91" i="110"/>
  <c r="E91" i="110"/>
  <c r="D91" i="110"/>
  <c r="BX90" i="110"/>
  <c r="BW90" i="110"/>
  <c r="BV90" i="110"/>
  <c r="BU90" i="110"/>
  <c r="BT90" i="110"/>
  <c r="BS90" i="110"/>
  <c r="BR90" i="110"/>
  <c r="BQ90" i="110"/>
  <c r="BP90" i="110"/>
  <c r="BO90" i="110"/>
  <c r="BN90" i="110"/>
  <c r="BM90" i="110"/>
  <c r="BL90" i="110"/>
  <c r="BK90" i="110"/>
  <c r="BJ90" i="110"/>
  <c r="BI90" i="110"/>
  <c r="BH90" i="110"/>
  <c r="BG90" i="110"/>
  <c r="BF90" i="110"/>
  <c r="BE90" i="110"/>
  <c r="BD90" i="110"/>
  <c r="BC90" i="110"/>
  <c r="BB90" i="110"/>
  <c r="BA90" i="110"/>
  <c r="AZ90" i="110"/>
  <c r="AY90" i="110"/>
  <c r="AX90" i="110"/>
  <c r="AW90" i="110"/>
  <c r="AV90" i="110"/>
  <c r="AU90" i="110"/>
  <c r="AT90" i="110"/>
  <c r="AS90" i="110"/>
  <c r="AR90" i="110"/>
  <c r="AQ90" i="110"/>
  <c r="AP90" i="110"/>
  <c r="AO90" i="110"/>
  <c r="AN90" i="110"/>
  <c r="AM90" i="110"/>
  <c r="AL90" i="110"/>
  <c r="AK90" i="110"/>
  <c r="AJ90" i="110"/>
  <c r="AI90" i="110"/>
  <c r="AH90" i="110"/>
  <c r="AG90" i="110"/>
  <c r="AF90" i="110"/>
  <c r="AE90" i="110"/>
  <c r="AD90" i="110"/>
  <c r="AC90" i="110"/>
  <c r="AB90" i="110"/>
  <c r="AA90" i="110"/>
  <c r="Z90" i="110"/>
  <c r="Y90" i="110"/>
  <c r="X90" i="110"/>
  <c r="W90" i="110"/>
  <c r="V90" i="110"/>
  <c r="U90" i="110"/>
  <c r="T90" i="110"/>
  <c r="S90" i="110"/>
  <c r="R90" i="110"/>
  <c r="Q90" i="110"/>
  <c r="P90" i="110"/>
  <c r="O90" i="110"/>
  <c r="N90" i="110"/>
  <c r="M90" i="110"/>
  <c r="L90" i="110"/>
  <c r="K90" i="110"/>
  <c r="J90" i="110"/>
  <c r="I90" i="110"/>
  <c r="H90" i="110"/>
  <c r="G90" i="110"/>
  <c r="F90" i="110"/>
  <c r="E90" i="110"/>
  <c r="D90" i="110"/>
  <c r="BX89" i="110"/>
  <c r="BW89" i="110"/>
  <c r="BV89" i="110"/>
  <c r="BU89" i="110"/>
  <c r="BT89" i="110"/>
  <c r="BS89" i="110"/>
  <c r="BR89" i="110"/>
  <c r="BQ89" i="110"/>
  <c r="BP89" i="110"/>
  <c r="BO89" i="110"/>
  <c r="BN89" i="110"/>
  <c r="BM89" i="110"/>
  <c r="BL89" i="110"/>
  <c r="BK89" i="110"/>
  <c r="BJ89" i="110"/>
  <c r="BI89" i="110"/>
  <c r="BH89" i="110"/>
  <c r="BG89" i="110"/>
  <c r="BF89" i="110"/>
  <c r="BE89" i="110"/>
  <c r="BD89" i="110"/>
  <c r="BC89" i="110"/>
  <c r="BB89" i="110"/>
  <c r="BA89" i="110"/>
  <c r="AZ89" i="110"/>
  <c r="AY89" i="110"/>
  <c r="AX89" i="110"/>
  <c r="AW89" i="110"/>
  <c r="AV89" i="110"/>
  <c r="AU89" i="110"/>
  <c r="AT89" i="110"/>
  <c r="AS89" i="110"/>
  <c r="AR89" i="110"/>
  <c r="AQ89" i="110"/>
  <c r="AP89" i="110"/>
  <c r="AO89" i="110"/>
  <c r="AN89" i="110"/>
  <c r="AM89" i="110"/>
  <c r="AL89" i="110"/>
  <c r="AK89" i="110"/>
  <c r="AJ89" i="110"/>
  <c r="AI89" i="110"/>
  <c r="AH89" i="110"/>
  <c r="AG89" i="110"/>
  <c r="AF89" i="110"/>
  <c r="AE89" i="110"/>
  <c r="AD89" i="110"/>
  <c r="AC89" i="110"/>
  <c r="AB89" i="110"/>
  <c r="AA89" i="110"/>
  <c r="Z89" i="110"/>
  <c r="Y89" i="110"/>
  <c r="X89" i="110"/>
  <c r="W89" i="110"/>
  <c r="V89" i="110"/>
  <c r="U89" i="110"/>
  <c r="T89" i="110"/>
  <c r="S89" i="110"/>
  <c r="R89" i="110"/>
  <c r="Q89" i="110"/>
  <c r="P89" i="110"/>
  <c r="O89" i="110"/>
  <c r="N89" i="110"/>
  <c r="M89" i="110"/>
  <c r="L89" i="110"/>
  <c r="K89" i="110"/>
  <c r="J89" i="110"/>
  <c r="I89" i="110"/>
  <c r="H89" i="110"/>
  <c r="G89" i="110"/>
  <c r="F89" i="110"/>
  <c r="E89" i="110"/>
  <c r="D89" i="110"/>
  <c r="BX88" i="110"/>
  <c r="BW88" i="110"/>
  <c r="BV88" i="110"/>
  <c r="BU88" i="110"/>
  <c r="BT88" i="110"/>
  <c r="BS88" i="110"/>
  <c r="BR88" i="110"/>
  <c r="BQ88" i="110"/>
  <c r="BP88" i="110"/>
  <c r="BO88" i="110"/>
  <c r="BN88" i="110"/>
  <c r="BM88" i="110"/>
  <c r="BL88" i="110"/>
  <c r="BK88" i="110"/>
  <c r="BJ88" i="110"/>
  <c r="BI88" i="110"/>
  <c r="BH88" i="110"/>
  <c r="BG88" i="110"/>
  <c r="BF88" i="110"/>
  <c r="BE88" i="110"/>
  <c r="BD88" i="110"/>
  <c r="BC88" i="110"/>
  <c r="BB88" i="110"/>
  <c r="BA88" i="110"/>
  <c r="AZ88" i="110"/>
  <c r="AY88" i="110"/>
  <c r="AX88" i="110"/>
  <c r="AW88" i="110"/>
  <c r="AV88" i="110"/>
  <c r="AU88" i="110"/>
  <c r="AT88" i="110"/>
  <c r="AS88" i="110"/>
  <c r="AR88" i="110"/>
  <c r="AQ88" i="110"/>
  <c r="AP88" i="110"/>
  <c r="AO88" i="110"/>
  <c r="AN88" i="110"/>
  <c r="AM88" i="110"/>
  <c r="AL88" i="110"/>
  <c r="AK88" i="110"/>
  <c r="AJ88" i="110"/>
  <c r="AI88" i="110"/>
  <c r="AH88" i="110"/>
  <c r="AG88" i="110"/>
  <c r="AF88" i="110"/>
  <c r="AE88" i="110"/>
  <c r="AD88" i="110"/>
  <c r="AC88" i="110"/>
  <c r="AB88" i="110"/>
  <c r="AA88" i="110"/>
  <c r="Z88" i="110"/>
  <c r="Y88" i="110"/>
  <c r="X88" i="110"/>
  <c r="W88" i="110"/>
  <c r="V88" i="110"/>
  <c r="U88" i="110"/>
  <c r="T88" i="110"/>
  <c r="S88" i="110"/>
  <c r="R88" i="110"/>
  <c r="Q88" i="110"/>
  <c r="P88" i="110"/>
  <c r="O88" i="110"/>
  <c r="N88" i="110"/>
  <c r="M88" i="110"/>
  <c r="L88" i="110"/>
  <c r="K88" i="110"/>
  <c r="J88" i="110"/>
  <c r="I88" i="110"/>
  <c r="H88" i="110"/>
  <c r="G88" i="110"/>
  <c r="F88" i="110"/>
  <c r="E88" i="110"/>
  <c r="D88" i="110"/>
  <c r="BX87" i="110"/>
  <c r="BW87" i="110"/>
  <c r="BV87" i="110"/>
  <c r="BU87" i="110"/>
  <c r="BT87" i="110"/>
  <c r="BS87" i="110"/>
  <c r="BR87" i="110"/>
  <c r="BQ87" i="110"/>
  <c r="BP87" i="110"/>
  <c r="BO87" i="110"/>
  <c r="BN87" i="110"/>
  <c r="BM87" i="110"/>
  <c r="BL87" i="110"/>
  <c r="BK87" i="110"/>
  <c r="BJ87" i="110"/>
  <c r="BI87" i="110"/>
  <c r="BH87" i="110"/>
  <c r="BG87" i="110"/>
  <c r="BF87" i="110"/>
  <c r="BE87" i="110"/>
  <c r="BD87" i="110"/>
  <c r="BC87" i="110"/>
  <c r="BB87" i="110"/>
  <c r="BA87" i="110"/>
  <c r="AZ87" i="110"/>
  <c r="AY87" i="110"/>
  <c r="AX87" i="110"/>
  <c r="AW87" i="110"/>
  <c r="AV87" i="110"/>
  <c r="AU87" i="110"/>
  <c r="AT87" i="110"/>
  <c r="AS87" i="110"/>
  <c r="AR87" i="110"/>
  <c r="AQ87" i="110"/>
  <c r="AP87" i="110"/>
  <c r="AO87" i="110"/>
  <c r="AN87" i="110"/>
  <c r="AM87" i="110"/>
  <c r="AL87" i="110"/>
  <c r="AK87" i="110"/>
  <c r="AJ87" i="110"/>
  <c r="AI87" i="110"/>
  <c r="AH87" i="110"/>
  <c r="AG87" i="110"/>
  <c r="AF87" i="110"/>
  <c r="AE87" i="110"/>
  <c r="AD87" i="110"/>
  <c r="AC87" i="110"/>
  <c r="AB87" i="110"/>
  <c r="AA87" i="110"/>
  <c r="Z87" i="110"/>
  <c r="Y87" i="110"/>
  <c r="X87" i="110"/>
  <c r="W87" i="110"/>
  <c r="V87" i="110"/>
  <c r="U87" i="110"/>
  <c r="T87" i="110"/>
  <c r="S87" i="110"/>
  <c r="R87" i="110"/>
  <c r="Q87" i="110"/>
  <c r="P87" i="110"/>
  <c r="O87" i="110"/>
  <c r="N87" i="110"/>
  <c r="M87" i="110"/>
  <c r="L87" i="110"/>
  <c r="K87" i="110"/>
  <c r="J87" i="110"/>
  <c r="I87" i="110"/>
  <c r="H87" i="110"/>
  <c r="G87" i="110"/>
  <c r="F87" i="110"/>
  <c r="E87" i="110"/>
  <c r="D87" i="110"/>
  <c r="BX86" i="110"/>
  <c r="BW86" i="110"/>
  <c r="BV86" i="110"/>
  <c r="BU86" i="110"/>
  <c r="BT86" i="110"/>
  <c r="BS86" i="110"/>
  <c r="BR86" i="110"/>
  <c r="BQ86" i="110"/>
  <c r="BP86" i="110"/>
  <c r="BO86" i="110"/>
  <c r="BN86" i="110"/>
  <c r="BM86" i="110"/>
  <c r="BL86" i="110"/>
  <c r="BK86" i="110"/>
  <c r="BJ86" i="110"/>
  <c r="BI86" i="110"/>
  <c r="BH86" i="110"/>
  <c r="BG86" i="110"/>
  <c r="BF86" i="110"/>
  <c r="BE86" i="110"/>
  <c r="BD86" i="110"/>
  <c r="BC86" i="110"/>
  <c r="BB86" i="110"/>
  <c r="BA86" i="110"/>
  <c r="AZ86" i="110"/>
  <c r="AY86" i="110"/>
  <c r="AX86" i="110"/>
  <c r="AW86" i="110"/>
  <c r="AV86" i="110"/>
  <c r="AU86" i="110"/>
  <c r="AT86" i="110"/>
  <c r="AS86" i="110"/>
  <c r="AR86" i="110"/>
  <c r="AQ86" i="110"/>
  <c r="AP86" i="110"/>
  <c r="AO86" i="110"/>
  <c r="AN86" i="110"/>
  <c r="AM86" i="110"/>
  <c r="AL86" i="110"/>
  <c r="AK86" i="110"/>
  <c r="AJ86" i="110"/>
  <c r="AI86" i="110"/>
  <c r="AH86" i="110"/>
  <c r="AG86" i="110"/>
  <c r="AF86" i="110"/>
  <c r="AE86" i="110"/>
  <c r="AD86" i="110"/>
  <c r="AC86" i="110"/>
  <c r="AB86" i="110"/>
  <c r="AA86" i="110"/>
  <c r="Z86" i="110"/>
  <c r="Y86" i="110"/>
  <c r="X86" i="110"/>
  <c r="W86" i="110"/>
  <c r="V86" i="110"/>
  <c r="U86" i="110"/>
  <c r="T86" i="110"/>
  <c r="S86" i="110"/>
  <c r="R86" i="110"/>
  <c r="Q86" i="110"/>
  <c r="P86" i="110"/>
  <c r="O86" i="110"/>
  <c r="N86" i="110"/>
  <c r="M86" i="110"/>
  <c r="L86" i="110"/>
  <c r="K86" i="110"/>
  <c r="J86" i="110"/>
  <c r="I86" i="110"/>
  <c r="H86" i="110"/>
  <c r="G86" i="110"/>
  <c r="F86" i="110"/>
  <c r="E86" i="110"/>
  <c r="D86" i="110"/>
  <c r="BX85" i="110"/>
  <c r="BW85" i="110"/>
  <c r="BV85" i="110"/>
  <c r="BU85" i="110"/>
  <c r="BT85" i="110"/>
  <c r="BS85" i="110"/>
  <c r="BR85" i="110"/>
  <c r="BQ85" i="110"/>
  <c r="BP85" i="110"/>
  <c r="BO85" i="110"/>
  <c r="BN85" i="110"/>
  <c r="BM85" i="110"/>
  <c r="BL85" i="110"/>
  <c r="BK85" i="110"/>
  <c r="BJ85" i="110"/>
  <c r="BI85" i="110"/>
  <c r="BH85" i="110"/>
  <c r="BG85" i="110"/>
  <c r="BF85" i="110"/>
  <c r="BE85" i="110"/>
  <c r="BD85" i="110"/>
  <c r="BC85" i="110"/>
  <c r="BB85" i="110"/>
  <c r="BA85" i="110"/>
  <c r="AZ85" i="110"/>
  <c r="AY85" i="110"/>
  <c r="AX85" i="110"/>
  <c r="AW85" i="110"/>
  <c r="AV85" i="110"/>
  <c r="AU85" i="110"/>
  <c r="AT85" i="110"/>
  <c r="AS85" i="110"/>
  <c r="AR85" i="110"/>
  <c r="AQ85" i="110"/>
  <c r="AP85" i="110"/>
  <c r="AO85" i="110"/>
  <c r="AN85" i="110"/>
  <c r="AM85" i="110"/>
  <c r="AL85" i="110"/>
  <c r="AK85" i="110"/>
  <c r="AJ85" i="110"/>
  <c r="AI85" i="110"/>
  <c r="AH85" i="110"/>
  <c r="AG85" i="110"/>
  <c r="AF85" i="110"/>
  <c r="AE85" i="110"/>
  <c r="AD85" i="110"/>
  <c r="AC85" i="110"/>
  <c r="AB85" i="110"/>
  <c r="AA85" i="110"/>
  <c r="Z85" i="110"/>
  <c r="Y85" i="110"/>
  <c r="X85" i="110"/>
  <c r="W85" i="110"/>
  <c r="V85" i="110"/>
  <c r="U85" i="110"/>
  <c r="T85" i="110"/>
  <c r="S85" i="110"/>
  <c r="R85" i="110"/>
  <c r="Q85" i="110"/>
  <c r="P85" i="110"/>
  <c r="O85" i="110"/>
  <c r="N85" i="110"/>
  <c r="M85" i="110"/>
  <c r="L85" i="110"/>
  <c r="K85" i="110"/>
  <c r="J85" i="110"/>
  <c r="I85" i="110"/>
  <c r="H85" i="110"/>
  <c r="G85" i="110"/>
  <c r="F85" i="110"/>
  <c r="E85" i="110"/>
  <c r="D85" i="110"/>
  <c r="BX84" i="110"/>
  <c r="BW84" i="110"/>
  <c r="BV84" i="110"/>
  <c r="BU84" i="110"/>
  <c r="BT84" i="110"/>
  <c r="BS84" i="110"/>
  <c r="BR84" i="110"/>
  <c r="BQ84" i="110"/>
  <c r="BP84" i="110"/>
  <c r="BO84" i="110"/>
  <c r="BN84" i="110"/>
  <c r="BM84" i="110"/>
  <c r="BL84" i="110"/>
  <c r="BK84" i="110"/>
  <c r="BJ84" i="110"/>
  <c r="BI84" i="110"/>
  <c r="BH84" i="110"/>
  <c r="BG84" i="110"/>
  <c r="BF84" i="110"/>
  <c r="BE84" i="110"/>
  <c r="BD84" i="110"/>
  <c r="BC84" i="110"/>
  <c r="BB84" i="110"/>
  <c r="BA84" i="110"/>
  <c r="AZ84" i="110"/>
  <c r="AY84" i="110"/>
  <c r="AX84" i="110"/>
  <c r="AW84" i="110"/>
  <c r="AV84" i="110"/>
  <c r="AU84" i="110"/>
  <c r="AT84" i="110"/>
  <c r="AS84" i="110"/>
  <c r="AR84" i="110"/>
  <c r="AQ84" i="110"/>
  <c r="AP84" i="110"/>
  <c r="AO84" i="110"/>
  <c r="AN84" i="110"/>
  <c r="AM84" i="110"/>
  <c r="AL84" i="110"/>
  <c r="AK84" i="110"/>
  <c r="AJ84" i="110"/>
  <c r="AI84" i="110"/>
  <c r="AH84" i="110"/>
  <c r="AG84" i="110"/>
  <c r="AF84" i="110"/>
  <c r="AE84" i="110"/>
  <c r="AD84" i="110"/>
  <c r="AC84" i="110"/>
  <c r="AB84" i="110"/>
  <c r="AA84" i="110"/>
  <c r="Z84" i="110"/>
  <c r="Y84" i="110"/>
  <c r="X84" i="110"/>
  <c r="W84" i="110"/>
  <c r="V84" i="110"/>
  <c r="U84" i="110"/>
  <c r="T84" i="110"/>
  <c r="S84" i="110"/>
  <c r="R84" i="110"/>
  <c r="Q84" i="110"/>
  <c r="P84" i="110"/>
  <c r="O84" i="110"/>
  <c r="N84" i="110"/>
  <c r="M84" i="110"/>
  <c r="L84" i="110"/>
  <c r="K84" i="110"/>
  <c r="J84" i="110"/>
  <c r="I84" i="110"/>
  <c r="H84" i="110"/>
  <c r="G84" i="110"/>
  <c r="F84" i="110"/>
  <c r="E84" i="110"/>
  <c r="D84" i="110"/>
  <c r="BX83" i="110"/>
  <c r="BW83" i="110"/>
  <c r="BV83" i="110"/>
  <c r="BU83" i="110"/>
  <c r="BT83" i="110"/>
  <c r="BS83" i="110"/>
  <c r="BR83" i="110"/>
  <c r="BQ83" i="110"/>
  <c r="BP83" i="110"/>
  <c r="BO83" i="110"/>
  <c r="BN83" i="110"/>
  <c r="BM83" i="110"/>
  <c r="BL83" i="110"/>
  <c r="BK83" i="110"/>
  <c r="BJ83" i="110"/>
  <c r="BI83" i="110"/>
  <c r="BH83" i="110"/>
  <c r="BG83" i="110"/>
  <c r="BF83" i="110"/>
  <c r="BE83" i="110"/>
  <c r="BD83" i="110"/>
  <c r="BC83" i="110"/>
  <c r="BB83" i="110"/>
  <c r="BA83" i="110"/>
  <c r="AZ83" i="110"/>
  <c r="AY83" i="110"/>
  <c r="AX83" i="110"/>
  <c r="AW83" i="110"/>
  <c r="AV83" i="110"/>
  <c r="AU83" i="110"/>
  <c r="AT83" i="110"/>
  <c r="AS83" i="110"/>
  <c r="AR83" i="110"/>
  <c r="AQ83" i="110"/>
  <c r="AP83" i="110"/>
  <c r="AO83" i="110"/>
  <c r="AN83" i="110"/>
  <c r="AM83" i="110"/>
  <c r="AL83" i="110"/>
  <c r="AK83" i="110"/>
  <c r="AJ83" i="110"/>
  <c r="AI83" i="110"/>
  <c r="AH83" i="110"/>
  <c r="AG83" i="110"/>
  <c r="AF83" i="110"/>
  <c r="AE83" i="110"/>
  <c r="AD83" i="110"/>
  <c r="AC83" i="110"/>
  <c r="AB83" i="110"/>
  <c r="AA83" i="110"/>
  <c r="Z83" i="110"/>
  <c r="Y83" i="110"/>
  <c r="X83" i="110"/>
  <c r="W83" i="110"/>
  <c r="V83" i="110"/>
  <c r="U83" i="110"/>
  <c r="T83" i="110"/>
  <c r="S83" i="110"/>
  <c r="R83" i="110"/>
  <c r="Q83" i="110"/>
  <c r="P83" i="110"/>
  <c r="O83" i="110"/>
  <c r="N83" i="110"/>
  <c r="M83" i="110"/>
  <c r="L83" i="110"/>
  <c r="K83" i="110"/>
  <c r="J83" i="110"/>
  <c r="I83" i="110"/>
  <c r="H83" i="110"/>
  <c r="G83" i="110"/>
  <c r="F83" i="110"/>
  <c r="E83" i="110"/>
  <c r="D83" i="110"/>
  <c r="BX82" i="110"/>
  <c r="BW82" i="110"/>
  <c r="BV82" i="110"/>
  <c r="BU82" i="110"/>
  <c r="BT82" i="110"/>
  <c r="BS82" i="110"/>
  <c r="BR82" i="110"/>
  <c r="BQ82" i="110"/>
  <c r="BP82" i="110"/>
  <c r="BO82" i="110"/>
  <c r="BN82" i="110"/>
  <c r="BM82" i="110"/>
  <c r="BL82" i="110"/>
  <c r="BK82" i="110"/>
  <c r="BJ82" i="110"/>
  <c r="BI82" i="110"/>
  <c r="BH82" i="110"/>
  <c r="BG82" i="110"/>
  <c r="BF82" i="110"/>
  <c r="BE82" i="110"/>
  <c r="BD82" i="110"/>
  <c r="BC82" i="110"/>
  <c r="BB82" i="110"/>
  <c r="BA82" i="110"/>
  <c r="AZ82" i="110"/>
  <c r="AY82" i="110"/>
  <c r="AX82" i="110"/>
  <c r="AW82" i="110"/>
  <c r="AV82" i="110"/>
  <c r="AU82" i="110"/>
  <c r="AT82" i="110"/>
  <c r="AS82" i="110"/>
  <c r="AR82" i="110"/>
  <c r="AQ82" i="110"/>
  <c r="AP82" i="110"/>
  <c r="AO82" i="110"/>
  <c r="AN82" i="110"/>
  <c r="AM82" i="110"/>
  <c r="AL82" i="110"/>
  <c r="AK82" i="110"/>
  <c r="AJ82" i="110"/>
  <c r="AI82" i="110"/>
  <c r="AH82" i="110"/>
  <c r="AG82" i="110"/>
  <c r="AF82" i="110"/>
  <c r="AE82" i="110"/>
  <c r="AD82" i="110"/>
  <c r="AC82" i="110"/>
  <c r="AB82" i="110"/>
  <c r="AA82" i="110"/>
  <c r="Z82" i="110"/>
  <c r="Y82" i="110"/>
  <c r="X82" i="110"/>
  <c r="W82" i="110"/>
  <c r="V82" i="110"/>
  <c r="U82" i="110"/>
  <c r="T82" i="110"/>
  <c r="S82" i="110"/>
  <c r="R82" i="110"/>
  <c r="Q82" i="110"/>
  <c r="P82" i="110"/>
  <c r="O82" i="110"/>
  <c r="N82" i="110"/>
  <c r="M82" i="110"/>
  <c r="L82" i="110"/>
  <c r="K82" i="110"/>
  <c r="J82" i="110"/>
  <c r="I82" i="110"/>
  <c r="H82" i="110"/>
  <c r="G82" i="110"/>
  <c r="F82" i="110"/>
  <c r="E82" i="110"/>
  <c r="D82" i="110"/>
  <c r="BX81" i="110"/>
  <c r="BW81" i="110"/>
  <c r="BV81" i="110"/>
  <c r="BU81" i="110"/>
  <c r="BT81" i="110"/>
  <c r="BS81" i="110"/>
  <c r="BR81" i="110"/>
  <c r="BQ81" i="110"/>
  <c r="BP81" i="110"/>
  <c r="BO81" i="110"/>
  <c r="BN81" i="110"/>
  <c r="BM81" i="110"/>
  <c r="BL81" i="110"/>
  <c r="BK81" i="110"/>
  <c r="BJ81" i="110"/>
  <c r="BI81" i="110"/>
  <c r="BH81" i="110"/>
  <c r="BG81" i="110"/>
  <c r="BF81" i="110"/>
  <c r="BE81" i="110"/>
  <c r="BD81" i="110"/>
  <c r="BC81" i="110"/>
  <c r="BB81" i="110"/>
  <c r="BA81" i="110"/>
  <c r="AZ81" i="110"/>
  <c r="AY81" i="110"/>
  <c r="AX81" i="110"/>
  <c r="AW81" i="110"/>
  <c r="AV81" i="110"/>
  <c r="AU81" i="110"/>
  <c r="AT81" i="110"/>
  <c r="AS81" i="110"/>
  <c r="AR81" i="110"/>
  <c r="AQ81" i="110"/>
  <c r="AP81" i="110"/>
  <c r="AO81" i="110"/>
  <c r="AN81" i="110"/>
  <c r="AM81" i="110"/>
  <c r="AL81" i="110"/>
  <c r="AK81" i="110"/>
  <c r="AJ81" i="110"/>
  <c r="AI81" i="110"/>
  <c r="AH81" i="110"/>
  <c r="AG81" i="110"/>
  <c r="AF81" i="110"/>
  <c r="AE81" i="110"/>
  <c r="AD81" i="110"/>
  <c r="AC81" i="110"/>
  <c r="AB81" i="110"/>
  <c r="AA81" i="110"/>
  <c r="Z81" i="110"/>
  <c r="Y81" i="110"/>
  <c r="X81" i="110"/>
  <c r="W81" i="110"/>
  <c r="V81" i="110"/>
  <c r="U81" i="110"/>
  <c r="T81" i="110"/>
  <c r="S81" i="110"/>
  <c r="R81" i="110"/>
  <c r="Q81" i="110"/>
  <c r="P81" i="110"/>
  <c r="O81" i="110"/>
  <c r="N81" i="110"/>
  <c r="M81" i="110"/>
  <c r="L81" i="110"/>
  <c r="K81" i="110"/>
  <c r="J81" i="110"/>
  <c r="I81" i="110"/>
  <c r="H81" i="110"/>
  <c r="G81" i="110"/>
  <c r="F81" i="110"/>
  <c r="E81" i="110"/>
  <c r="D81" i="110"/>
  <c r="BX80" i="110"/>
  <c r="BW80" i="110"/>
  <c r="BV80" i="110"/>
  <c r="BU80" i="110"/>
  <c r="BT80" i="110"/>
  <c r="BS80" i="110"/>
  <c r="BR80" i="110"/>
  <c r="BQ80" i="110"/>
  <c r="BP80" i="110"/>
  <c r="BO80" i="110"/>
  <c r="BN80" i="110"/>
  <c r="BM80" i="110"/>
  <c r="BL80" i="110"/>
  <c r="BK80" i="110"/>
  <c r="BJ80" i="110"/>
  <c r="BI80" i="110"/>
  <c r="BH80" i="110"/>
  <c r="BG80" i="110"/>
  <c r="BF80" i="110"/>
  <c r="BE80" i="110"/>
  <c r="BD80" i="110"/>
  <c r="BC80" i="110"/>
  <c r="BB80" i="110"/>
  <c r="BA80" i="110"/>
  <c r="AZ80" i="110"/>
  <c r="AY80" i="110"/>
  <c r="AX80" i="110"/>
  <c r="AW80" i="110"/>
  <c r="AV80" i="110"/>
  <c r="AU80" i="110"/>
  <c r="AT80" i="110"/>
  <c r="AS80" i="110"/>
  <c r="AR80" i="110"/>
  <c r="AQ80" i="110"/>
  <c r="AP80" i="110"/>
  <c r="AO80" i="110"/>
  <c r="AN80" i="110"/>
  <c r="AM80" i="110"/>
  <c r="AL80" i="110"/>
  <c r="AK80" i="110"/>
  <c r="AJ80" i="110"/>
  <c r="AI80" i="110"/>
  <c r="AH80" i="110"/>
  <c r="AG80" i="110"/>
  <c r="AF80" i="110"/>
  <c r="AE80" i="110"/>
  <c r="AD80" i="110"/>
  <c r="AC80" i="110"/>
  <c r="AB80" i="110"/>
  <c r="AA80" i="110"/>
  <c r="Z80" i="110"/>
  <c r="Y80" i="110"/>
  <c r="X80" i="110"/>
  <c r="W80" i="110"/>
  <c r="V80" i="110"/>
  <c r="U80" i="110"/>
  <c r="T80" i="110"/>
  <c r="S80" i="110"/>
  <c r="R80" i="110"/>
  <c r="Q80" i="110"/>
  <c r="P80" i="110"/>
  <c r="O80" i="110"/>
  <c r="N80" i="110"/>
  <c r="M80" i="110"/>
  <c r="L80" i="110"/>
  <c r="K80" i="110"/>
  <c r="J80" i="110"/>
  <c r="I80" i="110"/>
  <c r="H80" i="110"/>
  <c r="G80" i="110"/>
  <c r="F80" i="110"/>
  <c r="E80" i="110"/>
  <c r="D80" i="110"/>
  <c r="BX79" i="110"/>
  <c r="BW79" i="110"/>
  <c r="BV79" i="110"/>
  <c r="BU79" i="110"/>
  <c r="BT79" i="110"/>
  <c r="BS79" i="110"/>
  <c r="BR79" i="110"/>
  <c r="BQ79" i="110"/>
  <c r="BP79" i="110"/>
  <c r="BO79" i="110"/>
  <c r="BN79" i="110"/>
  <c r="BM79" i="110"/>
  <c r="BL79" i="110"/>
  <c r="BK79" i="110"/>
  <c r="BJ79" i="110"/>
  <c r="BI79" i="110"/>
  <c r="BH79" i="110"/>
  <c r="BG79" i="110"/>
  <c r="BF79" i="110"/>
  <c r="BE79" i="110"/>
  <c r="BD79" i="110"/>
  <c r="BC79" i="110"/>
  <c r="BB79" i="110"/>
  <c r="BA79" i="110"/>
  <c r="AZ79" i="110"/>
  <c r="AY79" i="110"/>
  <c r="AX79" i="110"/>
  <c r="AW79" i="110"/>
  <c r="AV79" i="110"/>
  <c r="AU79" i="110"/>
  <c r="AT79" i="110"/>
  <c r="AS79" i="110"/>
  <c r="AR79" i="110"/>
  <c r="AQ79" i="110"/>
  <c r="AP79" i="110"/>
  <c r="AO79" i="110"/>
  <c r="AN79" i="110"/>
  <c r="AM79" i="110"/>
  <c r="AL79" i="110"/>
  <c r="AK79" i="110"/>
  <c r="AJ79" i="110"/>
  <c r="AI79" i="110"/>
  <c r="AH79" i="110"/>
  <c r="AG79" i="110"/>
  <c r="AF79" i="110"/>
  <c r="AE79" i="110"/>
  <c r="AD79" i="110"/>
  <c r="AC79" i="110"/>
  <c r="AB79" i="110"/>
  <c r="AA79" i="110"/>
  <c r="Z79" i="110"/>
  <c r="Y79" i="110"/>
  <c r="X79" i="110"/>
  <c r="W79" i="110"/>
  <c r="V79" i="110"/>
  <c r="U79" i="110"/>
  <c r="T79" i="110"/>
  <c r="S79" i="110"/>
  <c r="R79" i="110"/>
  <c r="Q79" i="110"/>
  <c r="P79" i="110"/>
  <c r="O79" i="110"/>
  <c r="N79" i="110"/>
  <c r="M79" i="110"/>
  <c r="L79" i="110"/>
  <c r="K79" i="110"/>
  <c r="J79" i="110"/>
  <c r="I79" i="110"/>
  <c r="H79" i="110"/>
  <c r="G79" i="110"/>
  <c r="F79" i="110"/>
  <c r="E79" i="110"/>
  <c r="D79" i="110"/>
  <c r="BX78" i="110"/>
  <c r="BW78" i="110"/>
  <c r="BV78" i="110"/>
  <c r="BU78" i="110"/>
  <c r="BT78" i="110"/>
  <c r="BS78" i="110"/>
  <c r="BR78" i="110"/>
  <c r="BQ78" i="110"/>
  <c r="BP78" i="110"/>
  <c r="BO78" i="110"/>
  <c r="BN78" i="110"/>
  <c r="BM78" i="110"/>
  <c r="BL78" i="110"/>
  <c r="BK78" i="110"/>
  <c r="BJ78" i="110"/>
  <c r="BI78" i="110"/>
  <c r="BH78" i="110"/>
  <c r="BG78" i="110"/>
  <c r="BF78" i="110"/>
  <c r="BE78" i="110"/>
  <c r="BD78" i="110"/>
  <c r="BC78" i="110"/>
  <c r="BB78" i="110"/>
  <c r="BA78" i="110"/>
  <c r="AZ78" i="110"/>
  <c r="AY78" i="110"/>
  <c r="AX78" i="110"/>
  <c r="AW78" i="110"/>
  <c r="AV78" i="110"/>
  <c r="AU78" i="110"/>
  <c r="AT78" i="110"/>
  <c r="AS78" i="110"/>
  <c r="AR78" i="110"/>
  <c r="AQ78" i="110"/>
  <c r="AP78" i="110"/>
  <c r="AO78" i="110"/>
  <c r="AN78" i="110"/>
  <c r="AM78" i="110"/>
  <c r="AL78" i="110"/>
  <c r="AK78" i="110"/>
  <c r="AJ78" i="110"/>
  <c r="AI78" i="110"/>
  <c r="AH78" i="110"/>
  <c r="AG78" i="110"/>
  <c r="AF78" i="110"/>
  <c r="AE78" i="110"/>
  <c r="AD78" i="110"/>
  <c r="AC78" i="110"/>
  <c r="AB78" i="110"/>
  <c r="AA78" i="110"/>
  <c r="Z78" i="110"/>
  <c r="Y78" i="110"/>
  <c r="X78" i="110"/>
  <c r="W78" i="110"/>
  <c r="V78" i="110"/>
  <c r="U78" i="110"/>
  <c r="T78" i="110"/>
  <c r="S78" i="110"/>
  <c r="R78" i="110"/>
  <c r="Q78" i="110"/>
  <c r="P78" i="110"/>
  <c r="O78" i="110"/>
  <c r="N78" i="110"/>
  <c r="M78" i="110"/>
  <c r="L78" i="110"/>
  <c r="K78" i="110"/>
  <c r="J78" i="110"/>
  <c r="I78" i="110"/>
  <c r="H78" i="110"/>
  <c r="G78" i="110"/>
  <c r="F78" i="110"/>
  <c r="E78" i="110"/>
  <c r="D78" i="110"/>
  <c r="BX77" i="110"/>
  <c r="BW77" i="110"/>
  <c r="BV77" i="110"/>
  <c r="BU77" i="110"/>
  <c r="BT77" i="110"/>
  <c r="BS77" i="110"/>
  <c r="BR77" i="110"/>
  <c r="BQ77" i="110"/>
  <c r="BP77" i="110"/>
  <c r="BO77" i="110"/>
  <c r="BN77" i="110"/>
  <c r="BM77" i="110"/>
  <c r="BL77" i="110"/>
  <c r="BK77" i="110"/>
  <c r="BJ77" i="110"/>
  <c r="BI77" i="110"/>
  <c r="BH77" i="110"/>
  <c r="BG77" i="110"/>
  <c r="BF77" i="110"/>
  <c r="BE77" i="110"/>
  <c r="BD77" i="110"/>
  <c r="BC77" i="110"/>
  <c r="BB77" i="110"/>
  <c r="BA77" i="110"/>
  <c r="AZ77" i="110"/>
  <c r="AY77" i="110"/>
  <c r="AX77" i="110"/>
  <c r="AW77" i="110"/>
  <c r="AV77" i="110"/>
  <c r="AU77" i="110"/>
  <c r="AT77" i="110"/>
  <c r="AS77" i="110"/>
  <c r="AR77" i="110"/>
  <c r="AQ77" i="110"/>
  <c r="AP77" i="110"/>
  <c r="AO77" i="110"/>
  <c r="AN77" i="110"/>
  <c r="AM77" i="110"/>
  <c r="AL77" i="110"/>
  <c r="AK77" i="110"/>
  <c r="AJ77" i="110"/>
  <c r="AI77" i="110"/>
  <c r="AH77" i="110"/>
  <c r="AG77" i="110"/>
  <c r="AF77" i="110"/>
  <c r="AE77" i="110"/>
  <c r="AD77" i="110"/>
  <c r="AC77" i="110"/>
  <c r="AB77" i="110"/>
  <c r="AA77" i="110"/>
  <c r="Z77" i="110"/>
  <c r="Y77" i="110"/>
  <c r="X77" i="110"/>
  <c r="W77" i="110"/>
  <c r="V77" i="110"/>
  <c r="U77" i="110"/>
  <c r="T77" i="110"/>
  <c r="S77" i="110"/>
  <c r="R77" i="110"/>
  <c r="Q77" i="110"/>
  <c r="P77" i="110"/>
  <c r="O77" i="110"/>
  <c r="N77" i="110"/>
  <c r="M77" i="110"/>
  <c r="L77" i="110"/>
  <c r="K77" i="110"/>
  <c r="J77" i="110"/>
  <c r="I77" i="110"/>
  <c r="H77" i="110"/>
  <c r="G77" i="110"/>
  <c r="F77" i="110"/>
  <c r="E77" i="110"/>
  <c r="D77" i="110"/>
  <c r="BX76" i="110"/>
  <c r="BW76" i="110"/>
  <c r="BV76" i="110"/>
  <c r="BU76" i="110"/>
  <c r="BT76" i="110"/>
  <c r="BS76" i="110"/>
  <c r="BR76" i="110"/>
  <c r="BQ76" i="110"/>
  <c r="BP76" i="110"/>
  <c r="BO76" i="110"/>
  <c r="BN76" i="110"/>
  <c r="BM76" i="110"/>
  <c r="BL76" i="110"/>
  <c r="BK76" i="110"/>
  <c r="BJ76" i="110"/>
  <c r="BI76" i="110"/>
  <c r="BH76" i="110"/>
  <c r="BG76" i="110"/>
  <c r="BF76" i="110"/>
  <c r="BE76" i="110"/>
  <c r="BD76" i="110"/>
  <c r="BC76" i="110"/>
  <c r="BB76" i="110"/>
  <c r="BA76" i="110"/>
  <c r="AZ76" i="110"/>
  <c r="AY76" i="110"/>
  <c r="AX76" i="110"/>
  <c r="AW76" i="110"/>
  <c r="AV76" i="110"/>
  <c r="AU76" i="110"/>
  <c r="AT76" i="110"/>
  <c r="AS76" i="110"/>
  <c r="AR76" i="110"/>
  <c r="AQ76" i="110"/>
  <c r="AP76" i="110"/>
  <c r="AO76" i="110"/>
  <c r="AN76" i="110"/>
  <c r="AM76" i="110"/>
  <c r="AL76" i="110"/>
  <c r="AK76" i="110"/>
  <c r="AJ76" i="110"/>
  <c r="AI76" i="110"/>
  <c r="AH76" i="110"/>
  <c r="AG76" i="110"/>
  <c r="AF76" i="110"/>
  <c r="AE76" i="110"/>
  <c r="AD76" i="110"/>
  <c r="AC76" i="110"/>
  <c r="AB76" i="110"/>
  <c r="AA76" i="110"/>
  <c r="Z76" i="110"/>
  <c r="Y76" i="110"/>
  <c r="X76" i="110"/>
  <c r="W76" i="110"/>
  <c r="V76" i="110"/>
  <c r="U76" i="110"/>
  <c r="T76" i="110"/>
  <c r="S76" i="110"/>
  <c r="R76" i="110"/>
  <c r="Q76" i="110"/>
  <c r="P76" i="110"/>
  <c r="O76" i="110"/>
  <c r="N76" i="110"/>
  <c r="M76" i="110"/>
  <c r="L76" i="110"/>
  <c r="K76" i="110"/>
  <c r="J76" i="110"/>
  <c r="I76" i="110"/>
  <c r="H76" i="110"/>
  <c r="G76" i="110"/>
  <c r="F76" i="110"/>
  <c r="E76" i="110"/>
  <c r="D76" i="110"/>
  <c r="BX75" i="110"/>
  <c r="BW75" i="110"/>
  <c r="BV75" i="110"/>
  <c r="BU75" i="110"/>
  <c r="BT75" i="110"/>
  <c r="BS75" i="110"/>
  <c r="BR75" i="110"/>
  <c r="BQ75" i="110"/>
  <c r="BP75" i="110"/>
  <c r="BO75" i="110"/>
  <c r="BN75" i="110"/>
  <c r="BM75" i="110"/>
  <c r="BL75" i="110"/>
  <c r="BK75" i="110"/>
  <c r="BJ75" i="110"/>
  <c r="BI75" i="110"/>
  <c r="BH75" i="110"/>
  <c r="BG75" i="110"/>
  <c r="BF75" i="110"/>
  <c r="BE75" i="110"/>
  <c r="BD75" i="110"/>
  <c r="BC75" i="110"/>
  <c r="BB75" i="110"/>
  <c r="BA75" i="110"/>
  <c r="AZ75" i="110"/>
  <c r="AY75" i="110"/>
  <c r="AX75" i="110"/>
  <c r="AW75" i="110"/>
  <c r="AV75" i="110"/>
  <c r="AU75" i="110"/>
  <c r="AT75" i="110"/>
  <c r="AS75" i="110"/>
  <c r="AR75" i="110"/>
  <c r="AQ75" i="110"/>
  <c r="AP75" i="110"/>
  <c r="AO75" i="110"/>
  <c r="AN75" i="110"/>
  <c r="AM75" i="110"/>
  <c r="AL75" i="110"/>
  <c r="AK75" i="110"/>
  <c r="AJ75" i="110"/>
  <c r="AI75" i="110"/>
  <c r="AH75" i="110"/>
  <c r="AG75" i="110"/>
  <c r="AF75" i="110"/>
  <c r="AE75" i="110"/>
  <c r="AD75" i="110"/>
  <c r="AC75" i="110"/>
  <c r="AB75" i="110"/>
  <c r="AA75" i="110"/>
  <c r="Z75" i="110"/>
  <c r="Y75" i="110"/>
  <c r="X75" i="110"/>
  <c r="W75" i="110"/>
  <c r="V75" i="110"/>
  <c r="U75" i="110"/>
  <c r="T75" i="110"/>
  <c r="S75" i="110"/>
  <c r="R75" i="110"/>
  <c r="Q75" i="110"/>
  <c r="P75" i="110"/>
  <c r="O75" i="110"/>
  <c r="N75" i="110"/>
  <c r="M75" i="110"/>
  <c r="L75" i="110"/>
  <c r="K75" i="110"/>
  <c r="J75" i="110"/>
  <c r="I75" i="110"/>
  <c r="H75" i="110"/>
  <c r="G75" i="110"/>
  <c r="F75" i="110"/>
  <c r="E75" i="110"/>
  <c r="D75" i="110"/>
  <c r="BX74" i="110"/>
  <c r="BW74" i="110"/>
  <c r="BV74" i="110"/>
  <c r="BU74" i="110"/>
  <c r="BT74" i="110"/>
  <c r="BS74" i="110"/>
  <c r="BR74" i="110"/>
  <c r="BQ74" i="110"/>
  <c r="BP74" i="110"/>
  <c r="BO74" i="110"/>
  <c r="BN74" i="110"/>
  <c r="BM74" i="110"/>
  <c r="BL74" i="110"/>
  <c r="BK74" i="110"/>
  <c r="BJ74" i="110"/>
  <c r="BI74" i="110"/>
  <c r="BH74" i="110"/>
  <c r="BG74" i="110"/>
  <c r="BF74" i="110"/>
  <c r="BE74" i="110"/>
  <c r="BD74" i="110"/>
  <c r="BC74" i="110"/>
  <c r="BB74" i="110"/>
  <c r="BA74" i="110"/>
  <c r="AZ74" i="110"/>
  <c r="AY74" i="110"/>
  <c r="AX74" i="110"/>
  <c r="AW74" i="110"/>
  <c r="AV74" i="110"/>
  <c r="AU74" i="110"/>
  <c r="AT74" i="110"/>
  <c r="AS74" i="110"/>
  <c r="AR74" i="110"/>
  <c r="AQ74" i="110"/>
  <c r="AP74" i="110"/>
  <c r="AO74" i="110"/>
  <c r="AN74" i="110"/>
  <c r="AM74" i="110"/>
  <c r="AL74" i="110"/>
  <c r="AK74" i="110"/>
  <c r="AJ74" i="110"/>
  <c r="AI74" i="110"/>
  <c r="AH74" i="110"/>
  <c r="AG74" i="110"/>
  <c r="AF74" i="110"/>
  <c r="AE74" i="110"/>
  <c r="AD74" i="110"/>
  <c r="AC74" i="110"/>
  <c r="AB74" i="110"/>
  <c r="AA74" i="110"/>
  <c r="Z74" i="110"/>
  <c r="Y74" i="110"/>
  <c r="X74" i="110"/>
  <c r="W74" i="110"/>
  <c r="V74" i="110"/>
  <c r="U74" i="110"/>
  <c r="T74" i="110"/>
  <c r="S74" i="110"/>
  <c r="R74" i="110"/>
  <c r="Q74" i="110"/>
  <c r="P74" i="110"/>
  <c r="O74" i="110"/>
  <c r="N74" i="110"/>
  <c r="M74" i="110"/>
  <c r="L74" i="110"/>
  <c r="K74" i="110"/>
  <c r="J74" i="110"/>
  <c r="I74" i="110"/>
  <c r="H74" i="110"/>
  <c r="G74" i="110"/>
  <c r="F74" i="110"/>
  <c r="E74" i="110"/>
  <c r="D74" i="110"/>
  <c r="BX73" i="110"/>
  <c r="BW73" i="110"/>
  <c r="BV73" i="110"/>
  <c r="BU73" i="110"/>
  <c r="BT73" i="110"/>
  <c r="BS73" i="110"/>
  <c r="BR73" i="110"/>
  <c r="BQ73" i="110"/>
  <c r="BP73" i="110"/>
  <c r="BO73" i="110"/>
  <c r="BN73" i="110"/>
  <c r="BM73" i="110"/>
  <c r="BL73" i="110"/>
  <c r="BK73" i="110"/>
  <c r="BJ73" i="110"/>
  <c r="BI73" i="110"/>
  <c r="BH73" i="110"/>
  <c r="BG73" i="110"/>
  <c r="BF73" i="110"/>
  <c r="BE73" i="110"/>
  <c r="BD73" i="110"/>
  <c r="BC73" i="110"/>
  <c r="BB73" i="110"/>
  <c r="BA73" i="110"/>
  <c r="AZ73" i="110"/>
  <c r="AY73" i="110"/>
  <c r="AX73" i="110"/>
  <c r="AW73" i="110"/>
  <c r="AV73" i="110"/>
  <c r="AU73" i="110"/>
  <c r="AT73" i="110"/>
  <c r="AS73" i="110"/>
  <c r="AR73" i="110"/>
  <c r="AQ73" i="110"/>
  <c r="AP73" i="110"/>
  <c r="AO73" i="110"/>
  <c r="AN73" i="110"/>
  <c r="AM73" i="110"/>
  <c r="AL73" i="110"/>
  <c r="AK73" i="110"/>
  <c r="AJ73" i="110"/>
  <c r="AI73" i="110"/>
  <c r="AH73" i="110"/>
  <c r="AG73" i="110"/>
  <c r="AF73" i="110"/>
  <c r="AE73" i="110"/>
  <c r="AD73" i="110"/>
  <c r="AC73" i="110"/>
  <c r="AB73" i="110"/>
  <c r="AA73" i="110"/>
  <c r="Z73" i="110"/>
  <c r="Y73" i="110"/>
  <c r="X73" i="110"/>
  <c r="W73" i="110"/>
  <c r="V73" i="110"/>
  <c r="U73" i="110"/>
  <c r="T73" i="110"/>
  <c r="S73" i="110"/>
  <c r="R73" i="110"/>
  <c r="Q73" i="110"/>
  <c r="P73" i="110"/>
  <c r="O73" i="110"/>
  <c r="N73" i="110"/>
  <c r="M73" i="110"/>
  <c r="L73" i="110"/>
  <c r="K73" i="110"/>
  <c r="J73" i="110"/>
  <c r="I73" i="110"/>
  <c r="H73" i="110"/>
  <c r="G73" i="110"/>
  <c r="F73" i="110"/>
  <c r="E73" i="110"/>
  <c r="D73" i="110"/>
  <c r="BX72" i="110"/>
  <c r="BW72" i="110"/>
  <c r="BV72" i="110"/>
  <c r="BU72" i="110"/>
  <c r="BT72" i="110"/>
  <c r="BS72" i="110"/>
  <c r="BR72" i="110"/>
  <c r="BQ72" i="110"/>
  <c r="BP72" i="110"/>
  <c r="BO72" i="110"/>
  <c r="BN72" i="110"/>
  <c r="BM72" i="110"/>
  <c r="BL72" i="110"/>
  <c r="BK72" i="110"/>
  <c r="BJ72" i="110"/>
  <c r="BI72" i="110"/>
  <c r="BH72" i="110"/>
  <c r="BG72" i="110"/>
  <c r="BF72" i="110"/>
  <c r="BE72" i="110"/>
  <c r="BD72" i="110"/>
  <c r="BC72" i="110"/>
  <c r="BB72" i="110"/>
  <c r="BA72" i="110"/>
  <c r="AZ72" i="110"/>
  <c r="AY72" i="110"/>
  <c r="AX72" i="110"/>
  <c r="AW72" i="110"/>
  <c r="AV72" i="110"/>
  <c r="AU72" i="110"/>
  <c r="AT72" i="110"/>
  <c r="AS72" i="110"/>
  <c r="AR72" i="110"/>
  <c r="AQ72" i="110"/>
  <c r="AP72" i="110"/>
  <c r="AO72" i="110"/>
  <c r="AN72" i="110"/>
  <c r="AM72" i="110"/>
  <c r="AL72" i="110"/>
  <c r="AK72" i="110"/>
  <c r="AJ72" i="110"/>
  <c r="AI72" i="110"/>
  <c r="AH72" i="110"/>
  <c r="AG72" i="110"/>
  <c r="AF72" i="110"/>
  <c r="AE72" i="110"/>
  <c r="AD72" i="110"/>
  <c r="AC72" i="110"/>
  <c r="AB72" i="110"/>
  <c r="AA72" i="110"/>
  <c r="Z72" i="110"/>
  <c r="Y72" i="110"/>
  <c r="X72" i="110"/>
  <c r="W72" i="110"/>
  <c r="V72" i="110"/>
  <c r="U72" i="110"/>
  <c r="T72" i="110"/>
  <c r="S72" i="110"/>
  <c r="R72" i="110"/>
  <c r="Q72" i="110"/>
  <c r="P72" i="110"/>
  <c r="O72" i="110"/>
  <c r="N72" i="110"/>
  <c r="M72" i="110"/>
  <c r="L72" i="110"/>
  <c r="K72" i="110"/>
  <c r="J72" i="110"/>
  <c r="I72" i="110"/>
  <c r="H72" i="110"/>
  <c r="G72" i="110"/>
  <c r="F72" i="110"/>
  <c r="E72" i="110"/>
  <c r="D72" i="110"/>
  <c r="BX71" i="110"/>
  <c r="BW71" i="110"/>
  <c r="BV71" i="110"/>
  <c r="BU71" i="110"/>
  <c r="BT71" i="110"/>
  <c r="BS71" i="110"/>
  <c r="BR71" i="110"/>
  <c r="BQ71" i="110"/>
  <c r="BP71" i="110"/>
  <c r="BO71" i="110"/>
  <c r="BN71" i="110"/>
  <c r="BM71" i="110"/>
  <c r="BL71" i="110"/>
  <c r="BK71" i="110"/>
  <c r="BJ71" i="110"/>
  <c r="BI71" i="110"/>
  <c r="BH71" i="110"/>
  <c r="BG71" i="110"/>
  <c r="BF71" i="110"/>
  <c r="BE71" i="110"/>
  <c r="BD71" i="110"/>
  <c r="BC71" i="110"/>
  <c r="BB71" i="110"/>
  <c r="BA71" i="110"/>
  <c r="AZ71" i="110"/>
  <c r="AY71" i="110"/>
  <c r="AX71" i="110"/>
  <c r="AW71" i="110"/>
  <c r="AV71" i="110"/>
  <c r="AU71" i="110"/>
  <c r="AT71" i="110"/>
  <c r="AS71" i="110"/>
  <c r="AR71" i="110"/>
  <c r="AQ71" i="110"/>
  <c r="AP71" i="110"/>
  <c r="AO71" i="110"/>
  <c r="AN71" i="110"/>
  <c r="AM71" i="110"/>
  <c r="AL71" i="110"/>
  <c r="AK71" i="110"/>
  <c r="AJ71" i="110"/>
  <c r="AI71" i="110"/>
  <c r="AH71" i="110"/>
  <c r="AG71" i="110"/>
  <c r="AF71" i="110"/>
  <c r="AE71" i="110"/>
  <c r="AD71" i="110"/>
  <c r="AC71" i="110"/>
  <c r="AB71" i="110"/>
  <c r="AA71" i="110"/>
  <c r="Z71" i="110"/>
  <c r="Y71" i="110"/>
  <c r="X71" i="110"/>
  <c r="W71" i="110"/>
  <c r="V71" i="110"/>
  <c r="U71" i="110"/>
  <c r="T71" i="110"/>
  <c r="S71" i="110"/>
  <c r="R71" i="110"/>
  <c r="Q71" i="110"/>
  <c r="P71" i="110"/>
  <c r="O71" i="110"/>
  <c r="N71" i="110"/>
  <c r="M71" i="110"/>
  <c r="L71" i="110"/>
  <c r="K71" i="110"/>
  <c r="J71" i="110"/>
  <c r="I71" i="110"/>
  <c r="H71" i="110"/>
  <c r="G71" i="110"/>
  <c r="F71" i="110"/>
  <c r="E71" i="110"/>
  <c r="D71" i="110"/>
  <c r="BX70" i="110"/>
  <c r="BW70" i="110"/>
  <c r="BV70" i="110"/>
  <c r="BU70" i="110"/>
  <c r="BT70" i="110"/>
  <c r="BS70" i="110"/>
  <c r="BR70" i="110"/>
  <c r="BQ70" i="110"/>
  <c r="BP70" i="110"/>
  <c r="BO70" i="110"/>
  <c r="BN70" i="110"/>
  <c r="BM70" i="110"/>
  <c r="BL70" i="110"/>
  <c r="BK70" i="110"/>
  <c r="BJ70" i="110"/>
  <c r="BI70" i="110"/>
  <c r="BH70" i="110"/>
  <c r="BG70" i="110"/>
  <c r="BF70" i="110"/>
  <c r="BE70" i="110"/>
  <c r="BD70" i="110"/>
  <c r="BC70" i="110"/>
  <c r="BB70" i="110"/>
  <c r="BA70" i="110"/>
  <c r="AZ70" i="110"/>
  <c r="AY70" i="110"/>
  <c r="AX70" i="110"/>
  <c r="AW70" i="110"/>
  <c r="AV70" i="110"/>
  <c r="AU70" i="110"/>
  <c r="AT70" i="110"/>
  <c r="AS70" i="110"/>
  <c r="AR70" i="110"/>
  <c r="AQ70" i="110"/>
  <c r="AP70" i="110"/>
  <c r="AO70" i="110"/>
  <c r="AN70" i="110"/>
  <c r="AM70" i="110"/>
  <c r="AL70" i="110"/>
  <c r="AK70" i="110"/>
  <c r="AJ70" i="110"/>
  <c r="AI70" i="110"/>
  <c r="AH70" i="110"/>
  <c r="AG70" i="110"/>
  <c r="AF70" i="110"/>
  <c r="AE70" i="110"/>
  <c r="AD70" i="110"/>
  <c r="AC70" i="110"/>
  <c r="AB70" i="110"/>
  <c r="AA70" i="110"/>
  <c r="Z70" i="110"/>
  <c r="Y70" i="110"/>
  <c r="X70" i="110"/>
  <c r="W70" i="110"/>
  <c r="V70" i="110"/>
  <c r="U70" i="110"/>
  <c r="T70" i="110"/>
  <c r="S70" i="110"/>
  <c r="R70" i="110"/>
  <c r="Q70" i="110"/>
  <c r="P70" i="110"/>
  <c r="O70" i="110"/>
  <c r="N70" i="110"/>
  <c r="M70" i="110"/>
  <c r="L70" i="110"/>
  <c r="K70" i="110"/>
  <c r="J70" i="110"/>
  <c r="I70" i="110"/>
  <c r="H70" i="110"/>
  <c r="G70" i="110"/>
  <c r="F70" i="110"/>
  <c r="E70" i="110"/>
  <c r="D70" i="110"/>
  <c r="BX69" i="110"/>
  <c r="BW69" i="110"/>
  <c r="BV69" i="110"/>
  <c r="BU69" i="110"/>
  <c r="BT69" i="110"/>
  <c r="BS69" i="110"/>
  <c r="BR69" i="110"/>
  <c r="BQ69" i="110"/>
  <c r="BP69" i="110"/>
  <c r="BO69" i="110"/>
  <c r="BN69" i="110"/>
  <c r="BM69" i="110"/>
  <c r="BL69" i="110"/>
  <c r="BK69" i="110"/>
  <c r="BJ69" i="110"/>
  <c r="BI69" i="110"/>
  <c r="BH69" i="110"/>
  <c r="BG69" i="110"/>
  <c r="BF69" i="110"/>
  <c r="BE69" i="110"/>
  <c r="BD69" i="110"/>
  <c r="BC69" i="110"/>
  <c r="BB69" i="110"/>
  <c r="BA69" i="110"/>
  <c r="AZ69" i="110"/>
  <c r="AY69" i="110"/>
  <c r="AX69" i="110"/>
  <c r="AW69" i="110"/>
  <c r="AV69" i="110"/>
  <c r="AU69" i="110"/>
  <c r="AT69" i="110"/>
  <c r="AS69" i="110"/>
  <c r="AR69" i="110"/>
  <c r="AQ69" i="110"/>
  <c r="AP69" i="110"/>
  <c r="AO69" i="110"/>
  <c r="AN69" i="110"/>
  <c r="AM69" i="110"/>
  <c r="AL69" i="110"/>
  <c r="AK69" i="110"/>
  <c r="AJ69" i="110"/>
  <c r="AI69" i="110"/>
  <c r="AH69" i="110"/>
  <c r="AG69" i="110"/>
  <c r="AF69" i="110"/>
  <c r="AE69" i="110"/>
  <c r="AD69" i="110"/>
  <c r="AC69" i="110"/>
  <c r="AB69" i="110"/>
  <c r="AA69" i="110"/>
  <c r="Z69" i="110"/>
  <c r="Y69" i="110"/>
  <c r="X69" i="110"/>
  <c r="W69" i="110"/>
  <c r="V69" i="110"/>
  <c r="U69" i="110"/>
  <c r="T69" i="110"/>
  <c r="S69" i="110"/>
  <c r="R69" i="110"/>
  <c r="Q69" i="110"/>
  <c r="P69" i="110"/>
  <c r="O69" i="110"/>
  <c r="N69" i="110"/>
  <c r="M69" i="110"/>
  <c r="L69" i="110"/>
  <c r="K69" i="110"/>
  <c r="J69" i="110"/>
  <c r="I69" i="110"/>
  <c r="H69" i="110"/>
  <c r="G69" i="110"/>
  <c r="F69" i="110"/>
  <c r="E69" i="110"/>
  <c r="D69" i="110"/>
  <c r="BX68" i="110"/>
  <c r="BW68" i="110"/>
  <c r="BV68" i="110"/>
  <c r="BU68" i="110"/>
  <c r="BT68" i="110"/>
  <c r="BS68" i="110"/>
  <c r="BR68" i="110"/>
  <c r="BQ68" i="110"/>
  <c r="BP68" i="110"/>
  <c r="BO68" i="110"/>
  <c r="BN68" i="110"/>
  <c r="BM68" i="110"/>
  <c r="BL68" i="110"/>
  <c r="BK68" i="110"/>
  <c r="BJ68" i="110"/>
  <c r="BI68" i="110"/>
  <c r="BH68" i="110"/>
  <c r="BG68" i="110"/>
  <c r="BF68" i="110"/>
  <c r="BE68" i="110"/>
  <c r="BD68" i="110"/>
  <c r="BC68" i="110"/>
  <c r="BB68" i="110"/>
  <c r="BA68" i="110"/>
  <c r="AZ68" i="110"/>
  <c r="AY68" i="110"/>
  <c r="AX68" i="110"/>
  <c r="AW68" i="110"/>
  <c r="AV68" i="110"/>
  <c r="AU68" i="110"/>
  <c r="AT68" i="110"/>
  <c r="AS68" i="110"/>
  <c r="AR68" i="110"/>
  <c r="AQ68" i="110"/>
  <c r="AP68" i="110"/>
  <c r="AO68" i="110"/>
  <c r="AN68" i="110"/>
  <c r="AM68" i="110"/>
  <c r="AL68" i="110"/>
  <c r="AK68" i="110"/>
  <c r="AJ68" i="110"/>
  <c r="AI68" i="110"/>
  <c r="AH68" i="110"/>
  <c r="AG68" i="110"/>
  <c r="AF68" i="110"/>
  <c r="AE68" i="110"/>
  <c r="AD68" i="110"/>
  <c r="AC68" i="110"/>
  <c r="AB68" i="110"/>
  <c r="AA68" i="110"/>
  <c r="Z68" i="110"/>
  <c r="Y68" i="110"/>
  <c r="X68" i="110"/>
  <c r="W68" i="110"/>
  <c r="V68" i="110"/>
  <c r="U68" i="110"/>
  <c r="T68" i="110"/>
  <c r="S68" i="110"/>
  <c r="R68" i="110"/>
  <c r="Q68" i="110"/>
  <c r="P68" i="110"/>
  <c r="O68" i="110"/>
  <c r="N68" i="110"/>
  <c r="M68" i="110"/>
  <c r="L68" i="110"/>
  <c r="K68" i="110"/>
  <c r="J68" i="110"/>
  <c r="I68" i="110"/>
  <c r="H68" i="110"/>
  <c r="G68" i="110"/>
  <c r="F68" i="110"/>
  <c r="E68" i="110"/>
  <c r="D68" i="110"/>
  <c r="BX67" i="110"/>
  <c r="BW67" i="110"/>
  <c r="BV67" i="110"/>
  <c r="BU67" i="110"/>
  <c r="BT67" i="110"/>
  <c r="BS67" i="110"/>
  <c r="BR67" i="110"/>
  <c r="BQ67" i="110"/>
  <c r="BP67" i="110"/>
  <c r="BO67" i="110"/>
  <c r="BN67" i="110"/>
  <c r="BM67" i="110"/>
  <c r="BL67" i="110"/>
  <c r="BK67" i="110"/>
  <c r="BJ67" i="110"/>
  <c r="BI67" i="110"/>
  <c r="BH67" i="110"/>
  <c r="BG67" i="110"/>
  <c r="BF67" i="110"/>
  <c r="BE67" i="110"/>
  <c r="BD67" i="110"/>
  <c r="BC67" i="110"/>
  <c r="BB67" i="110"/>
  <c r="BA67" i="110"/>
  <c r="AZ67" i="110"/>
  <c r="AY67" i="110"/>
  <c r="AX67" i="110"/>
  <c r="AW67" i="110"/>
  <c r="AV67" i="110"/>
  <c r="AU67" i="110"/>
  <c r="AT67" i="110"/>
  <c r="AS67" i="110"/>
  <c r="AR67" i="110"/>
  <c r="AQ67" i="110"/>
  <c r="AP67" i="110"/>
  <c r="AO67" i="110"/>
  <c r="AN67" i="110"/>
  <c r="AM67" i="110"/>
  <c r="AL67" i="110"/>
  <c r="AK67" i="110"/>
  <c r="AJ67" i="110"/>
  <c r="AI67" i="110"/>
  <c r="AH67" i="110"/>
  <c r="AG67" i="110"/>
  <c r="AF67" i="110"/>
  <c r="AE67" i="110"/>
  <c r="AD67" i="110"/>
  <c r="AC67" i="110"/>
  <c r="AB67" i="110"/>
  <c r="AA67" i="110"/>
  <c r="Z67" i="110"/>
  <c r="Y67" i="110"/>
  <c r="X67" i="110"/>
  <c r="W67" i="110"/>
  <c r="V67" i="110"/>
  <c r="U67" i="110"/>
  <c r="T67" i="110"/>
  <c r="S67" i="110"/>
  <c r="R67" i="110"/>
  <c r="Q67" i="110"/>
  <c r="P67" i="110"/>
  <c r="O67" i="110"/>
  <c r="N67" i="110"/>
  <c r="M67" i="110"/>
  <c r="L67" i="110"/>
  <c r="K67" i="110"/>
  <c r="J67" i="110"/>
  <c r="I67" i="110"/>
  <c r="H67" i="110"/>
  <c r="G67" i="110"/>
  <c r="F67" i="110"/>
  <c r="E67" i="110"/>
  <c r="D67" i="110"/>
  <c r="BX66" i="110"/>
  <c r="BW66" i="110"/>
  <c r="BV66" i="110"/>
  <c r="BU66" i="110"/>
  <c r="BT66" i="110"/>
  <c r="BS66" i="110"/>
  <c r="BR66" i="110"/>
  <c r="BQ66" i="110"/>
  <c r="BP66" i="110"/>
  <c r="BO66" i="110"/>
  <c r="BN66" i="110"/>
  <c r="BM66" i="110"/>
  <c r="BL66" i="110"/>
  <c r="BK66" i="110"/>
  <c r="BJ66" i="110"/>
  <c r="BI66" i="110"/>
  <c r="BH66" i="110"/>
  <c r="BG66" i="110"/>
  <c r="BF66" i="110"/>
  <c r="BE66" i="110"/>
  <c r="BD66" i="110"/>
  <c r="BC66" i="110"/>
  <c r="BB66" i="110"/>
  <c r="BA66" i="110"/>
  <c r="AZ66" i="110"/>
  <c r="AY66" i="110"/>
  <c r="AX66" i="110"/>
  <c r="AW66" i="110"/>
  <c r="AV66" i="110"/>
  <c r="AU66" i="110"/>
  <c r="AT66" i="110"/>
  <c r="AS66" i="110"/>
  <c r="AR66" i="110"/>
  <c r="AQ66" i="110"/>
  <c r="AP66" i="110"/>
  <c r="AO66" i="110"/>
  <c r="AN66" i="110"/>
  <c r="AM66" i="110"/>
  <c r="AL66" i="110"/>
  <c r="AK66" i="110"/>
  <c r="AJ66" i="110"/>
  <c r="AI66" i="110"/>
  <c r="AH66" i="110"/>
  <c r="AG66" i="110"/>
  <c r="AF66" i="110"/>
  <c r="AE66" i="110"/>
  <c r="AD66" i="110"/>
  <c r="AC66" i="110"/>
  <c r="AB66" i="110"/>
  <c r="AA66" i="110"/>
  <c r="Z66" i="110"/>
  <c r="Y66" i="110"/>
  <c r="X66" i="110"/>
  <c r="W66" i="110"/>
  <c r="V66" i="110"/>
  <c r="U66" i="110"/>
  <c r="T66" i="110"/>
  <c r="S66" i="110"/>
  <c r="R66" i="110"/>
  <c r="Q66" i="110"/>
  <c r="P66" i="110"/>
  <c r="O66" i="110"/>
  <c r="N66" i="110"/>
  <c r="M66" i="110"/>
  <c r="L66" i="110"/>
  <c r="K66" i="110"/>
  <c r="J66" i="110"/>
  <c r="I66" i="110"/>
  <c r="H66" i="110"/>
  <c r="G66" i="110"/>
  <c r="F66" i="110"/>
  <c r="E66" i="110"/>
  <c r="D66" i="110"/>
  <c r="BX65" i="110"/>
  <c r="BW65" i="110"/>
  <c r="BV65" i="110"/>
  <c r="BU65" i="110"/>
  <c r="BT65" i="110"/>
  <c r="BS65" i="110"/>
  <c r="BR65" i="110"/>
  <c r="BQ65" i="110"/>
  <c r="BP65" i="110"/>
  <c r="BO65" i="110"/>
  <c r="BN65" i="110"/>
  <c r="BM65" i="110"/>
  <c r="BL65" i="110"/>
  <c r="BK65" i="110"/>
  <c r="BJ65" i="110"/>
  <c r="BI65" i="110"/>
  <c r="BH65" i="110"/>
  <c r="BG65" i="110"/>
  <c r="BF65" i="110"/>
  <c r="BE65" i="110"/>
  <c r="BD65" i="110"/>
  <c r="BC65" i="110"/>
  <c r="BB65" i="110"/>
  <c r="BA65" i="110"/>
  <c r="AZ65" i="110"/>
  <c r="AY65" i="110"/>
  <c r="AX65" i="110"/>
  <c r="AW65" i="110"/>
  <c r="AV65" i="110"/>
  <c r="AU65" i="110"/>
  <c r="AT65" i="110"/>
  <c r="AS65" i="110"/>
  <c r="AR65" i="110"/>
  <c r="AQ65" i="110"/>
  <c r="AP65" i="110"/>
  <c r="AO65" i="110"/>
  <c r="AN65" i="110"/>
  <c r="AM65" i="110"/>
  <c r="AL65" i="110"/>
  <c r="AK65" i="110"/>
  <c r="AJ65" i="110"/>
  <c r="AI65" i="110"/>
  <c r="AH65" i="110"/>
  <c r="AG65" i="110"/>
  <c r="AF65" i="110"/>
  <c r="AE65" i="110"/>
  <c r="AD65" i="110"/>
  <c r="AC65" i="110"/>
  <c r="AB65" i="110"/>
  <c r="AA65" i="110"/>
  <c r="Z65" i="110"/>
  <c r="Y65" i="110"/>
  <c r="X65" i="110"/>
  <c r="W65" i="110"/>
  <c r="V65" i="110"/>
  <c r="U65" i="110"/>
  <c r="T65" i="110"/>
  <c r="S65" i="110"/>
  <c r="R65" i="110"/>
  <c r="Q65" i="110"/>
  <c r="P65" i="110"/>
  <c r="O65" i="110"/>
  <c r="N65" i="110"/>
  <c r="M65" i="110"/>
  <c r="L65" i="110"/>
  <c r="K65" i="110"/>
  <c r="J65" i="110"/>
  <c r="I65" i="110"/>
  <c r="H65" i="110"/>
  <c r="G65" i="110"/>
  <c r="F65" i="110"/>
  <c r="E65" i="110"/>
  <c r="D65" i="110"/>
  <c r="BX64" i="110"/>
  <c r="BW64" i="110"/>
  <c r="BV64" i="110"/>
  <c r="BU64" i="110"/>
  <c r="BT64" i="110"/>
  <c r="BS64" i="110"/>
  <c r="BR64" i="110"/>
  <c r="BQ64" i="110"/>
  <c r="BP64" i="110"/>
  <c r="BO64" i="110"/>
  <c r="BN64" i="110"/>
  <c r="BM64" i="110"/>
  <c r="BL64" i="110"/>
  <c r="BK64" i="110"/>
  <c r="BJ64" i="110"/>
  <c r="BI64" i="110"/>
  <c r="BH64" i="110"/>
  <c r="BG64" i="110"/>
  <c r="BF64" i="110"/>
  <c r="BE64" i="110"/>
  <c r="BD64" i="110"/>
  <c r="BC64" i="110"/>
  <c r="BB64" i="110"/>
  <c r="BA64" i="110"/>
  <c r="AZ64" i="110"/>
  <c r="AY64" i="110"/>
  <c r="AX64" i="110"/>
  <c r="AW64" i="110"/>
  <c r="AV64" i="110"/>
  <c r="AU64" i="110"/>
  <c r="AT64" i="110"/>
  <c r="AS64" i="110"/>
  <c r="AR64" i="110"/>
  <c r="AQ64" i="110"/>
  <c r="AP64" i="110"/>
  <c r="AO64" i="110"/>
  <c r="AN64" i="110"/>
  <c r="AM64" i="110"/>
  <c r="AL64" i="110"/>
  <c r="AK64" i="110"/>
  <c r="AJ64" i="110"/>
  <c r="AI64" i="110"/>
  <c r="AH64" i="110"/>
  <c r="AG64" i="110"/>
  <c r="AF64" i="110"/>
  <c r="AE64" i="110"/>
  <c r="AD64" i="110"/>
  <c r="AC64" i="110"/>
  <c r="AB64" i="110"/>
  <c r="AA64" i="110"/>
  <c r="Z64" i="110"/>
  <c r="Y64" i="110"/>
  <c r="X64" i="110"/>
  <c r="W64" i="110"/>
  <c r="V64" i="110"/>
  <c r="U64" i="110"/>
  <c r="T64" i="110"/>
  <c r="S64" i="110"/>
  <c r="R64" i="110"/>
  <c r="Q64" i="110"/>
  <c r="P64" i="110"/>
  <c r="O64" i="110"/>
  <c r="N64" i="110"/>
  <c r="M64" i="110"/>
  <c r="L64" i="110"/>
  <c r="K64" i="110"/>
  <c r="J64" i="110"/>
  <c r="I64" i="110"/>
  <c r="H64" i="110"/>
  <c r="G64" i="110"/>
  <c r="F64" i="110"/>
  <c r="E64" i="110"/>
  <c r="D64" i="110"/>
  <c r="BX63" i="110"/>
  <c r="BW63" i="110"/>
  <c r="BV63" i="110"/>
  <c r="BU63" i="110"/>
  <c r="BT63" i="110"/>
  <c r="BS63" i="110"/>
  <c r="BR63" i="110"/>
  <c r="BQ63" i="110"/>
  <c r="BP63" i="110"/>
  <c r="BO63" i="110"/>
  <c r="BN63" i="110"/>
  <c r="BM63" i="110"/>
  <c r="BL63" i="110"/>
  <c r="BK63" i="110"/>
  <c r="BJ63" i="110"/>
  <c r="BI63" i="110"/>
  <c r="BH63" i="110"/>
  <c r="BG63" i="110"/>
  <c r="BF63" i="110"/>
  <c r="BE63" i="110"/>
  <c r="BD63" i="110"/>
  <c r="BC63" i="110"/>
  <c r="BB63" i="110"/>
  <c r="BA63" i="110"/>
  <c r="AZ63" i="110"/>
  <c r="AY63" i="110"/>
  <c r="AX63" i="110"/>
  <c r="AW63" i="110"/>
  <c r="AV63" i="110"/>
  <c r="AU63" i="110"/>
  <c r="AT63" i="110"/>
  <c r="AS63" i="110"/>
  <c r="AR63" i="110"/>
  <c r="AQ63" i="110"/>
  <c r="AP63" i="110"/>
  <c r="AO63" i="110"/>
  <c r="AN63" i="110"/>
  <c r="AM63" i="110"/>
  <c r="AL63" i="110"/>
  <c r="AK63" i="110"/>
  <c r="AJ63" i="110"/>
  <c r="AI63" i="110"/>
  <c r="AH63" i="110"/>
  <c r="AG63" i="110"/>
  <c r="AF63" i="110"/>
  <c r="AE63" i="110"/>
  <c r="AD63" i="110"/>
  <c r="AC63" i="110"/>
  <c r="AB63" i="110"/>
  <c r="AA63" i="110"/>
  <c r="Z63" i="110"/>
  <c r="Y63" i="110"/>
  <c r="X63" i="110"/>
  <c r="W63" i="110"/>
  <c r="V63" i="110"/>
  <c r="U63" i="110"/>
  <c r="T63" i="110"/>
  <c r="S63" i="110"/>
  <c r="R63" i="110"/>
  <c r="Q63" i="110"/>
  <c r="P63" i="110"/>
  <c r="O63" i="110"/>
  <c r="N63" i="110"/>
  <c r="M63" i="110"/>
  <c r="L63" i="110"/>
  <c r="K63" i="110"/>
  <c r="J63" i="110"/>
  <c r="I63" i="110"/>
  <c r="H63" i="110"/>
  <c r="G63" i="110"/>
  <c r="F63" i="110"/>
  <c r="E63" i="110"/>
  <c r="D63" i="110"/>
  <c r="BX62" i="110"/>
  <c r="BW62" i="110"/>
  <c r="BV62" i="110"/>
  <c r="BU62" i="110"/>
  <c r="BT62" i="110"/>
  <c r="BS62" i="110"/>
  <c r="BR62" i="110"/>
  <c r="BQ62" i="110"/>
  <c r="BP62" i="110"/>
  <c r="BO62" i="110"/>
  <c r="BN62" i="110"/>
  <c r="BM62" i="110"/>
  <c r="BL62" i="110"/>
  <c r="BK62" i="110"/>
  <c r="BJ62" i="110"/>
  <c r="BI62" i="110"/>
  <c r="BH62" i="110"/>
  <c r="BG62" i="110"/>
  <c r="BF62" i="110"/>
  <c r="BE62" i="110"/>
  <c r="BD62" i="110"/>
  <c r="BC62" i="110"/>
  <c r="BB62" i="110"/>
  <c r="BA62" i="110"/>
  <c r="AZ62" i="110"/>
  <c r="AY62" i="110"/>
  <c r="AX62" i="110"/>
  <c r="AW62" i="110"/>
  <c r="AV62" i="110"/>
  <c r="AU62" i="110"/>
  <c r="AT62" i="110"/>
  <c r="AS62" i="110"/>
  <c r="AR62" i="110"/>
  <c r="AQ62" i="110"/>
  <c r="AP62" i="110"/>
  <c r="AO62" i="110"/>
  <c r="AN62" i="110"/>
  <c r="AM62" i="110"/>
  <c r="AL62" i="110"/>
  <c r="AK62" i="110"/>
  <c r="AJ62" i="110"/>
  <c r="AI62" i="110"/>
  <c r="AH62" i="110"/>
  <c r="AG62" i="110"/>
  <c r="AF62" i="110"/>
  <c r="AE62" i="110"/>
  <c r="AD62" i="110"/>
  <c r="AC62" i="110"/>
  <c r="AB62" i="110"/>
  <c r="AA62" i="110"/>
  <c r="Z62" i="110"/>
  <c r="Y62" i="110"/>
  <c r="X62" i="110"/>
  <c r="W62" i="110"/>
  <c r="V62" i="110"/>
  <c r="U62" i="110"/>
  <c r="T62" i="110"/>
  <c r="S62" i="110"/>
  <c r="R62" i="110"/>
  <c r="Q62" i="110"/>
  <c r="P62" i="110"/>
  <c r="O62" i="110"/>
  <c r="N62" i="110"/>
  <c r="M62" i="110"/>
  <c r="L62" i="110"/>
  <c r="K62" i="110"/>
  <c r="J62" i="110"/>
  <c r="I62" i="110"/>
  <c r="H62" i="110"/>
  <c r="G62" i="110"/>
  <c r="F62" i="110"/>
  <c r="E62" i="110"/>
  <c r="D62" i="110"/>
  <c r="BX61" i="110"/>
  <c r="BW61" i="110"/>
  <c r="BV61" i="110"/>
  <c r="BU61" i="110"/>
  <c r="BT61" i="110"/>
  <c r="BS61" i="110"/>
  <c r="BR61" i="110"/>
  <c r="BQ61" i="110"/>
  <c r="BP61" i="110"/>
  <c r="BO61" i="110"/>
  <c r="BN61" i="110"/>
  <c r="BM61" i="110"/>
  <c r="BL61" i="110"/>
  <c r="BK61" i="110"/>
  <c r="BJ61" i="110"/>
  <c r="BI61" i="110"/>
  <c r="BH61" i="110"/>
  <c r="BG61" i="110"/>
  <c r="BF61" i="110"/>
  <c r="BE61" i="110"/>
  <c r="BD61" i="110"/>
  <c r="BC61" i="110"/>
  <c r="BB61" i="110"/>
  <c r="BA61" i="110"/>
  <c r="AZ61" i="110"/>
  <c r="AY61" i="110"/>
  <c r="AX61" i="110"/>
  <c r="AW61" i="110"/>
  <c r="AV61" i="110"/>
  <c r="AU61" i="110"/>
  <c r="AT61" i="110"/>
  <c r="AS61" i="110"/>
  <c r="AR61" i="110"/>
  <c r="AQ61" i="110"/>
  <c r="AP61" i="110"/>
  <c r="AO61" i="110"/>
  <c r="AN61" i="110"/>
  <c r="AM61" i="110"/>
  <c r="AL61" i="110"/>
  <c r="AK61" i="110"/>
  <c r="AJ61" i="110"/>
  <c r="AI61" i="110"/>
  <c r="AH61" i="110"/>
  <c r="AG61" i="110"/>
  <c r="AF61" i="110"/>
  <c r="AE61" i="110"/>
  <c r="AD61" i="110"/>
  <c r="AC61" i="110"/>
  <c r="AB61" i="110"/>
  <c r="AA61" i="110"/>
  <c r="Z61" i="110"/>
  <c r="Y61" i="110"/>
  <c r="X61" i="110"/>
  <c r="W61" i="110"/>
  <c r="V61" i="110"/>
  <c r="U61" i="110"/>
  <c r="T61" i="110"/>
  <c r="S61" i="110"/>
  <c r="R61" i="110"/>
  <c r="Q61" i="110"/>
  <c r="P61" i="110"/>
  <c r="O61" i="110"/>
  <c r="N61" i="110"/>
  <c r="M61" i="110"/>
  <c r="L61" i="110"/>
  <c r="K61" i="110"/>
  <c r="J61" i="110"/>
  <c r="I61" i="110"/>
  <c r="H61" i="110"/>
  <c r="G61" i="110"/>
  <c r="F61" i="110"/>
  <c r="E61" i="110"/>
  <c r="D61" i="110"/>
  <c r="BX60" i="110"/>
  <c r="BW60" i="110"/>
  <c r="BV60" i="110"/>
  <c r="BU60" i="110"/>
  <c r="BT60" i="110"/>
  <c r="BS60" i="110"/>
  <c r="BR60" i="110"/>
  <c r="BQ60" i="110"/>
  <c r="BP60" i="110"/>
  <c r="BO60" i="110"/>
  <c r="BN60" i="110"/>
  <c r="BM60" i="110"/>
  <c r="BL60" i="110"/>
  <c r="BK60" i="110"/>
  <c r="BJ60" i="110"/>
  <c r="BI60" i="110"/>
  <c r="BH60" i="110"/>
  <c r="BG60" i="110"/>
  <c r="BF60" i="110"/>
  <c r="BE60" i="110"/>
  <c r="BD60" i="110"/>
  <c r="BC60" i="110"/>
  <c r="BB60" i="110"/>
  <c r="BA60" i="110"/>
  <c r="AZ60" i="110"/>
  <c r="AY60" i="110"/>
  <c r="AX60" i="110"/>
  <c r="AW60" i="110"/>
  <c r="AV60" i="110"/>
  <c r="AU60" i="110"/>
  <c r="AT60" i="110"/>
  <c r="AS60" i="110"/>
  <c r="AR60" i="110"/>
  <c r="AQ60" i="110"/>
  <c r="AP60" i="110"/>
  <c r="AO60" i="110"/>
  <c r="AN60" i="110"/>
  <c r="AM60" i="110"/>
  <c r="AL60" i="110"/>
  <c r="AK60" i="110"/>
  <c r="AJ60" i="110"/>
  <c r="AI60" i="110"/>
  <c r="AH60" i="110"/>
  <c r="AG60" i="110"/>
  <c r="AF60" i="110"/>
  <c r="AE60" i="110"/>
  <c r="AD60" i="110"/>
  <c r="AC60" i="110"/>
  <c r="AB60" i="110"/>
  <c r="AA60" i="110"/>
  <c r="Z60" i="110"/>
  <c r="Y60" i="110"/>
  <c r="X60" i="110"/>
  <c r="W60" i="110"/>
  <c r="V60" i="110"/>
  <c r="U60" i="110"/>
  <c r="T60" i="110"/>
  <c r="S60" i="110"/>
  <c r="R60" i="110"/>
  <c r="Q60" i="110"/>
  <c r="P60" i="110"/>
  <c r="O60" i="110"/>
  <c r="N60" i="110"/>
  <c r="M60" i="110"/>
  <c r="L60" i="110"/>
  <c r="K60" i="110"/>
  <c r="J60" i="110"/>
  <c r="I60" i="110"/>
  <c r="H60" i="110"/>
  <c r="G60" i="110"/>
  <c r="F60" i="110"/>
  <c r="E60" i="110"/>
  <c r="D60" i="110"/>
  <c r="BX59" i="110"/>
  <c r="BW59" i="110"/>
  <c r="BV59" i="110"/>
  <c r="BU59" i="110"/>
  <c r="BT59" i="110"/>
  <c r="BS59" i="110"/>
  <c r="BR59" i="110"/>
  <c r="BQ59" i="110"/>
  <c r="BP59" i="110"/>
  <c r="BO59" i="110"/>
  <c r="BN59" i="110"/>
  <c r="BM59" i="110"/>
  <c r="BL59" i="110"/>
  <c r="BK59" i="110"/>
  <c r="BJ59" i="110"/>
  <c r="BI59" i="110"/>
  <c r="BH59" i="110"/>
  <c r="BG59" i="110"/>
  <c r="BF59" i="110"/>
  <c r="BE59" i="110"/>
  <c r="BD59" i="110"/>
  <c r="BC59" i="110"/>
  <c r="BB59" i="110"/>
  <c r="BA59" i="110"/>
  <c r="AZ59" i="110"/>
  <c r="AY59" i="110"/>
  <c r="AX59" i="110"/>
  <c r="AW59" i="110"/>
  <c r="AV59" i="110"/>
  <c r="AU59" i="110"/>
  <c r="AT59" i="110"/>
  <c r="AS59" i="110"/>
  <c r="AR59" i="110"/>
  <c r="AQ59" i="110"/>
  <c r="AP59" i="110"/>
  <c r="AO59" i="110"/>
  <c r="AN59" i="110"/>
  <c r="AM59" i="110"/>
  <c r="AL59" i="110"/>
  <c r="AK59" i="110"/>
  <c r="AJ59" i="110"/>
  <c r="AI59" i="110"/>
  <c r="AH59" i="110"/>
  <c r="AG59" i="110"/>
  <c r="AF59" i="110"/>
  <c r="AE59" i="110"/>
  <c r="AD59" i="110"/>
  <c r="AC59" i="110"/>
  <c r="AB59" i="110"/>
  <c r="AA59" i="110"/>
  <c r="Z59" i="110"/>
  <c r="Y59" i="110"/>
  <c r="X59" i="110"/>
  <c r="W59" i="110"/>
  <c r="V59" i="110"/>
  <c r="U59" i="110"/>
  <c r="T59" i="110"/>
  <c r="S59" i="110"/>
  <c r="R59" i="110"/>
  <c r="Q59" i="110"/>
  <c r="P59" i="110"/>
  <c r="O59" i="110"/>
  <c r="N59" i="110"/>
  <c r="M59" i="110"/>
  <c r="L59" i="110"/>
  <c r="K59" i="110"/>
  <c r="J59" i="110"/>
  <c r="I59" i="110"/>
  <c r="H59" i="110"/>
  <c r="G59" i="110"/>
  <c r="F59" i="110"/>
  <c r="E59" i="110"/>
  <c r="D59" i="110"/>
  <c r="BX58" i="110"/>
  <c r="BW58" i="110"/>
  <c r="BV58" i="110"/>
  <c r="BU58" i="110"/>
  <c r="BT58" i="110"/>
  <c r="BS58" i="110"/>
  <c r="BR58" i="110"/>
  <c r="BQ58" i="110"/>
  <c r="BP58" i="110"/>
  <c r="BO58" i="110"/>
  <c r="BN58" i="110"/>
  <c r="BM58" i="110"/>
  <c r="BL58" i="110"/>
  <c r="BK58" i="110"/>
  <c r="BJ58" i="110"/>
  <c r="BI58" i="110"/>
  <c r="BH58" i="110"/>
  <c r="BG58" i="110"/>
  <c r="BF58" i="110"/>
  <c r="BE58" i="110"/>
  <c r="BD58" i="110"/>
  <c r="BC58" i="110"/>
  <c r="BB58" i="110"/>
  <c r="BA58" i="110"/>
  <c r="AZ58" i="110"/>
  <c r="AY58" i="110"/>
  <c r="AX58" i="110"/>
  <c r="AW58" i="110"/>
  <c r="AV58" i="110"/>
  <c r="AU58" i="110"/>
  <c r="AT58" i="110"/>
  <c r="AS58" i="110"/>
  <c r="AR58" i="110"/>
  <c r="AQ58" i="110"/>
  <c r="AP58" i="110"/>
  <c r="AO58" i="110"/>
  <c r="AN58" i="110"/>
  <c r="AM58" i="110"/>
  <c r="AL58" i="110"/>
  <c r="AK58" i="110"/>
  <c r="AJ58" i="110"/>
  <c r="AI58" i="110"/>
  <c r="AH58" i="110"/>
  <c r="AG58" i="110"/>
  <c r="AF58" i="110"/>
  <c r="AE58" i="110"/>
  <c r="AD58" i="110"/>
  <c r="AC58" i="110"/>
  <c r="AB58" i="110"/>
  <c r="AA58" i="110"/>
  <c r="Z58" i="110"/>
  <c r="Y58" i="110"/>
  <c r="X58" i="110"/>
  <c r="W58" i="110"/>
  <c r="V58" i="110"/>
  <c r="U58" i="110"/>
  <c r="T58" i="110"/>
  <c r="S58" i="110"/>
  <c r="R58" i="110"/>
  <c r="Q58" i="110"/>
  <c r="P58" i="110"/>
  <c r="O58" i="110"/>
  <c r="N58" i="110"/>
  <c r="M58" i="110"/>
  <c r="L58" i="110"/>
  <c r="K58" i="110"/>
  <c r="J58" i="110"/>
  <c r="I58" i="110"/>
  <c r="H58" i="110"/>
  <c r="G58" i="110"/>
  <c r="F58" i="110"/>
  <c r="E58" i="110"/>
  <c r="D58" i="110"/>
  <c r="BX57" i="110"/>
  <c r="BW57" i="110"/>
  <c r="BV57" i="110"/>
  <c r="BU57" i="110"/>
  <c r="BT57" i="110"/>
  <c r="BS57" i="110"/>
  <c r="BR57" i="110"/>
  <c r="BQ57" i="110"/>
  <c r="BP57" i="110"/>
  <c r="BO57" i="110"/>
  <c r="BN57" i="110"/>
  <c r="BM57" i="110"/>
  <c r="BL57" i="110"/>
  <c r="BK57" i="110"/>
  <c r="BJ57" i="110"/>
  <c r="BI57" i="110"/>
  <c r="BH57" i="110"/>
  <c r="BG57" i="110"/>
  <c r="BF57" i="110"/>
  <c r="BE57" i="110"/>
  <c r="BD57" i="110"/>
  <c r="BC57" i="110"/>
  <c r="BB57" i="110"/>
  <c r="BA57" i="110"/>
  <c r="AZ57" i="110"/>
  <c r="AY57" i="110"/>
  <c r="AX57" i="110"/>
  <c r="AW57" i="110"/>
  <c r="AV57" i="110"/>
  <c r="AU57" i="110"/>
  <c r="AT57" i="110"/>
  <c r="AS57" i="110"/>
  <c r="AR57" i="110"/>
  <c r="AQ57" i="110"/>
  <c r="AP57" i="110"/>
  <c r="AO57" i="110"/>
  <c r="AN57" i="110"/>
  <c r="AM57" i="110"/>
  <c r="AL57" i="110"/>
  <c r="AK57" i="110"/>
  <c r="AJ57" i="110"/>
  <c r="AI57" i="110"/>
  <c r="AH57" i="110"/>
  <c r="AG57" i="110"/>
  <c r="AF57" i="110"/>
  <c r="AE57" i="110"/>
  <c r="AD57" i="110"/>
  <c r="AC57" i="110"/>
  <c r="AB57" i="110"/>
  <c r="AA57" i="110"/>
  <c r="Z57" i="110"/>
  <c r="Y57" i="110"/>
  <c r="X57" i="110"/>
  <c r="W57" i="110"/>
  <c r="V57" i="110"/>
  <c r="U57" i="110"/>
  <c r="T57" i="110"/>
  <c r="S57" i="110"/>
  <c r="R57" i="110"/>
  <c r="Q57" i="110"/>
  <c r="P57" i="110"/>
  <c r="O57" i="110"/>
  <c r="N57" i="110"/>
  <c r="M57" i="110"/>
  <c r="L57" i="110"/>
  <c r="K57" i="110"/>
  <c r="J57" i="110"/>
  <c r="I57" i="110"/>
  <c r="H57" i="110"/>
  <c r="G57" i="110"/>
  <c r="F57" i="110"/>
  <c r="E57" i="110"/>
  <c r="D57" i="110"/>
  <c r="BX56" i="110"/>
  <c r="BW56" i="110"/>
  <c r="BV56" i="110"/>
  <c r="BU56" i="110"/>
  <c r="BT56" i="110"/>
  <c r="BS56" i="110"/>
  <c r="BR56" i="110"/>
  <c r="BQ56" i="110"/>
  <c r="BP56" i="110"/>
  <c r="BO56" i="110"/>
  <c r="BN56" i="110"/>
  <c r="BM56" i="110"/>
  <c r="BL56" i="110"/>
  <c r="BK56" i="110"/>
  <c r="BJ56" i="110"/>
  <c r="BI56" i="110"/>
  <c r="BH56" i="110"/>
  <c r="BG56" i="110"/>
  <c r="BF56" i="110"/>
  <c r="BE56" i="110"/>
  <c r="BD56" i="110"/>
  <c r="BC56" i="110"/>
  <c r="BB56" i="110"/>
  <c r="BA56" i="110"/>
  <c r="AZ56" i="110"/>
  <c r="AY56" i="110"/>
  <c r="AX56" i="110"/>
  <c r="AW56" i="110"/>
  <c r="AV56" i="110"/>
  <c r="AU56" i="110"/>
  <c r="AT56" i="110"/>
  <c r="AS56" i="110"/>
  <c r="AR56" i="110"/>
  <c r="AQ56" i="110"/>
  <c r="AP56" i="110"/>
  <c r="AO56" i="110"/>
  <c r="AN56" i="110"/>
  <c r="AM56" i="110"/>
  <c r="AL56" i="110"/>
  <c r="AK56" i="110"/>
  <c r="AJ56" i="110"/>
  <c r="AI56" i="110"/>
  <c r="AH56" i="110"/>
  <c r="AG56" i="110"/>
  <c r="AF56" i="110"/>
  <c r="AE56" i="110"/>
  <c r="AD56" i="110"/>
  <c r="AC56" i="110"/>
  <c r="AB56" i="110"/>
  <c r="AA56" i="110"/>
  <c r="Z56" i="110"/>
  <c r="Y56" i="110"/>
  <c r="X56" i="110"/>
  <c r="W56" i="110"/>
  <c r="V56" i="110"/>
  <c r="U56" i="110"/>
  <c r="T56" i="110"/>
  <c r="S56" i="110"/>
  <c r="R56" i="110"/>
  <c r="Q56" i="110"/>
  <c r="P56" i="110"/>
  <c r="O56" i="110"/>
  <c r="N56" i="110"/>
  <c r="M56" i="110"/>
  <c r="L56" i="110"/>
  <c r="K56" i="110"/>
  <c r="J56" i="110"/>
  <c r="I56" i="110"/>
  <c r="H56" i="110"/>
  <c r="G56" i="110"/>
  <c r="F56" i="110"/>
  <c r="E56" i="110"/>
  <c r="D56" i="110"/>
  <c r="BX55" i="110"/>
  <c r="BW55" i="110"/>
  <c r="BV55" i="110"/>
  <c r="BU55" i="110"/>
  <c r="BT55" i="110"/>
  <c r="BS55" i="110"/>
  <c r="BR55" i="110"/>
  <c r="BQ55" i="110"/>
  <c r="BP55" i="110"/>
  <c r="BO55" i="110"/>
  <c r="BN55" i="110"/>
  <c r="BM55" i="110"/>
  <c r="BL55" i="110"/>
  <c r="BK55" i="110"/>
  <c r="BJ55" i="110"/>
  <c r="BI55" i="110"/>
  <c r="BH55" i="110"/>
  <c r="BG55" i="110"/>
  <c r="BF55" i="110"/>
  <c r="BE55" i="110"/>
  <c r="BD55" i="110"/>
  <c r="BC55" i="110"/>
  <c r="BB55" i="110"/>
  <c r="BA55" i="110"/>
  <c r="AZ55" i="110"/>
  <c r="AY55" i="110"/>
  <c r="AX55" i="110"/>
  <c r="AW55" i="110"/>
  <c r="AV55" i="110"/>
  <c r="AU55" i="110"/>
  <c r="AT55" i="110"/>
  <c r="AS55" i="110"/>
  <c r="AR55" i="110"/>
  <c r="AQ55" i="110"/>
  <c r="AP55" i="110"/>
  <c r="AO55" i="110"/>
  <c r="AN55" i="110"/>
  <c r="AM55" i="110"/>
  <c r="AL55" i="110"/>
  <c r="AK55" i="110"/>
  <c r="AJ55" i="110"/>
  <c r="AI55" i="110"/>
  <c r="AH55" i="110"/>
  <c r="AG55" i="110"/>
  <c r="AF55" i="110"/>
  <c r="AE55" i="110"/>
  <c r="AD55" i="110"/>
  <c r="AC55" i="110"/>
  <c r="AB55" i="110"/>
  <c r="AA55" i="110"/>
  <c r="Z55" i="110"/>
  <c r="Y55" i="110"/>
  <c r="X55" i="110"/>
  <c r="W55" i="110"/>
  <c r="V55" i="110"/>
  <c r="U55" i="110"/>
  <c r="T55" i="110"/>
  <c r="S55" i="110"/>
  <c r="R55" i="110"/>
  <c r="Q55" i="110"/>
  <c r="P55" i="110"/>
  <c r="O55" i="110"/>
  <c r="N55" i="110"/>
  <c r="M55" i="110"/>
  <c r="L55" i="110"/>
  <c r="K55" i="110"/>
  <c r="J55" i="110"/>
  <c r="I55" i="110"/>
  <c r="H55" i="110"/>
  <c r="G55" i="110"/>
  <c r="F55" i="110"/>
  <c r="E55" i="110"/>
  <c r="D55" i="110"/>
  <c r="BX54" i="110"/>
  <c r="BW54" i="110"/>
  <c r="BV54" i="110"/>
  <c r="BU54" i="110"/>
  <c r="BT54" i="110"/>
  <c r="BS54" i="110"/>
  <c r="BR54" i="110"/>
  <c r="BQ54" i="110"/>
  <c r="BP54" i="110"/>
  <c r="BO54" i="110"/>
  <c r="BN54" i="110"/>
  <c r="BM54" i="110"/>
  <c r="BL54" i="110"/>
  <c r="BK54" i="110"/>
  <c r="BJ54" i="110"/>
  <c r="BI54" i="110"/>
  <c r="BH54" i="110"/>
  <c r="BG54" i="110"/>
  <c r="BF54" i="110"/>
  <c r="BE54" i="110"/>
  <c r="BD54" i="110"/>
  <c r="BC54" i="110"/>
  <c r="BB54" i="110"/>
  <c r="BA54" i="110"/>
  <c r="AZ54" i="110"/>
  <c r="AY54" i="110"/>
  <c r="AX54" i="110"/>
  <c r="AW54" i="110"/>
  <c r="AV54" i="110"/>
  <c r="AU54" i="110"/>
  <c r="AT54" i="110"/>
  <c r="AS54" i="110"/>
  <c r="AR54" i="110"/>
  <c r="AQ54" i="110"/>
  <c r="AP54" i="110"/>
  <c r="AO54" i="110"/>
  <c r="AN54" i="110"/>
  <c r="AM54" i="110"/>
  <c r="AL54" i="110"/>
  <c r="AK54" i="110"/>
  <c r="AJ54" i="110"/>
  <c r="AI54" i="110"/>
  <c r="AH54" i="110"/>
  <c r="AG54" i="110"/>
  <c r="AF54" i="110"/>
  <c r="AE54" i="110"/>
  <c r="AD54" i="110"/>
  <c r="AC54" i="110"/>
  <c r="AB54" i="110"/>
  <c r="AA54" i="110"/>
  <c r="Z54" i="110"/>
  <c r="Y54" i="110"/>
  <c r="X54" i="110"/>
  <c r="W54" i="110"/>
  <c r="V54" i="110"/>
  <c r="U54" i="110"/>
  <c r="T54" i="110"/>
  <c r="S54" i="110"/>
  <c r="R54" i="110"/>
  <c r="Q54" i="110"/>
  <c r="P54" i="110"/>
  <c r="O54" i="110"/>
  <c r="N54" i="110"/>
  <c r="M54" i="110"/>
  <c r="L54" i="110"/>
  <c r="K54" i="110"/>
  <c r="J54" i="110"/>
  <c r="I54" i="110"/>
  <c r="H54" i="110"/>
  <c r="G54" i="110"/>
  <c r="F54" i="110"/>
  <c r="E54" i="110"/>
  <c r="D54" i="110"/>
  <c r="BX53" i="110"/>
  <c r="BW53" i="110"/>
  <c r="BV53" i="110"/>
  <c r="BU53" i="110"/>
  <c r="BT53" i="110"/>
  <c r="BS53" i="110"/>
  <c r="BR53" i="110"/>
  <c r="BQ53" i="110"/>
  <c r="BP53" i="110"/>
  <c r="BO53" i="110"/>
  <c r="BN53" i="110"/>
  <c r="BM53" i="110"/>
  <c r="BL53" i="110"/>
  <c r="BK53" i="110"/>
  <c r="BJ53" i="110"/>
  <c r="BI53" i="110"/>
  <c r="BH53" i="110"/>
  <c r="BG53" i="110"/>
  <c r="BF53" i="110"/>
  <c r="BE53" i="110"/>
  <c r="BD53" i="110"/>
  <c r="BC53" i="110"/>
  <c r="BB53" i="110"/>
  <c r="BA53" i="110"/>
  <c r="AZ53" i="110"/>
  <c r="AY53" i="110"/>
  <c r="AX53" i="110"/>
  <c r="AW53" i="110"/>
  <c r="AV53" i="110"/>
  <c r="AU53" i="110"/>
  <c r="AT53" i="110"/>
  <c r="AS53" i="110"/>
  <c r="AR53" i="110"/>
  <c r="AQ53" i="110"/>
  <c r="AP53" i="110"/>
  <c r="AO53" i="110"/>
  <c r="AN53" i="110"/>
  <c r="AM53" i="110"/>
  <c r="AL53" i="110"/>
  <c r="AK53" i="110"/>
  <c r="AJ53" i="110"/>
  <c r="AI53" i="110"/>
  <c r="AH53" i="110"/>
  <c r="AG53" i="110"/>
  <c r="AF53" i="110"/>
  <c r="AE53" i="110"/>
  <c r="AD53" i="110"/>
  <c r="AC53" i="110"/>
  <c r="AB53" i="110"/>
  <c r="AA53" i="110"/>
  <c r="Z53" i="110"/>
  <c r="Y53" i="110"/>
  <c r="X53" i="110"/>
  <c r="W53" i="110"/>
  <c r="V53" i="110"/>
  <c r="U53" i="110"/>
  <c r="T53" i="110"/>
  <c r="S53" i="110"/>
  <c r="R53" i="110"/>
  <c r="Q53" i="110"/>
  <c r="P53" i="110"/>
  <c r="O53" i="110"/>
  <c r="N53" i="110"/>
  <c r="M53" i="110"/>
  <c r="L53" i="110"/>
  <c r="K53" i="110"/>
  <c r="J53" i="110"/>
  <c r="I53" i="110"/>
  <c r="H53" i="110"/>
  <c r="G53" i="110"/>
  <c r="F53" i="110"/>
  <c r="E53" i="110"/>
  <c r="D53" i="110"/>
  <c r="BX52" i="110"/>
  <c r="BW52" i="110"/>
  <c r="BV52" i="110"/>
  <c r="BU52" i="110"/>
  <c r="BT52" i="110"/>
  <c r="BS52" i="110"/>
  <c r="BR52" i="110"/>
  <c r="BQ52" i="110"/>
  <c r="BP52" i="110"/>
  <c r="BO52" i="110"/>
  <c r="BN52" i="110"/>
  <c r="BM52" i="110"/>
  <c r="BL52" i="110"/>
  <c r="BK52" i="110"/>
  <c r="BJ52" i="110"/>
  <c r="BI52" i="110"/>
  <c r="BH52" i="110"/>
  <c r="BG52" i="110"/>
  <c r="BF52" i="110"/>
  <c r="BE52" i="110"/>
  <c r="BD52" i="110"/>
  <c r="BC52" i="110"/>
  <c r="BB52" i="110"/>
  <c r="BA52" i="110"/>
  <c r="AZ52" i="110"/>
  <c r="AY52" i="110"/>
  <c r="AX52" i="110"/>
  <c r="AW52" i="110"/>
  <c r="AV52" i="110"/>
  <c r="AU52" i="110"/>
  <c r="AT52" i="110"/>
  <c r="AS52" i="110"/>
  <c r="AR52" i="110"/>
  <c r="AQ52" i="110"/>
  <c r="AP52" i="110"/>
  <c r="AO52" i="110"/>
  <c r="AN52" i="110"/>
  <c r="AM52" i="110"/>
  <c r="AL52" i="110"/>
  <c r="AK52" i="110"/>
  <c r="AJ52" i="110"/>
  <c r="AI52" i="110"/>
  <c r="AH52" i="110"/>
  <c r="AG52" i="110"/>
  <c r="AF52" i="110"/>
  <c r="AE52" i="110"/>
  <c r="AD52" i="110"/>
  <c r="AC52" i="110"/>
  <c r="AB52" i="110"/>
  <c r="AA52" i="110"/>
  <c r="Z52" i="110"/>
  <c r="Y52" i="110"/>
  <c r="X52" i="110"/>
  <c r="W52" i="110"/>
  <c r="V52" i="110"/>
  <c r="U52" i="110"/>
  <c r="T52" i="110"/>
  <c r="S52" i="110"/>
  <c r="R52" i="110"/>
  <c r="Q52" i="110"/>
  <c r="P52" i="110"/>
  <c r="O52" i="110"/>
  <c r="N52" i="110"/>
  <c r="M52" i="110"/>
  <c r="L52" i="110"/>
  <c r="K52" i="110"/>
  <c r="J52" i="110"/>
  <c r="I52" i="110"/>
  <c r="H52" i="110"/>
  <c r="G52" i="110"/>
  <c r="F52" i="110"/>
  <c r="E52" i="110"/>
  <c r="D52" i="110"/>
  <c r="BX51" i="110"/>
  <c r="BW51" i="110"/>
  <c r="BV51" i="110"/>
  <c r="BU51" i="110"/>
  <c r="BT51" i="110"/>
  <c r="BS51" i="110"/>
  <c r="BR51" i="110"/>
  <c r="BQ51" i="110"/>
  <c r="BP51" i="110"/>
  <c r="BO51" i="110"/>
  <c r="BN51" i="110"/>
  <c r="BM51" i="110"/>
  <c r="BL51" i="110"/>
  <c r="BK51" i="110"/>
  <c r="BJ51" i="110"/>
  <c r="BI51" i="110"/>
  <c r="BH51" i="110"/>
  <c r="BG51" i="110"/>
  <c r="BF51" i="110"/>
  <c r="BE51" i="110"/>
  <c r="BD51" i="110"/>
  <c r="BC51" i="110"/>
  <c r="BB51" i="110"/>
  <c r="BA51" i="110"/>
  <c r="AZ51" i="110"/>
  <c r="AY51" i="110"/>
  <c r="AX51" i="110"/>
  <c r="AW51" i="110"/>
  <c r="AV51" i="110"/>
  <c r="AU51" i="110"/>
  <c r="AT51" i="110"/>
  <c r="AS51" i="110"/>
  <c r="AR51" i="110"/>
  <c r="AQ51" i="110"/>
  <c r="AP51" i="110"/>
  <c r="AO51" i="110"/>
  <c r="AN51" i="110"/>
  <c r="AM51" i="110"/>
  <c r="AL51" i="110"/>
  <c r="AK51" i="110"/>
  <c r="AJ51" i="110"/>
  <c r="AI51" i="110"/>
  <c r="AH51" i="110"/>
  <c r="AG51" i="110"/>
  <c r="AF51" i="110"/>
  <c r="AE51" i="110"/>
  <c r="AD51" i="110"/>
  <c r="AC51" i="110"/>
  <c r="AB51" i="110"/>
  <c r="AA51" i="110"/>
  <c r="Z51" i="110"/>
  <c r="Y51" i="110"/>
  <c r="X51" i="110"/>
  <c r="W51" i="110"/>
  <c r="V51" i="110"/>
  <c r="U51" i="110"/>
  <c r="T51" i="110"/>
  <c r="S51" i="110"/>
  <c r="R51" i="110"/>
  <c r="Q51" i="110"/>
  <c r="P51" i="110"/>
  <c r="O51" i="110"/>
  <c r="N51" i="110"/>
  <c r="M51" i="110"/>
  <c r="L51" i="110"/>
  <c r="K51" i="110"/>
  <c r="J51" i="110"/>
  <c r="I51" i="110"/>
  <c r="H51" i="110"/>
  <c r="G51" i="110"/>
  <c r="F51" i="110"/>
  <c r="E51" i="110"/>
  <c r="D51" i="110"/>
  <c r="BX50" i="110"/>
  <c r="BW50" i="110"/>
  <c r="BV50" i="110"/>
  <c r="BU50" i="110"/>
  <c r="BT50" i="110"/>
  <c r="BS50" i="110"/>
  <c r="BR50" i="110"/>
  <c r="BQ50" i="110"/>
  <c r="BP50" i="110"/>
  <c r="BO50" i="110"/>
  <c r="BN50" i="110"/>
  <c r="BM50" i="110"/>
  <c r="BL50" i="110"/>
  <c r="BK50" i="110"/>
  <c r="BJ50" i="110"/>
  <c r="BI50" i="110"/>
  <c r="BH50" i="110"/>
  <c r="BG50" i="110"/>
  <c r="BF50" i="110"/>
  <c r="BE50" i="110"/>
  <c r="BD50" i="110"/>
  <c r="BC50" i="110"/>
  <c r="BB50" i="110"/>
  <c r="BA50" i="110"/>
  <c r="AZ50" i="110"/>
  <c r="AY50" i="110"/>
  <c r="AX50" i="110"/>
  <c r="AW50" i="110"/>
  <c r="AV50" i="110"/>
  <c r="AU50" i="110"/>
  <c r="AT50" i="110"/>
  <c r="AS50" i="110"/>
  <c r="AR50" i="110"/>
  <c r="AQ50" i="110"/>
  <c r="AP50" i="110"/>
  <c r="AO50" i="110"/>
  <c r="AN50" i="110"/>
  <c r="AM50" i="110"/>
  <c r="AL50" i="110"/>
  <c r="AK50" i="110"/>
  <c r="AJ50" i="110"/>
  <c r="AI50" i="110"/>
  <c r="AH50" i="110"/>
  <c r="AG50" i="110"/>
  <c r="AF50" i="110"/>
  <c r="AE50" i="110"/>
  <c r="AD50" i="110"/>
  <c r="AC50" i="110"/>
  <c r="AB50" i="110"/>
  <c r="AA50" i="110"/>
  <c r="Z50" i="110"/>
  <c r="Y50" i="110"/>
  <c r="X50" i="110"/>
  <c r="W50" i="110"/>
  <c r="V50" i="110"/>
  <c r="U50" i="110"/>
  <c r="T50" i="110"/>
  <c r="S50" i="110"/>
  <c r="R50" i="110"/>
  <c r="Q50" i="110"/>
  <c r="P50" i="110"/>
  <c r="O50" i="110"/>
  <c r="N50" i="110"/>
  <c r="M50" i="110"/>
  <c r="L50" i="110"/>
  <c r="K50" i="110"/>
  <c r="J50" i="110"/>
  <c r="I50" i="110"/>
  <c r="H50" i="110"/>
  <c r="G50" i="110"/>
  <c r="F50" i="110"/>
  <c r="E50" i="110"/>
  <c r="D50" i="110"/>
  <c r="BX49" i="110"/>
  <c r="BW49" i="110"/>
  <c r="BV49" i="110"/>
  <c r="BU49" i="110"/>
  <c r="BT49" i="110"/>
  <c r="BS49" i="110"/>
  <c r="BR49" i="110"/>
  <c r="BQ49" i="110"/>
  <c r="BP49" i="110"/>
  <c r="BO49" i="110"/>
  <c r="BN49" i="110"/>
  <c r="BM49" i="110"/>
  <c r="BL49" i="110"/>
  <c r="BK49" i="110"/>
  <c r="BJ49" i="110"/>
  <c r="BI49" i="110"/>
  <c r="BH49" i="110"/>
  <c r="BG49" i="110"/>
  <c r="BF49" i="110"/>
  <c r="BE49" i="110"/>
  <c r="BD49" i="110"/>
  <c r="BC49" i="110"/>
  <c r="BB49" i="110"/>
  <c r="BA49" i="110"/>
  <c r="AZ49" i="110"/>
  <c r="AY49" i="110"/>
  <c r="AX49" i="110"/>
  <c r="AW49" i="110"/>
  <c r="AV49" i="110"/>
  <c r="AU49" i="110"/>
  <c r="AT49" i="110"/>
  <c r="AS49" i="110"/>
  <c r="AR49" i="110"/>
  <c r="AQ49" i="110"/>
  <c r="AP49" i="110"/>
  <c r="AO49" i="110"/>
  <c r="AN49" i="110"/>
  <c r="AM49" i="110"/>
  <c r="AL49" i="110"/>
  <c r="AK49" i="110"/>
  <c r="AJ49" i="110"/>
  <c r="AI49" i="110"/>
  <c r="AH49" i="110"/>
  <c r="AG49" i="110"/>
  <c r="AF49" i="110"/>
  <c r="AE49" i="110"/>
  <c r="AD49" i="110"/>
  <c r="AC49" i="110"/>
  <c r="AB49" i="110"/>
  <c r="AA49" i="110"/>
  <c r="Z49" i="110"/>
  <c r="Y49" i="110"/>
  <c r="X49" i="110"/>
  <c r="W49" i="110"/>
  <c r="V49" i="110"/>
  <c r="U49" i="110"/>
  <c r="T49" i="110"/>
  <c r="S49" i="110"/>
  <c r="R49" i="110"/>
  <c r="Q49" i="110"/>
  <c r="P49" i="110"/>
  <c r="O49" i="110"/>
  <c r="N49" i="110"/>
  <c r="M49" i="110"/>
  <c r="L49" i="110"/>
  <c r="K49" i="110"/>
  <c r="J49" i="110"/>
  <c r="I49" i="110"/>
  <c r="H49" i="110"/>
  <c r="G49" i="110"/>
  <c r="F49" i="110"/>
  <c r="E49" i="110"/>
  <c r="D49" i="110"/>
  <c r="BX48" i="110"/>
  <c r="BW48" i="110"/>
  <c r="BV48" i="110"/>
  <c r="BU48" i="110"/>
  <c r="BT48" i="110"/>
  <c r="BS48" i="110"/>
  <c r="BR48" i="110"/>
  <c r="BQ48" i="110"/>
  <c r="BP48" i="110"/>
  <c r="BO48" i="110"/>
  <c r="BN48" i="110"/>
  <c r="BM48" i="110"/>
  <c r="BL48" i="110"/>
  <c r="BK48" i="110"/>
  <c r="BJ48" i="110"/>
  <c r="BI48" i="110"/>
  <c r="BH48" i="110"/>
  <c r="BG48" i="110"/>
  <c r="BF48" i="110"/>
  <c r="BE48" i="110"/>
  <c r="BD48" i="110"/>
  <c r="BC48" i="110"/>
  <c r="BB48" i="110"/>
  <c r="BA48" i="110"/>
  <c r="AZ48" i="110"/>
  <c r="AY48" i="110"/>
  <c r="AX48" i="110"/>
  <c r="AW48" i="110"/>
  <c r="AV48" i="110"/>
  <c r="AU48" i="110"/>
  <c r="AT48" i="110"/>
  <c r="AS48" i="110"/>
  <c r="AR48" i="110"/>
  <c r="AQ48" i="110"/>
  <c r="AP48" i="110"/>
  <c r="AO48" i="110"/>
  <c r="AN48" i="110"/>
  <c r="AM48" i="110"/>
  <c r="AL48" i="110"/>
  <c r="AK48" i="110"/>
  <c r="AJ48" i="110"/>
  <c r="AI48" i="110"/>
  <c r="AH48" i="110"/>
  <c r="AG48" i="110"/>
  <c r="AF48" i="110"/>
  <c r="AE48" i="110"/>
  <c r="AD48" i="110"/>
  <c r="AC48" i="110"/>
  <c r="AB48" i="110"/>
  <c r="AA48" i="110"/>
  <c r="Z48" i="110"/>
  <c r="Y48" i="110"/>
  <c r="X48" i="110"/>
  <c r="W48" i="110"/>
  <c r="V48" i="110"/>
  <c r="U48" i="110"/>
  <c r="T48" i="110"/>
  <c r="S48" i="110"/>
  <c r="R48" i="110"/>
  <c r="Q48" i="110"/>
  <c r="P48" i="110"/>
  <c r="O48" i="110"/>
  <c r="N48" i="110"/>
  <c r="M48" i="110"/>
  <c r="L48" i="110"/>
  <c r="K48" i="110"/>
  <c r="J48" i="110"/>
  <c r="I48" i="110"/>
  <c r="H48" i="110"/>
  <c r="G48" i="110"/>
  <c r="F48" i="110"/>
  <c r="E48" i="110"/>
  <c r="D48" i="110"/>
  <c r="BX47" i="110"/>
  <c r="BW47" i="110"/>
  <c r="BV47" i="110"/>
  <c r="BU47" i="110"/>
  <c r="BT47" i="110"/>
  <c r="BS47" i="110"/>
  <c r="BR47" i="110"/>
  <c r="BQ47" i="110"/>
  <c r="BP47" i="110"/>
  <c r="BO47" i="110"/>
  <c r="BN47" i="110"/>
  <c r="BM47" i="110"/>
  <c r="BL47" i="110"/>
  <c r="BK47" i="110"/>
  <c r="BJ47" i="110"/>
  <c r="BI47" i="110"/>
  <c r="BH47" i="110"/>
  <c r="BG47" i="110"/>
  <c r="BF47" i="110"/>
  <c r="BE47" i="110"/>
  <c r="BD47" i="110"/>
  <c r="BC47" i="110"/>
  <c r="BB47" i="110"/>
  <c r="BA47" i="110"/>
  <c r="AZ47" i="110"/>
  <c r="AY47" i="110"/>
  <c r="AX47" i="110"/>
  <c r="AW47" i="110"/>
  <c r="AV47" i="110"/>
  <c r="AU47" i="110"/>
  <c r="AT47" i="110"/>
  <c r="AS47" i="110"/>
  <c r="AR47" i="110"/>
  <c r="AQ47" i="110"/>
  <c r="AP47" i="110"/>
  <c r="AO47" i="110"/>
  <c r="AN47" i="110"/>
  <c r="AM47" i="110"/>
  <c r="AL47" i="110"/>
  <c r="AK47" i="110"/>
  <c r="AJ47" i="110"/>
  <c r="AI47" i="110"/>
  <c r="AH47" i="110"/>
  <c r="AG47" i="110"/>
  <c r="AF47" i="110"/>
  <c r="AE47" i="110"/>
  <c r="AD47" i="110"/>
  <c r="AC47" i="110"/>
  <c r="AB47" i="110"/>
  <c r="AA47" i="110"/>
  <c r="Z47" i="110"/>
  <c r="Y47" i="110"/>
  <c r="X47" i="110"/>
  <c r="W47" i="110"/>
  <c r="V47" i="110"/>
  <c r="U47" i="110"/>
  <c r="T47" i="110"/>
  <c r="S47" i="110"/>
  <c r="R47" i="110"/>
  <c r="Q47" i="110"/>
  <c r="P47" i="110"/>
  <c r="O47" i="110"/>
  <c r="N47" i="110"/>
  <c r="M47" i="110"/>
  <c r="L47" i="110"/>
  <c r="K47" i="110"/>
  <c r="J47" i="110"/>
  <c r="I47" i="110"/>
  <c r="H47" i="110"/>
  <c r="G47" i="110"/>
  <c r="F47" i="110"/>
  <c r="E47" i="110"/>
  <c r="D47" i="110"/>
  <c r="BX46" i="110"/>
  <c r="BW46" i="110"/>
  <c r="BV46" i="110"/>
  <c r="BU46" i="110"/>
  <c r="BT46" i="110"/>
  <c r="BS46" i="110"/>
  <c r="BR46" i="110"/>
  <c r="BQ46" i="110"/>
  <c r="BP46" i="110"/>
  <c r="BO46" i="110"/>
  <c r="BN46" i="110"/>
  <c r="BM46" i="110"/>
  <c r="BL46" i="110"/>
  <c r="BK46" i="110"/>
  <c r="BJ46" i="110"/>
  <c r="BI46" i="110"/>
  <c r="BH46" i="110"/>
  <c r="BG46" i="110"/>
  <c r="BF46" i="110"/>
  <c r="BE46" i="110"/>
  <c r="BD46" i="110"/>
  <c r="BC46" i="110"/>
  <c r="BB46" i="110"/>
  <c r="BA46" i="110"/>
  <c r="AZ46" i="110"/>
  <c r="AY46" i="110"/>
  <c r="AX46" i="110"/>
  <c r="AW46" i="110"/>
  <c r="AV46" i="110"/>
  <c r="AU46" i="110"/>
  <c r="AT46" i="110"/>
  <c r="AS46" i="110"/>
  <c r="AR46" i="110"/>
  <c r="AQ46" i="110"/>
  <c r="AP46" i="110"/>
  <c r="AO46" i="110"/>
  <c r="AN46" i="110"/>
  <c r="AM46" i="110"/>
  <c r="AL46" i="110"/>
  <c r="AK46" i="110"/>
  <c r="AJ46" i="110"/>
  <c r="AI46" i="110"/>
  <c r="AH46" i="110"/>
  <c r="AG46" i="110"/>
  <c r="AF46" i="110"/>
  <c r="AE46" i="110"/>
  <c r="AD46" i="110"/>
  <c r="AC46" i="110"/>
  <c r="AB46" i="110"/>
  <c r="AA46" i="110"/>
  <c r="Z46" i="110"/>
  <c r="Y46" i="110"/>
  <c r="X46" i="110"/>
  <c r="W46" i="110"/>
  <c r="V46" i="110"/>
  <c r="U46" i="110"/>
  <c r="T46" i="110"/>
  <c r="S46" i="110"/>
  <c r="R46" i="110"/>
  <c r="Q46" i="110"/>
  <c r="P46" i="110"/>
  <c r="O46" i="110"/>
  <c r="N46" i="110"/>
  <c r="M46" i="110"/>
  <c r="L46" i="110"/>
  <c r="K46" i="110"/>
  <c r="J46" i="110"/>
  <c r="I46" i="110"/>
  <c r="H46" i="110"/>
  <c r="G46" i="110"/>
  <c r="F46" i="110"/>
  <c r="E46" i="110"/>
  <c r="D46" i="110"/>
  <c r="BX45" i="110"/>
  <c r="BW45" i="110"/>
  <c r="BV45" i="110"/>
  <c r="BU45" i="110"/>
  <c r="BT45" i="110"/>
  <c r="BS45" i="110"/>
  <c r="BR45" i="110"/>
  <c r="BQ45" i="110"/>
  <c r="BP45" i="110"/>
  <c r="BO45" i="110"/>
  <c r="BN45" i="110"/>
  <c r="BM45" i="110"/>
  <c r="BL45" i="110"/>
  <c r="BK45" i="110"/>
  <c r="BJ45" i="110"/>
  <c r="BI45" i="110"/>
  <c r="BH45" i="110"/>
  <c r="BG45" i="110"/>
  <c r="BF45" i="110"/>
  <c r="BE45" i="110"/>
  <c r="BD45" i="110"/>
  <c r="BC45" i="110"/>
  <c r="BB45" i="110"/>
  <c r="BA45" i="110"/>
  <c r="AZ45" i="110"/>
  <c r="AY45" i="110"/>
  <c r="AX45" i="110"/>
  <c r="AW45" i="110"/>
  <c r="AV45" i="110"/>
  <c r="AU45" i="110"/>
  <c r="AT45" i="110"/>
  <c r="AS45" i="110"/>
  <c r="AR45" i="110"/>
  <c r="AQ45" i="110"/>
  <c r="AP45" i="110"/>
  <c r="AO45" i="110"/>
  <c r="AN45" i="110"/>
  <c r="AM45" i="110"/>
  <c r="AL45" i="110"/>
  <c r="AK45" i="110"/>
  <c r="AJ45" i="110"/>
  <c r="AI45" i="110"/>
  <c r="AH45" i="110"/>
  <c r="AG45" i="110"/>
  <c r="AF45" i="110"/>
  <c r="AE45" i="110"/>
  <c r="AD45" i="110"/>
  <c r="AC45" i="110"/>
  <c r="AB45" i="110"/>
  <c r="AA45" i="110"/>
  <c r="Z45" i="110"/>
  <c r="Y45" i="110"/>
  <c r="X45" i="110"/>
  <c r="W45" i="110"/>
  <c r="V45" i="110"/>
  <c r="U45" i="110"/>
  <c r="T45" i="110"/>
  <c r="S45" i="110"/>
  <c r="R45" i="110"/>
  <c r="Q45" i="110"/>
  <c r="P45" i="110"/>
  <c r="O45" i="110"/>
  <c r="N45" i="110"/>
  <c r="M45" i="110"/>
  <c r="L45" i="110"/>
  <c r="K45" i="110"/>
  <c r="J45" i="110"/>
  <c r="I45" i="110"/>
  <c r="H45" i="110"/>
  <c r="G45" i="110"/>
  <c r="F45" i="110"/>
  <c r="E45" i="110"/>
  <c r="D45" i="110"/>
  <c r="BX44" i="110"/>
  <c r="BW44" i="110"/>
  <c r="BV44" i="110"/>
  <c r="BU44" i="110"/>
  <c r="BT44" i="110"/>
  <c r="BS44" i="110"/>
  <c r="BR44" i="110"/>
  <c r="BQ44" i="110"/>
  <c r="BP44" i="110"/>
  <c r="BO44" i="110"/>
  <c r="BN44" i="110"/>
  <c r="BM44" i="110"/>
  <c r="BL44" i="110"/>
  <c r="BK44" i="110"/>
  <c r="BJ44" i="110"/>
  <c r="BI44" i="110"/>
  <c r="BH44" i="110"/>
  <c r="BG44" i="110"/>
  <c r="BF44" i="110"/>
  <c r="BE44" i="110"/>
  <c r="BD44" i="110"/>
  <c r="BC44" i="110"/>
  <c r="BB44" i="110"/>
  <c r="BA44" i="110"/>
  <c r="AZ44" i="110"/>
  <c r="AY44" i="110"/>
  <c r="AX44" i="110"/>
  <c r="AW44" i="110"/>
  <c r="AV44" i="110"/>
  <c r="AU44" i="110"/>
  <c r="AT44" i="110"/>
  <c r="AS44" i="110"/>
  <c r="AR44" i="110"/>
  <c r="AQ44" i="110"/>
  <c r="AP44" i="110"/>
  <c r="AO44" i="110"/>
  <c r="AN44" i="110"/>
  <c r="AM44" i="110"/>
  <c r="AL44" i="110"/>
  <c r="AK44" i="110"/>
  <c r="AJ44" i="110"/>
  <c r="AI44" i="110"/>
  <c r="AH44" i="110"/>
  <c r="AG44" i="110"/>
  <c r="AF44" i="110"/>
  <c r="AE44" i="110"/>
  <c r="AD44" i="110"/>
  <c r="AC44" i="110"/>
  <c r="AB44" i="110"/>
  <c r="AA44" i="110"/>
  <c r="Z44" i="110"/>
  <c r="Y44" i="110"/>
  <c r="X44" i="110"/>
  <c r="W44" i="110"/>
  <c r="V44" i="110"/>
  <c r="U44" i="110"/>
  <c r="T44" i="110"/>
  <c r="S44" i="110"/>
  <c r="R44" i="110"/>
  <c r="Q44" i="110"/>
  <c r="P44" i="110"/>
  <c r="O44" i="110"/>
  <c r="N44" i="110"/>
  <c r="M44" i="110"/>
  <c r="L44" i="110"/>
  <c r="K44" i="110"/>
  <c r="J44" i="110"/>
  <c r="I44" i="110"/>
  <c r="H44" i="110"/>
  <c r="G44" i="110"/>
  <c r="F44" i="110"/>
  <c r="E44" i="110"/>
  <c r="D44" i="110"/>
  <c r="BX43" i="110"/>
  <c r="BW43" i="110"/>
  <c r="BV43" i="110"/>
  <c r="BU43" i="110"/>
  <c r="BT43" i="110"/>
  <c r="BS43" i="110"/>
  <c r="BR43" i="110"/>
  <c r="BQ43" i="110"/>
  <c r="BP43" i="110"/>
  <c r="BO43" i="110"/>
  <c r="BN43" i="110"/>
  <c r="BM43" i="110"/>
  <c r="BL43" i="110"/>
  <c r="BK43" i="110"/>
  <c r="BJ43" i="110"/>
  <c r="BI43" i="110"/>
  <c r="BH43" i="110"/>
  <c r="BG43" i="110"/>
  <c r="BF43" i="110"/>
  <c r="BE43" i="110"/>
  <c r="BD43" i="110"/>
  <c r="BC43" i="110"/>
  <c r="BB43" i="110"/>
  <c r="BA43" i="110"/>
  <c r="AZ43" i="110"/>
  <c r="AY43" i="110"/>
  <c r="AX43" i="110"/>
  <c r="AW43" i="110"/>
  <c r="AV43" i="110"/>
  <c r="AU43" i="110"/>
  <c r="AT43" i="110"/>
  <c r="AS43" i="110"/>
  <c r="AR43" i="110"/>
  <c r="AQ43" i="110"/>
  <c r="AP43" i="110"/>
  <c r="AO43" i="110"/>
  <c r="AN43" i="110"/>
  <c r="AM43" i="110"/>
  <c r="AL43" i="110"/>
  <c r="AK43" i="110"/>
  <c r="AJ43" i="110"/>
  <c r="AI43" i="110"/>
  <c r="AH43" i="110"/>
  <c r="AG43" i="110"/>
  <c r="AF43" i="110"/>
  <c r="AE43" i="110"/>
  <c r="AD43" i="110"/>
  <c r="AC43" i="110"/>
  <c r="AB43" i="110"/>
  <c r="AA43" i="110"/>
  <c r="Z43" i="110"/>
  <c r="Y43" i="110"/>
  <c r="X43" i="110"/>
  <c r="W43" i="110"/>
  <c r="V43" i="110"/>
  <c r="U43" i="110"/>
  <c r="T43" i="110"/>
  <c r="S43" i="110"/>
  <c r="R43" i="110"/>
  <c r="Q43" i="110"/>
  <c r="P43" i="110"/>
  <c r="O43" i="110"/>
  <c r="N43" i="110"/>
  <c r="M43" i="110"/>
  <c r="L43" i="110"/>
  <c r="K43" i="110"/>
  <c r="J43" i="110"/>
  <c r="I43" i="110"/>
  <c r="H43" i="110"/>
  <c r="G43" i="110"/>
  <c r="F43" i="110"/>
  <c r="E43" i="110"/>
  <c r="D43" i="110"/>
  <c r="BX42" i="110"/>
  <c r="BW42" i="110"/>
  <c r="BV42" i="110"/>
  <c r="BU42" i="110"/>
  <c r="BT42" i="110"/>
  <c r="BS42" i="110"/>
  <c r="BR42" i="110"/>
  <c r="BQ42" i="110"/>
  <c r="BP42" i="110"/>
  <c r="BO42" i="110"/>
  <c r="BN42" i="110"/>
  <c r="BM42" i="110"/>
  <c r="BL42" i="110"/>
  <c r="BK42" i="110"/>
  <c r="BJ42" i="110"/>
  <c r="BI42" i="110"/>
  <c r="BH42" i="110"/>
  <c r="BG42" i="110"/>
  <c r="BF42" i="110"/>
  <c r="BE42" i="110"/>
  <c r="BD42" i="110"/>
  <c r="BC42" i="110"/>
  <c r="BB42" i="110"/>
  <c r="BA42" i="110"/>
  <c r="AZ42" i="110"/>
  <c r="AY42" i="110"/>
  <c r="AX42" i="110"/>
  <c r="AW42" i="110"/>
  <c r="AV42" i="110"/>
  <c r="AU42" i="110"/>
  <c r="AT42" i="110"/>
  <c r="AS42" i="110"/>
  <c r="AR42" i="110"/>
  <c r="AQ42" i="110"/>
  <c r="AP42" i="110"/>
  <c r="AO42" i="110"/>
  <c r="AN42" i="110"/>
  <c r="AM42" i="110"/>
  <c r="AL42" i="110"/>
  <c r="AK42" i="110"/>
  <c r="AJ42" i="110"/>
  <c r="AI42" i="110"/>
  <c r="AH42" i="110"/>
  <c r="AG42" i="110"/>
  <c r="AF42" i="110"/>
  <c r="AE42" i="110"/>
  <c r="AD42" i="110"/>
  <c r="AC42" i="110"/>
  <c r="AB42" i="110"/>
  <c r="AA42" i="110"/>
  <c r="Z42" i="110"/>
  <c r="Y42" i="110"/>
  <c r="X42" i="110"/>
  <c r="W42" i="110"/>
  <c r="V42" i="110"/>
  <c r="U42" i="110"/>
  <c r="T42" i="110"/>
  <c r="S42" i="110"/>
  <c r="R42" i="110"/>
  <c r="Q42" i="110"/>
  <c r="P42" i="110"/>
  <c r="O42" i="110"/>
  <c r="N42" i="110"/>
  <c r="M42" i="110"/>
  <c r="L42" i="110"/>
  <c r="K42" i="110"/>
  <c r="J42" i="110"/>
  <c r="I42" i="110"/>
  <c r="H42" i="110"/>
  <c r="G42" i="110"/>
  <c r="F42" i="110"/>
  <c r="E42" i="110"/>
  <c r="D42" i="110"/>
  <c r="BX41" i="110"/>
  <c r="BW41" i="110"/>
  <c r="BV41" i="110"/>
  <c r="BU41" i="110"/>
  <c r="BT41" i="110"/>
  <c r="BS41" i="110"/>
  <c r="BR41" i="110"/>
  <c r="BQ41" i="110"/>
  <c r="BP41" i="110"/>
  <c r="BO41" i="110"/>
  <c r="BN41" i="110"/>
  <c r="BM41" i="110"/>
  <c r="BL41" i="110"/>
  <c r="BK41" i="110"/>
  <c r="BJ41" i="110"/>
  <c r="BI41" i="110"/>
  <c r="BH41" i="110"/>
  <c r="BG41" i="110"/>
  <c r="BF41" i="110"/>
  <c r="BE41" i="110"/>
  <c r="BD41" i="110"/>
  <c r="BC41" i="110"/>
  <c r="BB41" i="110"/>
  <c r="BA41" i="110"/>
  <c r="AZ41" i="110"/>
  <c r="AY41" i="110"/>
  <c r="AX41" i="110"/>
  <c r="AW41" i="110"/>
  <c r="AV41" i="110"/>
  <c r="AU41" i="110"/>
  <c r="AT41" i="110"/>
  <c r="AS41" i="110"/>
  <c r="AR41" i="110"/>
  <c r="AQ41" i="110"/>
  <c r="AP41" i="110"/>
  <c r="AO41" i="110"/>
  <c r="AN41" i="110"/>
  <c r="AM41" i="110"/>
  <c r="AL41" i="110"/>
  <c r="AK41" i="110"/>
  <c r="AJ41" i="110"/>
  <c r="AI41" i="110"/>
  <c r="AH41" i="110"/>
  <c r="AG41" i="110"/>
  <c r="AF41" i="110"/>
  <c r="AE41" i="110"/>
  <c r="AD41" i="110"/>
  <c r="AC41" i="110"/>
  <c r="AB41" i="110"/>
  <c r="AA41" i="110"/>
  <c r="Z41" i="110"/>
  <c r="Y41" i="110"/>
  <c r="X41" i="110"/>
  <c r="W41" i="110"/>
  <c r="V41" i="110"/>
  <c r="U41" i="110"/>
  <c r="T41" i="110"/>
  <c r="S41" i="110"/>
  <c r="R41" i="110"/>
  <c r="Q41" i="110"/>
  <c r="P41" i="110"/>
  <c r="O41" i="110"/>
  <c r="N41" i="110"/>
  <c r="M41" i="110"/>
  <c r="L41" i="110"/>
  <c r="K41" i="110"/>
  <c r="J41" i="110"/>
  <c r="I41" i="110"/>
  <c r="H41" i="110"/>
  <c r="G41" i="110"/>
  <c r="F41" i="110"/>
  <c r="E41" i="110"/>
  <c r="D41" i="110"/>
  <c r="BX40" i="110"/>
  <c r="BW40" i="110"/>
  <c r="BV40" i="110"/>
  <c r="BU40" i="110"/>
  <c r="BT40" i="110"/>
  <c r="BS40" i="110"/>
  <c r="BR40" i="110"/>
  <c r="BQ40" i="110"/>
  <c r="BP40" i="110"/>
  <c r="BO40" i="110"/>
  <c r="BN40" i="110"/>
  <c r="BM40" i="110"/>
  <c r="BL40" i="110"/>
  <c r="BK40" i="110"/>
  <c r="BJ40" i="110"/>
  <c r="BI40" i="110"/>
  <c r="BH40" i="110"/>
  <c r="BG40" i="110"/>
  <c r="BF40" i="110"/>
  <c r="BE40" i="110"/>
  <c r="BD40" i="110"/>
  <c r="BC40" i="110"/>
  <c r="BB40" i="110"/>
  <c r="BA40" i="110"/>
  <c r="AZ40" i="110"/>
  <c r="AY40" i="110"/>
  <c r="AX40" i="110"/>
  <c r="AW40" i="110"/>
  <c r="AV40" i="110"/>
  <c r="AU40" i="110"/>
  <c r="AT40" i="110"/>
  <c r="AS40" i="110"/>
  <c r="AR40" i="110"/>
  <c r="AQ40" i="110"/>
  <c r="AP40" i="110"/>
  <c r="AO40" i="110"/>
  <c r="AN40" i="110"/>
  <c r="AM40" i="110"/>
  <c r="AL40" i="110"/>
  <c r="AK40" i="110"/>
  <c r="AJ40" i="110"/>
  <c r="AI40" i="110"/>
  <c r="AH40" i="110"/>
  <c r="AG40" i="110"/>
  <c r="AF40" i="110"/>
  <c r="AE40" i="110"/>
  <c r="AD40" i="110"/>
  <c r="AC40" i="110"/>
  <c r="AB40" i="110"/>
  <c r="AA40" i="110"/>
  <c r="Z40" i="110"/>
  <c r="Y40" i="110"/>
  <c r="X40" i="110"/>
  <c r="W40" i="110"/>
  <c r="V40" i="110"/>
  <c r="U40" i="110"/>
  <c r="T40" i="110"/>
  <c r="S40" i="110"/>
  <c r="R40" i="110"/>
  <c r="Q40" i="110"/>
  <c r="P40" i="110"/>
  <c r="O40" i="110"/>
  <c r="N40" i="110"/>
  <c r="M40" i="110"/>
  <c r="L40" i="110"/>
  <c r="K40" i="110"/>
  <c r="J40" i="110"/>
  <c r="I40" i="110"/>
  <c r="H40" i="110"/>
  <c r="G40" i="110"/>
  <c r="F40" i="110"/>
  <c r="E40" i="110"/>
  <c r="D40" i="110"/>
  <c r="BX39" i="110"/>
  <c r="BW39" i="110"/>
  <c r="BV39" i="110"/>
  <c r="BU39" i="110"/>
  <c r="BT39" i="110"/>
  <c r="BS39" i="110"/>
  <c r="BR39" i="110"/>
  <c r="BQ39" i="110"/>
  <c r="BP39" i="110"/>
  <c r="BO39" i="110"/>
  <c r="BN39" i="110"/>
  <c r="BM39" i="110"/>
  <c r="BL39" i="110"/>
  <c r="BK39" i="110"/>
  <c r="BJ39" i="110"/>
  <c r="BI39" i="110"/>
  <c r="BH39" i="110"/>
  <c r="BG39" i="110"/>
  <c r="BF39" i="110"/>
  <c r="BE39" i="110"/>
  <c r="BD39" i="110"/>
  <c r="BC39" i="110"/>
  <c r="BB39" i="110"/>
  <c r="BA39" i="110"/>
  <c r="AZ39" i="110"/>
  <c r="AY39" i="110"/>
  <c r="AX39" i="110"/>
  <c r="AW39" i="110"/>
  <c r="AV39" i="110"/>
  <c r="AU39" i="110"/>
  <c r="AT39" i="110"/>
  <c r="AS39" i="110"/>
  <c r="AR39" i="110"/>
  <c r="AQ39" i="110"/>
  <c r="AP39" i="110"/>
  <c r="AO39" i="110"/>
  <c r="AN39" i="110"/>
  <c r="AM39" i="110"/>
  <c r="AL39" i="110"/>
  <c r="AK39" i="110"/>
  <c r="AJ39" i="110"/>
  <c r="AI39" i="110"/>
  <c r="AH39" i="110"/>
  <c r="AG39" i="110"/>
  <c r="AF39" i="110"/>
  <c r="AE39" i="110"/>
  <c r="AD39" i="110"/>
  <c r="AC39" i="110"/>
  <c r="AB39" i="110"/>
  <c r="AA39" i="110"/>
  <c r="Z39" i="110"/>
  <c r="Y39" i="110"/>
  <c r="X39" i="110"/>
  <c r="W39" i="110"/>
  <c r="V39" i="110"/>
  <c r="U39" i="110"/>
  <c r="T39" i="110"/>
  <c r="S39" i="110"/>
  <c r="R39" i="110"/>
  <c r="Q39" i="110"/>
  <c r="P39" i="110"/>
  <c r="O39" i="110"/>
  <c r="N39" i="110"/>
  <c r="M39" i="110"/>
  <c r="L39" i="110"/>
  <c r="K39" i="110"/>
  <c r="J39" i="110"/>
  <c r="I39" i="110"/>
  <c r="H39" i="110"/>
  <c r="G39" i="110"/>
  <c r="F39" i="110"/>
  <c r="E39" i="110"/>
  <c r="D39" i="110"/>
  <c r="BX38" i="110"/>
  <c r="BW38" i="110"/>
  <c r="BV38" i="110"/>
  <c r="BU38" i="110"/>
  <c r="BT38" i="110"/>
  <c r="BS38" i="110"/>
  <c r="BR38" i="110"/>
  <c r="BQ38" i="110"/>
  <c r="BP38" i="110"/>
  <c r="BO38" i="110"/>
  <c r="BN38" i="110"/>
  <c r="BM38" i="110"/>
  <c r="BL38" i="110"/>
  <c r="BK38" i="110"/>
  <c r="BJ38" i="110"/>
  <c r="BI38" i="110"/>
  <c r="BH38" i="110"/>
  <c r="BG38" i="110"/>
  <c r="BF38" i="110"/>
  <c r="BE38" i="110"/>
  <c r="BD38" i="110"/>
  <c r="BC38" i="110"/>
  <c r="BB38" i="110"/>
  <c r="BA38" i="110"/>
  <c r="AZ38" i="110"/>
  <c r="AY38" i="110"/>
  <c r="AX38" i="110"/>
  <c r="AW38" i="110"/>
  <c r="AV38" i="110"/>
  <c r="AU38" i="110"/>
  <c r="AT38" i="110"/>
  <c r="AS38" i="110"/>
  <c r="AR38" i="110"/>
  <c r="AQ38" i="110"/>
  <c r="AP38" i="110"/>
  <c r="AO38" i="110"/>
  <c r="AN38" i="110"/>
  <c r="AM38" i="110"/>
  <c r="AL38" i="110"/>
  <c r="AK38" i="110"/>
  <c r="AJ38" i="110"/>
  <c r="AI38" i="110"/>
  <c r="AH38" i="110"/>
  <c r="AG38" i="110"/>
  <c r="AF38" i="110"/>
  <c r="AE38" i="110"/>
  <c r="AD38" i="110"/>
  <c r="AC38" i="110"/>
  <c r="AB38" i="110"/>
  <c r="AA38" i="110"/>
  <c r="Z38" i="110"/>
  <c r="Y38" i="110"/>
  <c r="X38" i="110"/>
  <c r="W38" i="110"/>
  <c r="V38" i="110"/>
  <c r="U38" i="110"/>
  <c r="T38" i="110"/>
  <c r="S38" i="110"/>
  <c r="R38" i="110"/>
  <c r="Q38" i="110"/>
  <c r="P38" i="110"/>
  <c r="O38" i="110"/>
  <c r="N38" i="110"/>
  <c r="M38" i="110"/>
  <c r="L38" i="110"/>
  <c r="K38" i="110"/>
  <c r="J38" i="110"/>
  <c r="I38" i="110"/>
  <c r="H38" i="110"/>
  <c r="G38" i="110"/>
  <c r="F38" i="110"/>
  <c r="E38" i="110"/>
  <c r="D38" i="110"/>
  <c r="BX37" i="110"/>
  <c r="BW37" i="110"/>
  <c r="BV37" i="110"/>
  <c r="BU37" i="110"/>
  <c r="BT37" i="110"/>
  <c r="BS37" i="110"/>
  <c r="BR37" i="110"/>
  <c r="BQ37" i="110"/>
  <c r="BP37" i="110"/>
  <c r="BO37" i="110"/>
  <c r="BN37" i="110"/>
  <c r="BM37" i="110"/>
  <c r="BL37" i="110"/>
  <c r="BK37" i="110"/>
  <c r="BJ37" i="110"/>
  <c r="BI37" i="110"/>
  <c r="BH37" i="110"/>
  <c r="BG37" i="110"/>
  <c r="BF37" i="110"/>
  <c r="BE37" i="110"/>
  <c r="BD37" i="110"/>
  <c r="BC37" i="110"/>
  <c r="BB37" i="110"/>
  <c r="BA37" i="110"/>
  <c r="AZ37" i="110"/>
  <c r="AY37" i="110"/>
  <c r="AX37" i="110"/>
  <c r="AW37" i="110"/>
  <c r="AV37" i="110"/>
  <c r="AU37" i="110"/>
  <c r="AT37" i="110"/>
  <c r="AS37" i="110"/>
  <c r="AR37" i="110"/>
  <c r="AQ37" i="110"/>
  <c r="AP37" i="110"/>
  <c r="AO37" i="110"/>
  <c r="AN37" i="110"/>
  <c r="AM37" i="110"/>
  <c r="AL37" i="110"/>
  <c r="AK37" i="110"/>
  <c r="AJ37" i="110"/>
  <c r="AI37" i="110"/>
  <c r="AH37" i="110"/>
  <c r="AG37" i="110"/>
  <c r="AF37" i="110"/>
  <c r="AE37" i="110"/>
  <c r="AD37" i="110"/>
  <c r="AC37" i="110"/>
  <c r="AB37" i="110"/>
  <c r="AA37" i="110"/>
  <c r="Z37" i="110"/>
  <c r="Y37" i="110"/>
  <c r="X37" i="110"/>
  <c r="W37" i="110"/>
  <c r="V37" i="110"/>
  <c r="U37" i="110"/>
  <c r="T37" i="110"/>
  <c r="S37" i="110"/>
  <c r="R37" i="110"/>
  <c r="Q37" i="110"/>
  <c r="P37" i="110"/>
  <c r="O37" i="110"/>
  <c r="N37" i="110"/>
  <c r="M37" i="110"/>
  <c r="L37" i="110"/>
  <c r="K37" i="110"/>
  <c r="J37" i="110"/>
  <c r="I37" i="110"/>
  <c r="H37" i="110"/>
  <c r="G37" i="110"/>
  <c r="F37" i="110"/>
  <c r="E37" i="110"/>
  <c r="D37" i="110"/>
  <c r="BX36" i="110"/>
  <c r="BW36" i="110"/>
  <c r="BV36" i="110"/>
  <c r="BU36" i="110"/>
  <c r="BT36" i="110"/>
  <c r="BS36" i="110"/>
  <c r="BR36" i="110"/>
  <c r="BQ36" i="110"/>
  <c r="BP36" i="110"/>
  <c r="BO36" i="110"/>
  <c r="BN36" i="110"/>
  <c r="BM36" i="110"/>
  <c r="BL36" i="110"/>
  <c r="BK36" i="110"/>
  <c r="BJ36" i="110"/>
  <c r="BI36" i="110"/>
  <c r="BH36" i="110"/>
  <c r="BG36" i="110"/>
  <c r="BF36" i="110"/>
  <c r="BE36" i="110"/>
  <c r="BD36" i="110"/>
  <c r="BC36" i="110"/>
  <c r="BB36" i="110"/>
  <c r="BA36" i="110"/>
  <c r="AZ36" i="110"/>
  <c r="AY36" i="110"/>
  <c r="AX36" i="110"/>
  <c r="AW36" i="110"/>
  <c r="AV36" i="110"/>
  <c r="AU36" i="110"/>
  <c r="AT36" i="110"/>
  <c r="AS36" i="110"/>
  <c r="AR36" i="110"/>
  <c r="AQ36" i="110"/>
  <c r="AP36" i="110"/>
  <c r="AO36" i="110"/>
  <c r="AN36" i="110"/>
  <c r="AM36" i="110"/>
  <c r="AL36" i="110"/>
  <c r="AK36" i="110"/>
  <c r="AJ36" i="110"/>
  <c r="AI36" i="110"/>
  <c r="AH36" i="110"/>
  <c r="AG36" i="110"/>
  <c r="AF36" i="110"/>
  <c r="AE36" i="110"/>
  <c r="AD36" i="110"/>
  <c r="AC36" i="110"/>
  <c r="AB36" i="110"/>
  <c r="AA36" i="110"/>
  <c r="Z36" i="110"/>
  <c r="Y36" i="110"/>
  <c r="X36" i="110"/>
  <c r="W36" i="110"/>
  <c r="V36" i="110"/>
  <c r="U36" i="110"/>
  <c r="T36" i="110"/>
  <c r="S36" i="110"/>
  <c r="R36" i="110"/>
  <c r="Q36" i="110"/>
  <c r="P36" i="110"/>
  <c r="O36" i="110"/>
  <c r="N36" i="110"/>
  <c r="M36" i="110"/>
  <c r="L36" i="110"/>
  <c r="K36" i="110"/>
  <c r="J36" i="110"/>
  <c r="I36" i="110"/>
  <c r="H36" i="110"/>
  <c r="G36" i="110"/>
  <c r="F36" i="110"/>
  <c r="E36" i="110"/>
  <c r="D36" i="110"/>
  <c r="BX35" i="110"/>
  <c r="BW35" i="110"/>
  <c r="BV35" i="110"/>
  <c r="BU35" i="110"/>
  <c r="BT35" i="110"/>
  <c r="BS35" i="110"/>
  <c r="BR35" i="110"/>
  <c r="BQ35" i="110"/>
  <c r="BP35" i="110"/>
  <c r="BO35" i="110"/>
  <c r="BN35" i="110"/>
  <c r="BM35" i="110"/>
  <c r="BL35" i="110"/>
  <c r="BK35" i="110"/>
  <c r="BJ35" i="110"/>
  <c r="BI35" i="110"/>
  <c r="BH35" i="110"/>
  <c r="BG35" i="110"/>
  <c r="BF35" i="110"/>
  <c r="BE35" i="110"/>
  <c r="BD35" i="110"/>
  <c r="BC35" i="110"/>
  <c r="BB35" i="110"/>
  <c r="BA35" i="110"/>
  <c r="AZ35" i="110"/>
  <c r="AY35" i="110"/>
  <c r="AX35" i="110"/>
  <c r="AW35" i="110"/>
  <c r="AV35" i="110"/>
  <c r="AU35" i="110"/>
  <c r="AT35" i="110"/>
  <c r="AS35" i="110"/>
  <c r="AR35" i="110"/>
  <c r="AQ35" i="110"/>
  <c r="AP35" i="110"/>
  <c r="AO35" i="110"/>
  <c r="AN35" i="110"/>
  <c r="AM35" i="110"/>
  <c r="AL35" i="110"/>
  <c r="AK35" i="110"/>
  <c r="AJ35" i="110"/>
  <c r="AI35" i="110"/>
  <c r="AH35" i="110"/>
  <c r="AG35" i="110"/>
  <c r="AF35" i="110"/>
  <c r="AE35" i="110"/>
  <c r="AD35" i="110"/>
  <c r="AC35" i="110"/>
  <c r="AB35" i="110"/>
  <c r="AA35" i="110"/>
  <c r="Z35" i="110"/>
  <c r="Y35" i="110"/>
  <c r="X35" i="110"/>
  <c r="W35" i="110"/>
  <c r="V35" i="110"/>
  <c r="U35" i="110"/>
  <c r="T35" i="110"/>
  <c r="S35" i="110"/>
  <c r="R35" i="110"/>
  <c r="Q35" i="110"/>
  <c r="P35" i="110"/>
  <c r="O35" i="110"/>
  <c r="N35" i="110"/>
  <c r="M35" i="110"/>
  <c r="L35" i="110"/>
  <c r="K35" i="110"/>
  <c r="J35" i="110"/>
  <c r="I35" i="110"/>
  <c r="H35" i="110"/>
  <c r="G35" i="110"/>
  <c r="F35" i="110"/>
  <c r="E35" i="110"/>
  <c r="D35" i="110"/>
  <c r="BX34" i="110"/>
  <c r="BW34" i="110"/>
  <c r="BV34" i="110"/>
  <c r="BU34" i="110"/>
  <c r="BT34" i="110"/>
  <c r="BS34" i="110"/>
  <c r="BR34" i="110"/>
  <c r="BQ34" i="110"/>
  <c r="BP34" i="110"/>
  <c r="BO34" i="110"/>
  <c r="BN34" i="110"/>
  <c r="BM34" i="110"/>
  <c r="BL34" i="110"/>
  <c r="BK34" i="110"/>
  <c r="BJ34" i="110"/>
  <c r="BI34" i="110"/>
  <c r="BH34" i="110"/>
  <c r="BG34" i="110"/>
  <c r="BF34" i="110"/>
  <c r="BE34" i="110"/>
  <c r="BD34" i="110"/>
  <c r="BC34" i="110"/>
  <c r="BB34" i="110"/>
  <c r="BA34" i="110"/>
  <c r="AZ34" i="110"/>
  <c r="AY34" i="110"/>
  <c r="AX34" i="110"/>
  <c r="AW34" i="110"/>
  <c r="AV34" i="110"/>
  <c r="AU34" i="110"/>
  <c r="AT34" i="110"/>
  <c r="AS34" i="110"/>
  <c r="AR34" i="110"/>
  <c r="AQ34" i="110"/>
  <c r="AP34" i="110"/>
  <c r="AO34" i="110"/>
  <c r="AN34" i="110"/>
  <c r="AM34" i="110"/>
  <c r="AL34" i="110"/>
  <c r="AK34" i="110"/>
  <c r="AJ34" i="110"/>
  <c r="AI34" i="110"/>
  <c r="AH34" i="110"/>
  <c r="AG34" i="110"/>
  <c r="AF34" i="110"/>
  <c r="AE34" i="110"/>
  <c r="AD34" i="110"/>
  <c r="AC34" i="110"/>
  <c r="AB34" i="110"/>
  <c r="AA34" i="110"/>
  <c r="Z34" i="110"/>
  <c r="Y34" i="110"/>
  <c r="X34" i="110"/>
  <c r="W34" i="110"/>
  <c r="V34" i="110"/>
  <c r="U34" i="110"/>
  <c r="T34" i="110"/>
  <c r="S34" i="110"/>
  <c r="R34" i="110"/>
  <c r="Q34" i="110"/>
  <c r="P34" i="110"/>
  <c r="O34" i="110"/>
  <c r="N34" i="110"/>
  <c r="M34" i="110"/>
  <c r="L34" i="110"/>
  <c r="K34" i="110"/>
  <c r="J34" i="110"/>
  <c r="I34" i="110"/>
  <c r="H34" i="110"/>
  <c r="G34" i="110"/>
  <c r="F34" i="110"/>
  <c r="E34" i="110"/>
  <c r="D34" i="110"/>
  <c r="BX33" i="110"/>
  <c r="BW33" i="110"/>
  <c r="BV33" i="110"/>
  <c r="BU33" i="110"/>
  <c r="BT33" i="110"/>
  <c r="BS33" i="110"/>
  <c r="BR33" i="110"/>
  <c r="BQ33" i="110"/>
  <c r="BP33" i="110"/>
  <c r="BO33" i="110"/>
  <c r="BN33" i="110"/>
  <c r="BM33" i="110"/>
  <c r="BL33" i="110"/>
  <c r="BK33" i="110"/>
  <c r="BJ33" i="110"/>
  <c r="BI33" i="110"/>
  <c r="BH33" i="110"/>
  <c r="BG33" i="110"/>
  <c r="BF33" i="110"/>
  <c r="BE33" i="110"/>
  <c r="BD33" i="110"/>
  <c r="BC33" i="110"/>
  <c r="BB33" i="110"/>
  <c r="BA33" i="110"/>
  <c r="AZ33" i="110"/>
  <c r="AY33" i="110"/>
  <c r="AX33" i="110"/>
  <c r="AW33" i="110"/>
  <c r="AV33" i="110"/>
  <c r="AU33" i="110"/>
  <c r="AT33" i="110"/>
  <c r="AS33" i="110"/>
  <c r="AR33" i="110"/>
  <c r="AQ33" i="110"/>
  <c r="AP33" i="110"/>
  <c r="AO33" i="110"/>
  <c r="AN33" i="110"/>
  <c r="AM33" i="110"/>
  <c r="AL33" i="110"/>
  <c r="AK33" i="110"/>
  <c r="AJ33" i="110"/>
  <c r="AI33" i="110"/>
  <c r="AH33" i="110"/>
  <c r="AG33" i="110"/>
  <c r="AF33" i="110"/>
  <c r="AE33" i="110"/>
  <c r="AD33" i="110"/>
  <c r="AC33" i="110"/>
  <c r="AB33" i="110"/>
  <c r="AA33" i="110"/>
  <c r="Z33" i="110"/>
  <c r="Y33" i="110"/>
  <c r="X33" i="110"/>
  <c r="W33" i="110"/>
  <c r="V33" i="110"/>
  <c r="U33" i="110"/>
  <c r="T33" i="110"/>
  <c r="S33" i="110"/>
  <c r="R33" i="110"/>
  <c r="Q33" i="110"/>
  <c r="P33" i="110"/>
  <c r="O33" i="110"/>
  <c r="N33" i="110"/>
  <c r="M33" i="110"/>
  <c r="L33" i="110"/>
  <c r="K33" i="110"/>
  <c r="J33" i="110"/>
  <c r="I33" i="110"/>
  <c r="H33" i="110"/>
  <c r="G33" i="110"/>
  <c r="F33" i="110"/>
  <c r="E33" i="110"/>
  <c r="D33" i="110"/>
  <c r="BX32" i="110"/>
  <c r="BW32" i="110"/>
  <c r="BV32" i="110"/>
  <c r="BU32" i="110"/>
  <c r="BT32" i="110"/>
  <c r="BS32" i="110"/>
  <c r="BR32" i="110"/>
  <c r="BQ32" i="110"/>
  <c r="BP32" i="110"/>
  <c r="BO32" i="110"/>
  <c r="BN32" i="110"/>
  <c r="BM32" i="110"/>
  <c r="BL32" i="110"/>
  <c r="BK32" i="110"/>
  <c r="BJ32" i="110"/>
  <c r="BI32" i="110"/>
  <c r="BH32" i="110"/>
  <c r="BG32" i="110"/>
  <c r="BF32" i="110"/>
  <c r="BE32" i="110"/>
  <c r="BD32" i="110"/>
  <c r="BC32" i="110"/>
  <c r="BB32" i="110"/>
  <c r="BA32" i="110"/>
  <c r="AZ32" i="110"/>
  <c r="AY32" i="110"/>
  <c r="AX32" i="110"/>
  <c r="AW32" i="110"/>
  <c r="AV32" i="110"/>
  <c r="AU32" i="110"/>
  <c r="AT32" i="110"/>
  <c r="AS32" i="110"/>
  <c r="AR32" i="110"/>
  <c r="AQ32" i="110"/>
  <c r="AP32" i="110"/>
  <c r="AO32" i="110"/>
  <c r="AN32" i="110"/>
  <c r="AM32" i="110"/>
  <c r="AL32" i="110"/>
  <c r="AK32" i="110"/>
  <c r="AJ32" i="110"/>
  <c r="AI32" i="110"/>
  <c r="AH32" i="110"/>
  <c r="AG32" i="110"/>
  <c r="AF32" i="110"/>
  <c r="AE32" i="110"/>
  <c r="AD32" i="110"/>
  <c r="AC32" i="110"/>
  <c r="AB32" i="110"/>
  <c r="AA32" i="110"/>
  <c r="Z32" i="110"/>
  <c r="Y32" i="110"/>
  <c r="X32" i="110"/>
  <c r="W32" i="110"/>
  <c r="V32" i="110"/>
  <c r="U32" i="110"/>
  <c r="T32" i="110"/>
  <c r="S32" i="110"/>
  <c r="R32" i="110"/>
  <c r="Q32" i="110"/>
  <c r="P32" i="110"/>
  <c r="O32" i="110"/>
  <c r="N32" i="110"/>
  <c r="M32" i="110"/>
  <c r="L32" i="110"/>
  <c r="K32" i="110"/>
  <c r="J32" i="110"/>
  <c r="I32" i="110"/>
  <c r="H32" i="110"/>
  <c r="G32" i="110"/>
  <c r="F32" i="110"/>
  <c r="E32" i="110"/>
  <c r="D32" i="110"/>
  <c r="BX31" i="110"/>
  <c r="BW31" i="110"/>
  <c r="BV31" i="110"/>
  <c r="BU31" i="110"/>
  <c r="BT31" i="110"/>
  <c r="BS31" i="110"/>
  <c r="BR31" i="110"/>
  <c r="BQ31" i="110"/>
  <c r="BP31" i="110"/>
  <c r="BO31" i="110"/>
  <c r="BN31" i="110"/>
  <c r="BM31" i="110"/>
  <c r="BL31" i="110"/>
  <c r="BK31" i="110"/>
  <c r="BJ31" i="110"/>
  <c r="BI31" i="110"/>
  <c r="BH31" i="110"/>
  <c r="BG31" i="110"/>
  <c r="BF31" i="110"/>
  <c r="BE31" i="110"/>
  <c r="BD31" i="110"/>
  <c r="BC31" i="110"/>
  <c r="BB31" i="110"/>
  <c r="BA31" i="110"/>
  <c r="AZ31" i="110"/>
  <c r="AY31" i="110"/>
  <c r="AX31" i="110"/>
  <c r="AW31" i="110"/>
  <c r="AV31" i="110"/>
  <c r="AU31" i="110"/>
  <c r="AT31" i="110"/>
  <c r="AS31" i="110"/>
  <c r="AR31" i="110"/>
  <c r="AQ31" i="110"/>
  <c r="AP31" i="110"/>
  <c r="AO31" i="110"/>
  <c r="AN31" i="110"/>
  <c r="AM31" i="110"/>
  <c r="AL31" i="110"/>
  <c r="AK31" i="110"/>
  <c r="AJ31" i="110"/>
  <c r="AI31" i="110"/>
  <c r="AH31" i="110"/>
  <c r="AG31" i="110"/>
  <c r="AF31" i="110"/>
  <c r="AE31" i="110"/>
  <c r="AD31" i="110"/>
  <c r="AC31" i="110"/>
  <c r="AB31" i="110"/>
  <c r="AA31" i="110"/>
  <c r="Z31" i="110"/>
  <c r="Y31" i="110"/>
  <c r="X31" i="110"/>
  <c r="W31" i="110"/>
  <c r="V31" i="110"/>
  <c r="U31" i="110"/>
  <c r="T31" i="110"/>
  <c r="S31" i="110"/>
  <c r="R31" i="110"/>
  <c r="Q31" i="110"/>
  <c r="P31" i="110"/>
  <c r="O31" i="110"/>
  <c r="N31" i="110"/>
  <c r="M31" i="110"/>
  <c r="L31" i="110"/>
  <c r="K31" i="110"/>
  <c r="J31" i="110"/>
  <c r="I31" i="110"/>
  <c r="H31" i="110"/>
  <c r="G31" i="110"/>
  <c r="F31" i="110"/>
  <c r="E31" i="110"/>
  <c r="D31" i="110"/>
  <c r="BX30" i="110"/>
  <c r="BW30" i="110"/>
  <c r="BV30" i="110"/>
  <c r="BU30" i="110"/>
  <c r="BT30" i="110"/>
  <c r="BS30" i="110"/>
  <c r="BR30" i="110"/>
  <c r="BQ30" i="110"/>
  <c r="BP30" i="110"/>
  <c r="BO30" i="110"/>
  <c r="BN30" i="110"/>
  <c r="BM30" i="110"/>
  <c r="BL30" i="110"/>
  <c r="BK30" i="110"/>
  <c r="BJ30" i="110"/>
  <c r="BI30" i="110"/>
  <c r="BH30" i="110"/>
  <c r="BG30" i="110"/>
  <c r="BF30" i="110"/>
  <c r="BE30" i="110"/>
  <c r="BD30" i="110"/>
  <c r="BC30" i="110"/>
  <c r="BB30" i="110"/>
  <c r="BA30" i="110"/>
  <c r="AZ30" i="110"/>
  <c r="AY30" i="110"/>
  <c r="AX30" i="110"/>
  <c r="AW30" i="110"/>
  <c r="AV30" i="110"/>
  <c r="AU30" i="110"/>
  <c r="AT30" i="110"/>
  <c r="AS30" i="110"/>
  <c r="AR30" i="110"/>
  <c r="AQ30" i="110"/>
  <c r="AP30" i="110"/>
  <c r="AO30" i="110"/>
  <c r="AN30" i="110"/>
  <c r="AM30" i="110"/>
  <c r="AL30" i="110"/>
  <c r="AK30" i="110"/>
  <c r="AJ30" i="110"/>
  <c r="AI30" i="110"/>
  <c r="AH30" i="110"/>
  <c r="AG30" i="110"/>
  <c r="AF30" i="110"/>
  <c r="AE30" i="110"/>
  <c r="AD30" i="110"/>
  <c r="AC30" i="110"/>
  <c r="AB30" i="110"/>
  <c r="AA30" i="110"/>
  <c r="Z30" i="110"/>
  <c r="Y30" i="110"/>
  <c r="X30" i="110"/>
  <c r="W30" i="110"/>
  <c r="V30" i="110"/>
  <c r="U30" i="110"/>
  <c r="T30" i="110"/>
  <c r="S30" i="110"/>
  <c r="R30" i="110"/>
  <c r="Q30" i="110"/>
  <c r="P30" i="110"/>
  <c r="O30" i="110"/>
  <c r="N30" i="110"/>
  <c r="M30" i="110"/>
  <c r="L30" i="110"/>
  <c r="K30" i="110"/>
  <c r="J30" i="110"/>
  <c r="I30" i="110"/>
  <c r="H30" i="110"/>
  <c r="G30" i="110"/>
  <c r="F30" i="110"/>
  <c r="E30" i="110"/>
  <c r="D30" i="110"/>
  <c r="BX29" i="110"/>
  <c r="BW29" i="110"/>
  <c r="BV29" i="110"/>
  <c r="BU29" i="110"/>
  <c r="BT29" i="110"/>
  <c r="BS29" i="110"/>
  <c r="BR29" i="110"/>
  <c r="BQ29" i="110"/>
  <c r="BP29" i="110"/>
  <c r="BO29" i="110"/>
  <c r="BN29" i="110"/>
  <c r="BM29" i="110"/>
  <c r="BL29" i="110"/>
  <c r="BK29" i="110"/>
  <c r="BJ29" i="110"/>
  <c r="BI29" i="110"/>
  <c r="BH29" i="110"/>
  <c r="BG29" i="110"/>
  <c r="BF29" i="110"/>
  <c r="BE29" i="110"/>
  <c r="BD29" i="110"/>
  <c r="BC29" i="110"/>
  <c r="BB29" i="110"/>
  <c r="BA29" i="110"/>
  <c r="AZ29" i="110"/>
  <c r="AY29" i="110"/>
  <c r="AX29" i="110"/>
  <c r="AW29" i="110"/>
  <c r="AV29" i="110"/>
  <c r="AU29" i="110"/>
  <c r="AT29" i="110"/>
  <c r="AS29" i="110"/>
  <c r="AR29" i="110"/>
  <c r="AQ29" i="110"/>
  <c r="AP29" i="110"/>
  <c r="AO29" i="110"/>
  <c r="AN29" i="110"/>
  <c r="AM29" i="110"/>
  <c r="AL29" i="110"/>
  <c r="AK29" i="110"/>
  <c r="AJ29" i="110"/>
  <c r="AI29" i="110"/>
  <c r="AH29" i="110"/>
  <c r="AG29" i="110"/>
  <c r="AF29" i="110"/>
  <c r="AE29" i="110"/>
  <c r="AD29" i="110"/>
  <c r="AC29" i="110"/>
  <c r="AB29" i="110"/>
  <c r="AA29" i="110"/>
  <c r="Z29" i="110"/>
  <c r="Y29" i="110"/>
  <c r="X29" i="110"/>
  <c r="W29" i="110"/>
  <c r="V29" i="110"/>
  <c r="U29" i="110"/>
  <c r="T29" i="110"/>
  <c r="S29" i="110"/>
  <c r="R29" i="110"/>
  <c r="Q29" i="110"/>
  <c r="P29" i="110"/>
  <c r="O29" i="110"/>
  <c r="N29" i="110"/>
  <c r="M29" i="110"/>
  <c r="L29" i="110"/>
  <c r="K29" i="110"/>
  <c r="J29" i="110"/>
  <c r="I29" i="110"/>
  <c r="H29" i="110"/>
  <c r="G29" i="110"/>
  <c r="F29" i="110"/>
  <c r="E29" i="110"/>
  <c r="D29" i="110"/>
  <c r="BX28" i="110"/>
  <c r="BW28" i="110"/>
  <c r="BV28" i="110"/>
  <c r="BU28" i="110"/>
  <c r="BT28" i="110"/>
  <c r="BS28" i="110"/>
  <c r="BR28" i="110"/>
  <c r="BQ28" i="110"/>
  <c r="BP28" i="110"/>
  <c r="BO28" i="110"/>
  <c r="BN28" i="110"/>
  <c r="BM28" i="110"/>
  <c r="BL28" i="110"/>
  <c r="BK28" i="110"/>
  <c r="BJ28" i="110"/>
  <c r="BI28" i="110"/>
  <c r="BH28" i="110"/>
  <c r="BG28" i="110"/>
  <c r="BF28" i="110"/>
  <c r="BE28" i="110"/>
  <c r="BD28" i="110"/>
  <c r="BC28" i="110"/>
  <c r="BB28" i="110"/>
  <c r="BA28" i="110"/>
  <c r="AZ28" i="110"/>
  <c r="AY28" i="110"/>
  <c r="AX28" i="110"/>
  <c r="AW28" i="110"/>
  <c r="AV28" i="110"/>
  <c r="AU28" i="110"/>
  <c r="AT28" i="110"/>
  <c r="AS28" i="110"/>
  <c r="AR28" i="110"/>
  <c r="AQ28" i="110"/>
  <c r="AP28" i="110"/>
  <c r="AO28" i="110"/>
  <c r="AN28" i="110"/>
  <c r="AM28" i="110"/>
  <c r="AL28" i="110"/>
  <c r="AK28" i="110"/>
  <c r="AJ28" i="110"/>
  <c r="AI28" i="110"/>
  <c r="AH28" i="110"/>
  <c r="AG28" i="110"/>
  <c r="AF28" i="110"/>
  <c r="AE28" i="110"/>
  <c r="AD28" i="110"/>
  <c r="AC28" i="110"/>
  <c r="AB28" i="110"/>
  <c r="AA28" i="110"/>
  <c r="Z28" i="110"/>
  <c r="Y28" i="110"/>
  <c r="X28" i="110"/>
  <c r="W28" i="110"/>
  <c r="V28" i="110"/>
  <c r="U28" i="110"/>
  <c r="T28" i="110"/>
  <c r="S28" i="110"/>
  <c r="R28" i="110"/>
  <c r="Q28" i="110"/>
  <c r="P28" i="110"/>
  <c r="O28" i="110"/>
  <c r="N28" i="110"/>
  <c r="M28" i="110"/>
  <c r="L28" i="110"/>
  <c r="K28" i="110"/>
  <c r="J28" i="110"/>
  <c r="I28" i="110"/>
  <c r="H28" i="110"/>
  <c r="G28" i="110"/>
  <c r="F28" i="110"/>
  <c r="E28" i="110"/>
  <c r="D28" i="110"/>
  <c r="BX27" i="110"/>
  <c r="BW27" i="110"/>
  <c r="BV27" i="110"/>
  <c r="BU27" i="110"/>
  <c r="BT27" i="110"/>
  <c r="BS27" i="110"/>
  <c r="BR27" i="110"/>
  <c r="BQ27" i="110"/>
  <c r="BP27" i="110"/>
  <c r="BO27" i="110"/>
  <c r="BN27" i="110"/>
  <c r="BM27" i="110"/>
  <c r="BL27" i="110"/>
  <c r="BK27" i="110"/>
  <c r="BJ27" i="110"/>
  <c r="BI27" i="110"/>
  <c r="BH27" i="110"/>
  <c r="BG27" i="110"/>
  <c r="BF27" i="110"/>
  <c r="BE27" i="110"/>
  <c r="BD27" i="110"/>
  <c r="BC27" i="110"/>
  <c r="BB27" i="110"/>
  <c r="BA27" i="110"/>
  <c r="AZ27" i="110"/>
  <c r="AY27" i="110"/>
  <c r="AX27" i="110"/>
  <c r="AW27" i="110"/>
  <c r="AV27" i="110"/>
  <c r="AU27" i="110"/>
  <c r="AT27" i="110"/>
  <c r="AS27" i="110"/>
  <c r="AR27" i="110"/>
  <c r="AQ27" i="110"/>
  <c r="AP27" i="110"/>
  <c r="AO27" i="110"/>
  <c r="AN27" i="110"/>
  <c r="AM27" i="110"/>
  <c r="AL27" i="110"/>
  <c r="AK27" i="110"/>
  <c r="AJ27" i="110"/>
  <c r="AI27" i="110"/>
  <c r="AH27" i="110"/>
  <c r="AG27" i="110"/>
  <c r="AF27" i="110"/>
  <c r="AE27" i="110"/>
  <c r="AD27" i="110"/>
  <c r="AC27" i="110"/>
  <c r="AB27" i="110"/>
  <c r="AA27" i="110"/>
  <c r="Z27" i="110"/>
  <c r="Y27" i="110"/>
  <c r="X27" i="110"/>
  <c r="W27" i="110"/>
  <c r="V27" i="110"/>
  <c r="U27" i="110"/>
  <c r="T27" i="110"/>
  <c r="S27" i="110"/>
  <c r="R27" i="110"/>
  <c r="Q27" i="110"/>
  <c r="P27" i="110"/>
  <c r="O27" i="110"/>
  <c r="N27" i="110"/>
  <c r="M27" i="110"/>
  <c r="L27" i="110"/>
  <c r="K27" i="110"/>
  <c r="J27" i="110"/>
  <c r="I27" i="110"/>
  <c r="H27" i="110"/>
  <c r="G27" i="110"/>
  <c r="F27" i="110"/>
  <c r="E27" i="110"/>
  <c r="D27" i="110"/>
  <c r="BX26" i="110"/>
  <c r="BW26" i="110"/>
  <c r="BV26" i="110"/>
  <c r="BU26" i="110"/>
  <c r="BT26" i="110"/>
  <c r="BS26" i="110"/>
  <c r="BR26" i="110"/>
  <c r="BQ26" i="110"/>
  <c r="BP26" i="110"/>
  <c r="BO26" i="110"/>
  <c r="BN26" i="110"/>
  <c r="BM26" i="110"/>
  <c r="BL26" i="110"/>
  <c r="BK26" i="110"/>
  <c r="BJ26" i="110"/>
  <c r="BI26" i="110"/>
  <c r="BH26" i="110"/>
  <c r="BG26" i="110"/>
  <c r="BF26" i="110"/>
  <c r="BE26" i="110"/>
  <c r="BD26" i="110"/>
  <c r="BC26" i="110"/>
  <c r="BB26" i="110"/>
  <c r="BA26" i="110"/>
  <c r="AZ26" i="110"/>
  <c r="AY26" i="110"/>
  <c r="AX26" i="110"/>
  <c r="AW26" i="110"/>
  <c r="AV26" i="110"/>
  <c r="AU26" i="110"/>
  <c r="AT26" i="110"/>
  <c r="AS26" i="110"/>
  <c r="AR26" i="110"/>
  <c r="AQ26" i="110"/>
  <c r="AP26" i="110"/>
  <c r="AO26" i="110"/>
  <c r="AN26" i="110"/>
  <c r="AM26" i="110"/>
  <c r="AL26" i="110"/>
  <c r="AK26" i="110"/>
  <c r="AJ26" i="110"/>
  <c r="AI26" i="110"/>
  <c r="AH26" i="110"/>
  <c r="AG26" i="110"/>
  <c r="AF26" i="110"/>
  <c r="AE26" i="110"/>
  <c r="AD26" i="110"/>
  <c r="AC26" i="110"/>
  <c r="AB26" i="110"/>
  <c r="AA26" i="110"/>
  <c r="Z26" i="110"/>
  <c r="Y26" i="110"/>
  <c r="X26" i="110"/>
  <c r="W26" i="110"/>
  <c r="V26" i="110"/>
  <c r="U26" i="110"/>
  <c r="T26" i="110"/>
  <c r="S26" i="110"/>
  <c r="R26" i="110"/>
  <c r="Q26" i="110"/>
  <c r="P26" i="110"/>
  <c r="O26" i="110"/>
  <c r="N26" i="110"/>
  <c r="M26" i="110"/>
  <c r="L26" i="110"/>
  <c r="K26" i="110"/>
  <c r="J26" i="110"/>
  <c r="I26" i="110"/>
  <c r="H26" i="110"/>
  <c r="G26" i="110"/>
  <c r="F26" i="110"/>
  <c r="E26" i="110"/>
  <c r="D26" i="110"/>
  <c r="BX25" i="110"/>
  <c r="BW25" i="110"/>
  <c r="BV25" i="110"/>
  <c r="BU25" i="110"/>
  <c r="BT25" i="110"/>
  <c r="BS25" i="110"/>
  <c r="BR25" i="110"/>
  <c r="BQ25" i="110"/>
  <c r="BP25" i="110"/>
  <c r="BO25" i="110"/>
  <c r="BN25" i="110"/>
  <c r="BM25" i="110"/>
  <c r="BL25" i="110"/>
  <c r="BK25" i="110"/>
  <c r="BJ25" i="110"/>
  <c r="BI25" i="110"/>
  <c r="BH25" i="110"/>
  <c r="BG25" i="110"/>
  <c r="BF25" i="110"/>
  <c r="BE25" i="110"/>
  <c r="BD25" i="110"/>
  <c r="BC25" i="110"/>
  <c r="BB25" i="110"/>
  <c r="BA25" i="110"/>
  <c r="AZ25" i="110"/>
  <c r="AY25" i="110"/>
  <c r="AX25" i="110"/>
  <c r="AW25" i="110"/>
  <c r="AV25" i="110"/>
  <c r="AU25" i="110"/>
  <c r="AT25" i="110"/>
  <c r="AS25" i="110"/>
  <c r="AR25" i="110"/>
  <c r="AQ25" i="110"/>
  <c r="AP25" i="110"/>
  <c r="AO25" i="110"/>
  <c r="AN25" i="110"/>
  <c r="AM25" i="110"/>
  <c r="AL25" i="110"/>
  <c r="AK25" i="110"/>
  <c r="AJ25" i="110"/>
  <c r="AI25" i="110"/>
  <c r="AH25" i="110"/>
  <c r="AG25" i="110"/>
  <c r="AF25" i="110"/>
  <c r="AE25" i="110"/>
  <c r="AD25" i="110"/>
  <c r="AC25" i="110"/>
  <c r="AB25" i="110"/>
  <c r="AA25" i="110"/>
  <c r="Z25" i="110"/>
  <c r="Y25" i="110"/>
  <c r="X25" i="110"/>
  <c r="W25" i="110"/>
  <c r="V25" i="110"/>
  <c r="U25" i="110"/>
  <c r="T25" i="110"/>
  <c r="S25" i="110"/>
  <c r="R25" i="110"/>
  <c r="Q25" i="110"/>
  <c r="P25" i="110"/>
  <c r="O25" i="110"/>
  <c r="N25" i="110"/>
  <c r="M25" i="110"/>
  <c r="L25" i="110"/>
  <c r="K25" i="110"/>
  <c r="J25" i="110"/>
  <c r="I25" i="110"/>
  <c r="H25" i="110"/>
  <c r="G25" i="110"/>
  <c r="F25" i="110"/>
  <c r="E25" i="110"/>
  <c r="D25" i="110"/>
  <c r="BX24" i="110"/>
  <c r="BW24" i="110"/>
  <c r="BV24" i="110"/>
  <c r="BU24" i="110"/>
  <c r="BT24" i="110"/>
  <c r="BS24" i="110"/>
  <c r="BR24" i="110"/>
  <c r="BQ24" i="110"/>
  <c r="BP24" i="110"/>
  <c r="BO24" i="110"/>
  <c r="BN24" i="110"/>
  <c r="BM24" i="110"/>
  <c r="BL24" i="110"/>
  <c r="BK24" i="110"/>
  <c r="BJ24" i="110"/>
  <c r="BI24" i="110"/>
  <c r="BH24" i="110"/>
  <c r="BG24" i="110"/>
  <c r="BF24" i="110"/>
  <c r="BE24" i="110"/>
  <c r="BD24" i="110"/>
  <c r="BC24" i="110"/>
  <c r="BB24" i="110"/>
  <c r="BA24" i="110"/>
  <c r="AZ24" i="110"/>
  <c r="AY24" i="110"/>
  <c r="AX24" i="110"/>
  <c r="AW24" i="110"/>
  <c r="AV24" i="110"/>
  <c r="AU24" i="110"/>
  <c r="AT24" i="110"/>
  <c r="AS24" i="110"/>
  <c r="AR24" i="110"/>
  <c r="AQ24" i="110"/>
  <c r="AP24" i="110"/>
  <c r="AO24" i="110"/>
  <c r="AN24" i="110"/>
  <c r="AM24" i="110"/>
  <c r="AL24" i="110"/>
  <c r="AK24" i="110"/>
  <c r="AJ24" i="110"/>
  <c r="AI24" i="110"/>
  <c r="AH24" i="110"/>
  <c r="AG24" i="110"/>
  <c r="AF24" i="110"/>
  <c r="AE24" i="110"/>
  <c r="AD24" i="110"/>
  <c r="AC24" i="110"/>
  <c r="AB24" i="110"/>
  <c r="AA24" i="110"/>
  <c r="Z24" i="110"/>
  <c r="Y24" i="110"/>
  <c r="X24" i="110"/>
  <c r="W24" i="110"/>
  <c r="V24" i="110"/>
  <c r="U24" i="110"/>
  <c r="T24" i="110"/>
  <c r="S24" i="110"/>
  <c r="R24" i="110"/>
  <c r="Q24" i="110"/>
  <c r="P24" i="110"/>
  <c r="O24" i="110"/>
  <c r="N24" i="110"/>
  <c r="M24" i="110"/>
  <c r="L24" i="110"/>
  <c r="K24" i="110"/>
  <c r="J24" i="110"/>
  <c r="I24" i="110"/>
  <c r="H24" i="110"/>
  <c r="G24" i="110"/>
  <c r="F24" i="110"/>
  <c r="E24" i="110"/>
  <c r="D24" i="110"/>
  <c r="BX23" i="110"/>
  <c r="BW23" i="110"/>
  <c r="BV23" i="110"/>
  <c r="BU23" i="110"/>
  <c r="BT23" i="110"/>
  <c r="BS23" i="110"/>
  <c r="BR23" i="110"/>
  <c r="BQ23" i="110"/>
  <c r="BP23" i="110"/>
  <c r="BO23" i="110"/>
  <c r="BN23" i="110"/>
  <c r="BM23" i="110"/>
  <c r="BL23" i="110"/>
  <c r="BK23" i="110"/>
  <c r="BJ23" i="110"/>
  <c r="BI23" i="110"/>
  <c r="BH23" i="110"/>
  <c r="BG23" i="110"/>
  <c r="BF23" i="110"/>
  <c r="BE23" i="110"/>
  <c r="BD23" i="110"/>
  <c r="BC23" i="110"/>
  <c r="BB23" i="110"/>
  <c r="BA23" i="110"/>
  <c r="AZ23" i="110"/>
  <c r="AY23" i="110"/>
  <c r="AX23" i="110"/>
  <c r="AW23" i="110"/>
  <c r="AV23" i="110"/>
  <c r="AU23" i="110"/>
  <c r="AT23" i="110"/>
  <c r="AS23" i="110"/>
  <c r="AR23" i="110"/>
  <c r="AQ23" i="110"/>
  <c r="AP23" i="110"/>
  <c r="AO23" i="110"/>
  <c r="AN23" i="110"/>
  <c r="AM23" i="110"/>
  <c r="AL23" i="110"/>
  <c r="AK23" i="110"/>
  <c r="AJ23" i="110"/>
  <c r="AI23" i="110"/>
  <c r="AH23" i="110"/>
  <c r="AG23" i="110"/>
  <c r="AF23" i="110"/>
  <c r="AE23" i="110"/>
  <c r="AD23" i="110"/>
  <c r="AC23" i="110"/>
  <c r="AB23" i="110"/>
  <c r="AA23" i="110"/>
  <c r="Z23" i="110"/>
  <c r="Y23" i="110"/>
  <c r="X23" i="110"/>
  <c r="W23" i="110"/>
  <c r="V23" i="110"/>
  <c r="U23" i="110"/>
  <c r="T23" i="110"/>
  <c r="S23" i="110"/>
  <c r="R23" i="110"/>
  <c r="Q23" i="110"/>
  <c r="P23" i="110"/>
  <c r="O23" i="110"/>
  <c r="N23" i="110"/>
  <c r="M23" i="110"/>
  <c r="L23" i="110"/>
  <c r="K23" i="110"/>
  <c r="J23" i="110"/>
  <c r="I23" i="110"/>
  <c r="H23" i="110"/>
  <c r="G23" i="110"/>
  <c r="F23" i="110"/>
  <c r="E23" i="110"/>
  <c r="D23" i="110"/>
  <c r="BX22" i="110"/>
  <c r="BW22" i="110"/>
  <c r="BV22" i="110"/>
  <c r="BU22" i="110"/>
  <c r="BT22" i="110"/>
  <c r="BS22" i="110"/>
  <c r="BR22" i="110"/>
  <c r="BQ22" i="110"/>
  <c r="BP22" i="110"/>
  <c r="BO22" i="110"/>
  <c r="BN22" i="110"/>
  <c r="BM22" i="110"/>
  <c r="BL22" i="110"/>
  <c r="BK22" i="110"/>
  <c r="BJ22" i="110"/>
  <c r="BI22" i="110"/>
  <c r="BH22" i="110"/>
  <c r="BG22" i="110"/>
  <c r="BF22" i="110"/>
  <c r="BE22" i="110"/>
  <c r="BD22" i="110"/>
  <c r="BC22" i="110"/>
  <c r="BB22" i="110"/>
  <c r="BA22" i="110"/>
  <c r="AZ22" i="110"/>
  <c r="AY22" i="110"/>
  <c r="AX22" i="110"/>
  <c r="AW22" i="110"/>
  <c r="AV22" i="110"/>
  <c r="AU22" i="110"/>
  <c r="AT22" i="110"/>
  <c r="AS22" i="110"/>
  <c r="AR22" i="110"/>
  <c r="AQ22" i="110"/>
  <c r="AP22" i="110"/>
  <c r="AO22" i="110"/>
  <c r="AN22" i="110"/>
  <c r="AM22" i="110"/>
  <c r="AL22" i="110"/>
  <c r="AK22" i="110"/>
  <c r="AJ22" i="110"/>
  <c r="AI22" i="110"/>
  <c r="AH22" i="110"/>
  <c r="AG22" i="110"/>
  <c r="AF22" i="110"/>
  <c r="AE22" i="110"/>
  <c r="AD22" i="110"/>
  <c r="AC22" i="110"/>
  <c r="AB22" i="110"/>
  <c r="AA22" i="110"/>
  <c r="Z22" i="110"/>
  <c r="Y22" i="110"/>
  <c r="X22" i="110"/>
  <c r="W22" i="110"/>
  <c r="V22" i="110"/>
  <c r="U22" i="110"/>
  <c r="T22" i="110"/>
  <c r="S22" i="110"/>
  <c r="R22" i="110"/>
  <c r="Q22" i="110"/>
  <c r="P22" i="110"/>
  <c r="O22" i="110"/>
  <c r="N22" i="110"/>
  <c r="M22" i="110"/>
  <c r="L22" i="110"/>
  <c r="K22" i="110"/>
  <c r="J22" i="110"/>
  <c r="I22" i="110"/>
  <c r="H22" i="110"/>
  <c r="G22" i="110"/>
  <c r="F22" i="110"/>
  <c r="E22" i="110"/>
  <c r="D22" i="110"/>
  <c r="BX21" i="110"/>
  <c r="BW21" i="110"/>
  <c r="BV21" i="110"/>
  <c r="BU21" i="110"/>
  <c r="BT21" i="110"/>
  <c r="BS21" i="110"/>
  <c r="BR21" i="110"/>
  <c r="BQ21" i="110"/>
  <c r="BP21" i="110"/>
  <c r="BO21" i="110"/>
  <c r="BN21" i="110"/>
  <c r="BM21" i="110"/>
  <c r="BL21" i="110"/>
  <c r="BK21" i="110"/>
  <c r="BJ21" i="110"/>
  <c r="BI21" i="110"/>
  <c r="BH21" i="110"/>
  <c r="BG21" i="110"/>
  <c r="BF21" i="110"/>
  <c r="BE21" i="110"/>
  <c r="BD21" i="110"/>
  <c r="BC21" i="110"/>
  <c r="BB21" i="110"/>
  <c r="BA21" i="110"/>
  <c r="AZ21" i="110"/>
  <c r="AY21" i="110"/>
  <c r="AX21" i="110"/>
  <c r="AW21" i="110"/>
  <c r="AV21" i="110"/>
  <c r="AU21" i="110"/>
  <c r="AT21" i="110"/>
  <c r="AS21" i="110"/>
  <c r="AR21" i="110"/>
  <c r="AQ21" i="110"/>
  <c r="AP21" i="110"/>
  <c r="AO21" i="110"/>
  <c r="AN21" i="110"/>
  <c r="AM21" i="110"/>
  <c r="AL21" i="110"/>
  <c r="AK21" i="110"/>
  <c r="AJ21" i="110"/>
  <c r="AI21" i="110"/>
  <c r="AH21" i="110"/>
  <c r="AG21" i="110"/>
  <c r="AF21" i="110"/>
  <c r="AE21" i="110"/>
  <c r="AD21" i="110"/>
  <c r="AC21" i="110"/>
  <c r="AB21" i="110"/>
  <c r="AA21" i="110"/>
  <c r="Z21" i="110"/>
  <c r="Y21" i="110"/>
  <c r="X21" i="110"/>
  <c r="W21" i="110"/>
  <c r="V21" i="110"/>
  <c r="U21" i="110"/>
  <c r="T21" i="110"/>
  <c r="S21" i="110"/>
  <c r="R21" i="110"/>
  <c r="Q21" i="110"/>
  <c r="P21" i="110"/>
  <c r="O21" i="110"/>
  <c r="N21" i="110"/>
  <c r="M21" i="110"/>
  <c r="L21" i="110"/>
  <c r="K21" i="110"/>
  <c r="J21" i="110"/>
  <c r="I21" i="110"/>
  <c r="H21" i="110"/>
  <c r="G21" i="110"/>
  <c r="F21" i="110"/>
  <c r="E21" i="110"/>
  <c r="D21" i="110"/>
  <c r="BX20" i="110"/>
  <c r="BW20" i="110"/>
  <c r="BV20" i="110"/>
  <c r="BU20" i="110"/>
  <c r="BT20" i="110"/>
  <c r="BS20" i="110"/>
  <c r="BR20" i="110"/>
  <c r="BQ20" i="110"/>
  <c r="BP20" i="110"/>
  <c r="BO20" i="110"/>
  <c r="BN20" i="110"/>
  <c r="BM20" i="110"/>
  <c r="BL20" i="110"/>
  <c r="BK20" i="110"/>
  <c r="BJ20" i="110"/>
  <c r="BI20" i="110"/>
  <c r="BH20" i="110"/>
  <c r="BG20" i="110"/>
  <c r="BF20" i="110"/>
  <c r="BE20" i="110"/>
  <c r="BD20" i="110"/>
  <c r="BC20" i="110"/>
  <c r="BB20" i="110"/>
  <c r="BA20" i="110"/>
  <c r="AZ20" i="110"/>
  <c r="AY20" i="110"/>
  <c r="AX20" i="110"/>
  <c r="AW20" i="110"/>
  <c r="AV20" i="110"/>
  <c r="AU20" i="110"/>
  <c r="AT20" i="110"/>
  <c r="AS20" i="110"/>
  <c r="AR20" i="110"/>
  <c r="AQ20" i="110"/>
  <c r="AP20" i="110"/>
  <c r="AO20" i="110"/>
  <c r="AN20" i="110"/>
  <c r="AM20" i="110"/>
  <c r="AL20" i="110"/>
  <c r="AK20" i="110"/>
  <c r="AJ20" i="110"/>
  <c r="AI20" i="110"/>
  <c r="AH20" i="110"/>
  <c r="AG20" i="110"/>
  <c r="AF20" i="110"/>
  <c r="AE20" i="110"/>
  <c r="AD20" i="110"/>
  <c r="AC20" i="110"/>
  <c r="AB20" i="110"/>
  <c r="AA20" i="110"/>
  <c r="Z20" i="110"/>
  <c r="Y20" i="110"/>
  <c r="X20" i="110"/>
  <c r="W20" i="110"/>
  <c r="V20" i="110"/>
  <c r="U20" i="110"/>
  <c r="T20" i="110"/>
  <c r="S20" i="110"/>
  <c r="R20" i="110"/>
  <c r="Q20" i="110"/>
  <c r="P20" i="110"/>
  <c r="O20" i="110"/>
  <c r="N20" i="110"/>
  <c r="M20" i="110"/>
  <c r="L20" i="110"/>
  <c r="K20" i="110"/>
  <c r="J20" i="110"/>
  <c r="I20" i="110"/>
  <c r="H20" i="110"/>
  <c r="G20" i="110"/>
  <c r="F20" i="110"/>
  <c r="E20" i="110"/>
  <c r="D20" i="110"/>
  <c r="BX19" i="110"/>
  <c r="BW19" i="110"/>
  <c r="BV19" i="110"/>
  <c r="BU19" i="110"/>
  <c r="BT19" i="110"/>
  <c r="BS19" i="110"/>
  <c r="BR19" i="110"/>
  <c r="BQ19" i="110"/>
  <c r="BP19" i="110"/>
  <c r="BO19" i="110"/>
  <c r="BN19" i="110"/>
  <c r="BM19" i="110"/>
  <c r="BL19" i="110"/>
  <c r="BK19" i="110"/>
  <c r="BJ19" i="110"/>
  <c r="BI19" i="110"/>
  <c r="BH19" i="110"/>
  <c r="BG19" i="110"/>
  <c r="BF19" i="110"/>
  <c r="BE19" i="110"/>
  <c r="BD19" i="110"/>
  <c r="BC19" i="110"/>
  <c r="BB19" i="110"/>
  <c r="BA19" i="110"/>
  <c r="AZ19" i="110"/>
  <c r="AY19" i="110"/>
  <c r="AX19" i="110"/>
  <c r="AW19" i="110"/>
  <c r="AV19" i="110"/>
  <c r="AU19" i="110"/>
  <c r="AT19" i="110"/>
  <c r="AS19" i="110"/>
  <c r="AR19" i="110"/>
  <c r="AQ19" i="110"/>
  <c r="AP19" i="110"/>
  <c r="AO19" i="110"/>
  <c r="AN19" i="110"/>
  <c r="AM19" i="110"/>
  <c r="AL19" i="110"/>
  <c r="AK19" i="110"/>
  <c r="AJ19" i="110"/>
  <c r="AI19" i="110"/>
  <c r="AH19" i="110"/>
  <c r="AG19" i="110"/>
  <c r="AF19" i="110"/>
  <c r="AE19" i="110"/>
  <c r="AD19" i="110"/>
  <c r="AC19" i="110"/>
  <c r="AB19" i="110"/>
  <c r="AA19" i="110"/>
  <c r="Z19" i="110"/>
  <c r="Y19" i="110"/>
  <c r="X19" i="110"/>
  <c r="W19" i="110"/>
  <c r="V19" i="110"/>
  <c r="U19" i="110"/>
  <c r="T19" i="110"/>
  <c r="S19" i="110"/>
  <c r="R19" i="110"/>
  <c r="Q19" i="110"/>
  <c r="P19" i="110"/>
  <c r="O19" i="110"/>
  <c r="N19" i="110"/>
  <c r="M19" i="110"/>
  <c r="L19" i="110"/>
  <c r="K19" i="110"/>
  <c r="J19" i="110"/>
  <c r="I19" i="110"/>
  <c r="H19" i="110"/>
  <c r="G19" i="110"/>
  <c r="F19" i="110"/>
  <c r="E19" i="110"/>
  <c r="D19" i="110"/>
  <c r="BX18" i="110"/>
  <c r="BW18" i="110"/>
  <c r="BV18" i="110"/>
  <c r="BU18" i="110"/>
  <c r="BT18" i="110"/>
  <c r="BS18" i="110"/>
  <c r="BR18" i="110"/>
  <c r="BQ18" i="110"/>
  <c r="BP18" i="110"/>
  <c r="BO18" i="110"/>
  <c r="BN18" i="110"/>
  <c r="BM18" i="110"/>
  <c r="BL18" i="110"/>
  <c r="BK18" i="110"/>
  <c r="BJ18" i="110"/>
  <c r="BI18" i="110"/>
  <c r="BH18" i="110"/>
  <c r="BG18" i="110"/>
  <c r="BF18" i="110"/>
  <c r="BE18" i="110"/>
  <c r="BD18" i="110"/>
  <c r="BC18" i="110"/>
  <c r="BB18" i="110"/>
  <c r="BA18" i="110"/>
  <c r="AZ18" i="110"/>
  <c r="AY18" i="110"/>
  <c r="AX18" i="110"/>
  <c r="AW18" i="110"/>
  <c r="AV18" i="110"/>
  <c r="AU18" i="110"/>
  <c r="AT18" i="110"/>
  <c r="AS18" i="110"/>
  <c r="AR18" i="110"/>
  <c r="AQ18" i="110"/>
  <c r="AP18" i="110"/>
  <c r="AO18" i="110"/>
  <c r="AN18" i="110"/>
  <c r="AM18" i="110"/>
  <c r="AL18" i="110"/>
  <c r="AK18" i="110"/>
  <c r="AJ18" i="110"/>
  <c r="AI18" i="110"/>
  <c r="AH18" i="110"/>
  <c r="AG18" i="110"/>
  <c r="AF18" i="110"/>
  <c r="AE18" i="110"/>
  <c r="AD18" i="110"/>
  <c r="AC18" i="110"/>
  <c r="AB18" i="110"/>
  <c r="AA18" i="110"/>
  <c r="Z18" i="110"/>
  <c r="Y18" i="110"/>
  <c r="X18" i="110"/>
  <c r="W18" i="110"/>
  <c r="V18" i="110"/>
  <c r="U18" i="110"/>
  <c r="T18" i="110"/>
  <c r="S18" i="110"/>
  <c r="R18" i="110"/>
  <c r="Q18" i="110"/>
  <c r="P18" i="110"/>
  <c r="O18" i="110"/>
  <c r="N18" i="110"/>
  <c r="M18" i="110"/>
  <c r="L18" i="110"/>
  <c r="K18" i="110"/>
  <c r="J18" i="110"/>
  <c r="I18" i="110"/>
  <c r="H18" i="110"/>
  <c r="G18" i="110"/>
  <c r="F18" i="110"/>
  <c r="E18" i="110"/>
  <c r="D18" i="110"/>
  <c r="BX17" i="110"/>
  <c r="BW17" i="110"/>
  <c r="BV17" i="110"/>
  <c r="BU17" i="110"/>
  <c r="BT17" i="110"/>
  <c r="BS17" i="110"/>
  <c r="BR17" i="110"/>
  <c r="BQ17" i="110"/>
  <c r="BP17" i="110"/>
  <c r="BO17" i="110"/>
  <c r="BN17" i="110"/>
  <c r="BM17" i="110"/>
  <c r="BL17" i="110"/>
  <c r="BK17" i="110"/>
  <c r="BJ17" i="110"/>
  <c r="BI17" i="110"/>
  <c r="BH17" i="110"/>
  <c r="BG17" i="110"/>
  <c r="BF17" i="110"/>
  <c r="BE17" i="110"/>
  <c r="BD17" i="110"/>
  <c r="BC17" i="110"/>
  <c r="BB17" i="110"/>
  <c r="BA17" i="110"/>
  <c r="AZ17" i="110"/>
  <c r="AY17" i="110"/>
  <c r="AX17" i="110"/>
  <c r="AW17" i="110"/>
  <c r="AV17" i="110"/>
  <c r="AU17" i="110"/>
  <c r="AT17" i="110"/>
  <c r="AS17" i="110"/>
  <c r="AR17" i="110"/>
  <c r="AQ17" i="110"/>
  <c r="AP17" i="110"/>
  <c r="AO17" i="110"/>
  <c r="AN17" i="110"/>
  <c r="AM17" i="110"/>
  <c r="AL17" i="110"/>
  <c r="AK17" i="110"/>
  <c r="AJ17" i="110"/>
  <c r="AI17" i="110"/>
  <c r="AH17" i="110"/>
  <c r="AG17" i="110"/>
  <c r="AF17" i="110"/>
  <c r="AE17" i="110"/>
  <c r="AD17" i="110"/>
  <c r="AC17" i="110"/>
  <c r="AB17" i="110"/>
  <c r="AA17" i="110"/>
  <c r="Z17" i="110"/>
  <c r="Y17" i="110"/>
  <c r="X17" i="110"/>
  <c r="W17" i="110"/>
  <c r="V17" i="110"/>
  <c r="U17" i="110"/>
  <c r="T17" i="110"/>
  <c r="S17" i="110"/>
  <c r="R17" i="110"/>
  <c r="Q17" i="110"/>
  <c r="P17" i="110"/>
  <c r="O17" i="110"/>
  <c r="N17" i="110"/>
  <c r="M17" i="110"/>
  <c r="L17" i="110"/>
  <c r="K17" i="110"/>
  <c r="J17" i="110"/>
  <c r="I17" i="110"/>
  <c r="H17" i="110"/>
  <c r="G17" i="110"/>
  <c r="F17" i="110"/>
  <c r="E17" i="110"/>
  <c r="D17" i="110"/>
  <c r="BX16" i="110"/>
  <c r="BW16" i="110"/>
  <c r="BV16" i="110"/>
  <c r="BU16" i="110"/>
  <c r="BT16" i="110"/>
  <c r="BS16" i="110"/>
  <c r="BR16" i="110"/>
  <c r="BQ16" i="110"/>
  <c r="BP16" i="110"/>
  <c r="BO16" i="110"/>
  <c r="BN16" i="110"/>
  <c r="BM16" i="110"/>
  <c r="BL16" i="110"/>
  <c r="BK16" i="110"/>
  <c r="BJ16" i="110"/>
  <c r="BI16" i="110"/>
  <c r="BH16" i="110"/>
  <c r="BG16" i="110"/>
  <c r="BF16" i="110"/>
  <c r="BE16" i="110"/>
  <c r="BD16" i="110"/>
  <c r="BC16" i="110"/>
  <c r="BB16" i="110"/>
  <c r="BA16" i="110"/>
  <c r="AZ16" i="110"/>
  <c r="AY16" i="110"/>
  <c r="AX16" i="110"/>
  <c r="AW16" i="110"/>
  <c r="AV16" i="110"/>
  <c r="AU16" i="110"/>
  <c r="AT16" i="110"/>
  <c r="AS16" i="110"/>
  <c r="AR16" i="110"/>
  <c r="AQ16" i="110"/>
  <c r="AP16" i="110"/>
  <c r="AO16" i="110"/>
  <c r="AN16" i="110"/>
  <c r="AM16" i="110"/>
  <c r="AL16" i="110"/>
  <c r="AK16" i="110"/>
  <c r="AJ16" i="110"/>
  <c r="AI16" i="110"/>
  <c r="AH16" i="110"/>
  <c r="AG16" i="110"/>
  <c r="AF16" i="110"/>
  <c r="AE16" i="110"/>
  <c r="AD16" i="110"/>
  <c r="AC16" i="110"/>
  <c r="AB16" i="110"/>
  <c r="AA16" i="110"/>
  <c r="Z16" i="110"/>
  <c r="Y16" i="110"/>
  <c r="X16" i="110"/>
  <c r="W16" i="110"/>
  <c r="V16" i="110"/>
  <c r="U16" i="110"/>
  <c r="T16" i="110"/>
  <c r="S16" i="110"/>
  <c r="R16" i="110"/>
  <c r="Q16" i="110"/>
  <c r="P16" i="110"/>
  <c r="O16" i="110"/>
  <c r="N16" i="110"/>
  <c r="M16" i="110"/>
  <c r="L16" i="110"/>
  <c r="K16" i="110"/>
  <c r="J16" i="110"/>
  <c r="I16" i="110"/>
  <c r="H16" i="110"/>
  <c r="G16" i="110"/>
  <c r="F16" i="110"/>
  <c r="E16" i="110"/>
  <c r="D16" i="110"/>
  <c r="BX15" i="110"/>
  <c r="BW15" i="110"/>
  <c r="BV15" i="110"/>
  <c r="BU15" i="110"/>
  <c r="BT15" i="110"/>
  <c r="BS15" i="110"/>
  <c r="BR15" i="110"/>
  <c r="BQ15" i="110"/>
  <c r="BP15" i="110"/>
  <c r="BO15" i="110"/>
  <c r="BN15" i="110"/>
  <c r="BM15" i="110"/>
  <c r="BL15" i="110"/>
  <c r="BK15" i="110"/>
  <c r="BJ15" i="110"/>
  <c r="BI15" i="110"/>
  <c r="BH15" i="110"/>
  <c r="BG15" i="110"/>
  <c r="BF15" i="110"/>
  <c r="BE15" i="110"/>
  <c r="BD15" i="110"/>
  <c r="BC15" i="110"/>
  <c r="BB15" i="110"/>
  <c r="BA15" i="110"/>
  <c r="AZ15" i="110"/>
  <c r="AY15" i="110"/>
  <c r="AX15" i="110"/>
  <c r="AW15" i="110"/>
  <c r="AV15" i="110"/>
  <c r="AU15" i="110"/>
  <c r="AT15" i="110"/>
  <c r="AS15" i="110"/>
  <c r="AR15" i="110"/>
  <c r="AQ15" i="110"/>
  <c r="AP15" i="110"/>
  <c r="AO15" i="110"/>
  <c r="AN15" i="110"/>
  <c r="AM15" i="110"/>
  <c r="AL15" i="110"/>
  <c r="AK15" i="110"/>
  <c r="AJ15" i="110"/>
  <c r="AI15" i="110"/>
  <c r="AH15" i="110"/>
  <c r="AG15" i="110"/>
  <c r="AF15" i="110"/>
  <c r="AE15" i="110"/>
  <c r="AD15" i="110"/>
  <c r="AC15" i="110"/>
  <c r="AB15" i="110"/>
  <c r="AA15" i="110"/>
  <c r="Z15" i="110"/>
  <c r="Y15" i="110"/>
  <c r="X15" i="110"/>
  <c r="W15" i="110"/>
  <c r="V15" i="110"/>
  <c r="U15" i="110"/>
  <c r="T15" i="110"/>
  <c r="S15" i="110"/>
  <c r="R15" i="110"/>
  <c r="Q15" i="110"/>
  <c r="P15" i="110"/>
  <c r="O15" i="110"/>
  <c r="N15" i="110"/>
  <c r="M15" i="110"/>
  <c r="L15" i="110"/>
  <c r="K15" i="110"/>
  <c r="J15" i="110"/>
  <c r="I15" i="110"/>
  <c r="H15" i="110"/>
  <c r="G15" i="110"/>
  <c r="F15" i="110"/>
  <c r="E15" i="110"/>
  <c r="D15" i="110"/>
  <c r="BX14" i="110"/>
  <c r="BW14" i="110"/>
  <c r="BV14" i="110"/>
  <c r="BU14" i="110"/>
  <c r="BT14" i="110"/>
  <c r="BS14" i="110"/>
  <c r="BR14" i="110"/>
  <c r="BQ14" i="110"/>
  <c r="BP14" i="110"/>
  <c r="BO14" i="110"/>
  <c r="BN14" i="110"/>
  <c r="BM14" i="110"/>
  <c r="BL14" i="110"/>
  <c r="BK14" i="110"/>
  <c r="BJ14" i="110"/>
  <c r="BI14" i="110"/>
  <c r="BH14" i="110"/>
  <c r="BG14" i="110"/>
  <c r="BF14" i="110"/>
  <c r="BE14" i="110"/>
  <c r="BD14" i="110"/>
  <c r="BC14" i="110"/>
  <c r="BB14" i="110"/>
  <c r="BA14" i="110"/>
  <c r="AZ14" i="110"/>
  <c r="AY14" i="110"/>
  <c r="AX14" i="110"/>
  <c r="AW14" i="110"/>
  <c r="AV14" i="110"/>
  <c r="AU14" i="110"/>
  <c r="AT14" i="110"/>
  <c r="AS14" i="110"/>
  <c r="AR14" i="110"/>
  <c r="AQ14" i="110"/>
  <c r="AP14" i="110"/>
  <c r="AO14" i="110"/>
  <c r="AN14" i="110"/>
  <c r="AM14" i="110"/>
  <c r="AL14" i="110"/>
  <c r="AK14" i="110"/>
  <c r="AJ14" i="110"/>
  <c r="AI14" i="110"/>
  <c r="AH14" i="110"/>
  <c r="AG14" i="110"/>
  <c r="AF14" i="110"/>
  <c r="AE14" i="110"/>
  <c r="AD14" i="110"/>
  <c r="AC14" i="110"/>
  <c r="AB14" i="110"/>
  <c r="AA14" i="110"/>
  <c r="Z14" i="110"/>
  <c r="Y14" i="110"/>
  <c r="X14" i="110"/>
  <c r="W14" i="110"/>
  <c r="V14" i="110"/>
  <c r="U14" i="110"/>
  <c r="T14" i="110"/>
  <c r="S14" i="110"/>
  <c r="R14" i="110"/>
  <c r="Q14" i="110"/>
  <c r="P14" i="110"/>
  <c r="O14" i="110"/>
  <c r="N14" i="110"/>
  <c r="M14" i="110"/>
  <c r="L14" i="110"/>
  <c r="K14" i="110"/>
  <c r="J14" i="110"/>
  <c r="I14" i="110"/>
  <c r="H14" i="110"/>
  <c r="G14" i="110"/>
  <c r="F14" i="110"/>
  <c r="E14" i="110"/>
  <c r="D14" i="110"/>
  <c r="BX13" i="110"/>
  <c r="BW13" i="110"/>
  <c r="BV13" i="110"/>
  <c r="BU13" i="110"/>
  <c r="BT13" i="110"/>
  <c r="BS13" i="110"/>
  <c r="BR13" i="110"/>
  <c r="BQ13" i="110"/>
  <c r="BP13" i="110"/>
  <c r="BO13" i="110"/>
  <c r="BN13" i="110"/>
  <c r="BM13" i="110"/>
  <c r="BL13" i="110"/>
  <c r="BK13" i="110"/>
  <c r="BJ13" i="110"/>
  <c r="BI13" i="110"/>
  <c r="BH13" i="110"/>
  <c r="BG13" i="110"/>
  <c r="BF13" i="110"/>
  <c r="BE13" i="110"/>
  <c r="BD13" i="110"/>
  <c r="BC13" i="110"/>
  <c r="BB13" i="110"/>
  <c r="BA13" i="110"/>
  <c r="AZ13" i="110"/>
  <c r="AY13" i="110"/>
  <c r="AX13" i="110"/>
  <c r="AW13" i="110"/>
  <c r="AV13" i="110"/>
  <c r="AU13" i="110"/>
  <c r="AT13" i="110"/>
  <c r="AS13" i="110"/>
  <c r="AR13" i="110"/>
  <c r="AQ13" i="110"/>
  <c r="AP13" i="110"/>
  <c r="AO13" i="110"/>
  <c r="AN13" i="110"/>
  <c r="AM13" i="110"/>
  <c r="AL13" i="110"/>
  <c r="AK13" i="110"/>
  <c r="AJ13" i="110"/>
  <c r="AI13" i="110"/>
  <c r="AH13" i="110"/>
  <c r="AG13" i="110"/>
  <c r="AF13" i="110"/>
  <c r="AE13" i="110"/>
  <c r="AD13" i="110"/>
  <c r="AC13" i="110"/>
  <c r="AB13" i="110"/>
  <c r="AA13" i="110"/>
  <c r="Z13" i="110"/>
  <c r="Y13" i="110"/>
  <c r="X13" i="110"/>
  <c r="W13" i="110"/>
  <c r="V13" i="110"/>
  <c r="U13" i="110"/>
  <c r="T13" i="110"/>
  <c r="S13" i="110"/>
  <c r="R13" i="110"/>
  <c r="Q13" i="110"/>
  <c r="P13" i="110"/>
  <c r="O13" i="110"/>
  <c r="N13" i="110"/>
  <c r="M13" i="110"/>
  <c r="L13" i="110"/>
  <c r="K13" i="110"/>
  <c r="J13" i="110"/>
  <c r="I13" i="110"/>
  <c r="H13" i="110"/>
  <c r="G13" i="110"/>
  <c r="F13" i="110"/>
  <c r="E13" i="110"/>
  <c r="D13" i="110"/>
  <c r="BX12" i="110"/>
  <c r="BW12" i="110"/>
  <c r="BV12" i="110"/>
  <c r="BU12" i="110"/>
  <c r="BT12" i="110"/>
  <c r="BS12" i="110"/>
  <c r="BR12" i="110"/>
  <c r="BQ12" i="110"/>
  <c r="BP12" i="110"/>
  <c r="BO12" i="110"/>
  <c r="BN12" i="110"/>
  <c r="BM12" i="110"/>
  <c r="BL12" i="110"/>
  <c r="BK12" i="110"/>
  <c r="BJ12" i="110"/>
  <c r="BI12" i="110"/>
  <c r="BH12" i="110"/>
  <c r="BG12" i="110"/>
  <c r="BF12" i="110"/>
  <c r="BE12" i="110"/>
  <c r="BD12" i="110"/>
  <c r="BC12" i="110"/>
  <c r="BB12" i="110"/>
  <c r="BA12" i="110"/>
  <c r="AZ12" i="110"/>
  <c r="AY12" i="110"/>
  <c r="AX12" i="110"/>
  <c r="AW12" i="110"/>
  <c r="AV12" i="110"/>
  <c r="AU12" i="110"/>
  <c r="AT12" i="110"/>
  <c r="AS12" i="110"/>
  <c r="AR12" i="110"/>
  <c r="AQ12" i="110"/>
  <c r="AP12" i="110"/>
  <c r="AO12" i="110"/>
  <c r="AN12" i="110"/>
  <c r="AM12" i="110"/>
  <c r="AL12" i="110"/>
  <c r="AK12" i="110"/>
  <c r="AJ12" i="110"/>
  <c r="AI12" i="110"/>
  <c r="AH12" i="110"/>
  <c r="AG12" i="110"/>
  <c r="AF12" i="110"/>
  <c r="AE12" i="110"/>
  <c r="AD12" i="110"/>
  <c r="AC12" i="110"/>
  <c r="AB12" i="110"/>
  <c r="AA12" i="110"/>
  <c r="Z12" i="110"/>
  <c r="Y12" i="110"/>
  <c r="X12" i="110"/>
  <c r="W12" i="110"/>
  <c r="V12" i="110"/>
  <c r="U12" i="110"/>
  <c r="T12" i="110"/>
  <c r="S12" i="110"/>
  <c r="R12" i="110"/>
  <c r="Q12" i="110"/>
  <c r="P12" i="110"/>
  <c r="O12" i="110"/>
  <c r="N12" i="110"/>
  <c r="M12" i="110"/>
  <c r="L12" i="110"/>
  <c r="K12" i="110"/>
  <c r="J12" i="110"/>
  <c r="I12" i="110"/>
  <c r="H12" i="110"/>
  <c r="G12" i="110"/>
  <c r="F12" i="110"/>
  <c r="E12" i="110"/>
  <c r="D12" i="110"/>
  <c r="BX11" i="110"/>
  <c r="BW11" i="110"/>
  <c r="BV11" i="110"/>
  <c r="BU11" i="110"/>
  <c r="BT11" i="110"/>
  <c r="BS11" i="110"/>
  <c r="BR11" i="110"/>
  <c r="BQ11" i="110"/>
  <c r="BP11" i="110"/>
  <c r="BO11" i="110"/>
  <c r="BN11" i="110"/>
  <c r="BM11" i="110"/>
  <c r="BL11" i="110"/>
  <c r="BK11" i="110"/>
  <c r="BJ11" i="110"/>
  <c r="BI11" i="110"/>
  <c r="BH11" i="110"/>
  <c r="BG11" i="110"/>
  <c r="BF11" i="110"/>
  <c r="BE11" i="110"/>
  <c r="BD11" i="110"/>
  <c r="BC11" i="110"/>
  <c r="BB11" i="110"/>
  <c r="BA11" i="110"/>
  <c r="AZ11" i="110"/>
  <c r="AY11" i="110"/>
  <c r="AX11" i="110"/>
  <c r="AW11" i="110"/>
  <c r="AV11" i="110"/>
  <c r="AU11" i="110"/>
  <c r="AT11" i="110"/>
  <c r="AS11" i="110"/>
  <c r="AR11" i="110"/>
  <c r="AQ11" i="110"/>
  <c r="AP11" i="110"/>
  <c r="AO11" i="110"/>
  <c r="AN11" i="110"/>
  <c r="AM11" i="110"/>
  <c r="AL11" i="110"/>
  <c r="AK11" i="110"/>
  <c r="AJ11" i="110"/>
  <c r="AI11" i="110"/>
  <c r="AH11" i="110"/>
  <c r="AG11" i="110"/>
  <c r="AF11" i="110"/>
  <c r="AE11" i="110"/>
  <c r="AD11" i="110"/>
  <c r="AC11" i="110"/>
  <c r="AB11" i="110"/>
  <c r="AA11" i="110"/>
  <c r="Z11" i="110"/>
  <c r="Y11" i="110"/>
  <c r="X11" i="110"/>
  <c r="W11" i="110"/>
  <c r="V11" i="110"/>
  <c r="U11" i="110"/>
  <c r="T11" i="110"/>
  <c r="S11" i="110"/>
  <c r="R11" i="110"/>
  <c r="Q11" i="110"/>
  <c r="P11" i="110"/>
  <c r="O11" i="110"/>
  <c r="N11" i="110"/>
  <c r="M11" i="110"/>
  <c r="L11" i="110"/>
  <c r="K11" i="110"/>
  <c r="J11" i="110"/>
  <c r="I11" i="110"/>
  <c r="H11" i="110"/>
  <c r="G11" i="110"/>
  <c r="F11" i="110"/>
  <c r="E11" i="110"/>
  <c r="D11" i="110"/>
  <c r="BX10" i="110"/>
  <c r="BW10" i="110"/>
  <c r="BV10" i="110"/>
  <c r="BU10" i="110"/>
  <c r="BT10" i="110"/>
  <c r="BS10" i="110"/>
  <c r="BR10" i="110"/>
  <c r="BQ10" i="110"/>
  <c r="BP10" i="110"/>
  <c r="BO10" i="110"/>
  <c r="BN10" i="110"/>
  <c r="BM10" i="110"/>
  <c r="BL10" i="110"/>
  <c r="BK10" i="110"/>
  <c r="BJ10" i="110"/>
  <c r="BI10" i="110"/>
  <c r="BH10" i="110"/>
  <c r="BG10" i="110"/>
  <c r="BF10" i="110"/>
  <c r="BE10" i="110"/>
  <c r="BD10" i="110"/>
  <c r="BC10" i="110"/>
  <c r="BB10" i="110"/>
  <c r="BA10" i="110"/>
  <c r="AZ10" i="110"/>
  <c r="AY10" i="110"/>
  <c r="AX10" i="110"/>
  <c r="AW10" i="110"/>
  <c r="AV10" i="110"/>
  <c r="AU10" i="110"/>
  <c r="AT10" i="110"/>
  <c r="AS10" i="110"/>
  <c r="AR10" i="110"/>
  <c r="AQ10" i="110"/>
  <c r="AP10" i="110"/>
  <c r="AO10" i="110"/>
  <c r="AN10" i="110"/>
  <c r="AM10" i="110"/>
  <c r="AL10" i="110"/>
  <c r="AK10" i="110"/>
  <c r="AJ10" i="110"/>
  <c r="AI10" i="110"/>
  <c r="AH10" i="110"/>
  <c r="AG10" i="110"/>
  <c r="AF10" i="110"/>
  <c r="AE10" i="110"/>
  <c r="AD10" i="110"/>
  <c r="AC10" i="110"/>
  <c r="AB10" i="110"/>
  <c r="AA10" i="110"/>
  <c r="Z10" i="110"/>
  <c r="Y10" i="110"/>
  <c r="X10" i="110"/>
  <c r="W10" i="110"/>
  <c r="V10" i="110"/>
  <c r="U10" i="110"/>
  <c r="T10" i="110"/>
  <c r="S10" i="110"/>
  <c r="R10" i="110"/>
  <c r="Q10" i="110"/>
  <c r="P10" i="110"/>
  <c r="O10" i="110"/>
  <c r="N10" i="110"/>
  <c r="M10" i="110"/>
  <c r="L10" i="110"/>
  <c r="K10" i="110"/>
  <c r="J10" i="110"/>
  <c r="I10" i="110"/>
  <c r="H10" i="110"/>
  <c r="G10" i="110"/>
  <c r="F10" i="110"/>
  <c r="E10" i="110"/>
  <c r="D10" i="110"/>
  <c r="BX9" i="110"/>
  <c r="BW9" i="110"/>
  <c r="BV9" i="110"/>
  <c r="BU9" i="110"/>
  <c r="BT9" i="110"/>
  <c r="BS9" i="110"/>
  <c r="BR9" i="110"/>
  <c r="BQ9" i="110"/>
  <c r="BP9" i="110"/>
  <c r="BO9" i="110"/>
  <c r="BN9" i="110"/>
  <c r="BM9" i="110"/>
  <c r="BL9" i="110"/>
  <c r="BK9" i="110"/>
  <c r="BJ9" i="110"/>
  <c r="BI9" i="110"/>
  <c r="BH9" i="110"/>
  <c r="BG9" i="110"/>
  <c r="BF9" i="110"/>
  <c r="BE9" i="110"/>
  <c r="BD9" i="110"/>
  <c r="BC9" i="110"/>
  <c r="BB9" i="110"/>
  <c r="BA9" i="110"/>
  <c r="AZ9" i="110"/>
  <c r="AY9" i="110"/>
  <c r="AX9" i="110"/>
  <c r="AW9" i="110"/>
  <c r="AV9" i="110"/>
  <c r="AU9" i="110"/>
  <c r="AT9" i="110"/>
  <c r="AS9" i="110"/>
  <c r="AR9" i="110"/>
  <c r="AQ9" i="110"/>
  <c r="AP9" i="110"/>
  <c r="AO9" i="110"/>
  <c r="AN9" i="110"/>
  <c r="AM9" i="110"/>
  <c r="AL9" i="110"/>
  <c r="AK9" i="110"/>
  <c r="AJ9" i="110"/>
  <c r="AI9" i="110"/>
  <c r="AH9" i="110"/>
  <c r="AG9" i="110"/>
  <c r="AF9" i="110"/>
  <c r="AE9" i="110"/>
  <c r="AD9" i="110"/>
  <c r="AC9" i="110"/>
  <c r="AB9" i="110"/>
  <c r="AA9" i="110"/>
  <c r="Z9" i="110"/>
  <c r="Y9" i="110"/>
  <c r="X9" i="110"/>
  <c r="W9" i="110"/>
  <c r="V9" i="110"/>
  <c r="U9" i="110"/>
  <c r="T9" i="110"/>
  <c r="S9" i="110"/>
  <c r="R9" i="110"/>
  <c r="Q9" i="110"/>
  <c r="P9" i="110"/>
  <c r="O9" i="110"/>
  <c r="N9" i="110"/>
  <c r="M9" i="110"/>
  <c r="L9" i="110"/>
  <c r="K9" i="110"/>
  <c r="J9" i="110"/>
  <c r="I9" i="110"/>
  <c r="H9" i="110"/>
  <c r="G9" i="110"/>
  <c r="F9" i="110"/>
  <c r="E9" i="110"/>
  <c r="D9" i="110"/>
  <c r="BX8" i="110"/>
  <c r="BW8" i="110"/>
  <c r="BV8" i="110"/>
  <c r="BU8" i="110"/>
  <c r="BT8" i="110"/>
  <c r="BS8" i="110"/>
  <c r="BR8" i="110"/>
  <c r="BQ8" i="110"/>
  <c r="BP8" i="110"/>
  <c r="BO8" i="110"/>
  <c r="BN8" i="110"/>
  <c r="BM8" i="110"/>
  <c r="BL8" i="110"/>
  <c r="BK8" i="110"/>
  <c r="BJ8" i="110"/>
  <c r="BI8" i="110"/>
  <c r="BH8" i="110"/>
  <c r="BG8" i="110"/>
  <c r="BF8" i="110"/>
  <c r="BE8" i="110"/>
  <c r="BD8" i="110"/>
  <c r="BC8" i="110"/>
  <c r="BB8" i="110"/>
  <c r="BA8" i="110"/>
  <c r="AZ8" i="110"/>
  <c r="AY8" i="110"/>
  <c r="AX8" i="110"/>
  <c r="AW8" i="110"/>
  <c r="AV8" i="110"/>
  <c r="AU8" i="110"/>
  <c r="AT8" i="110"/>
  <c r="AS8" i="110"/>
  <c r="AR8" i="110"/>
  <c r="AQ8" i="110"/>
  <c r="AP8" i="110"/>
  <c r="AO8" i="110"/>
  <c r="AN8" i="110"/>
  <c r="AM8" i="110"/>
  <c r="AL8" i="110"/>
  <c r="AK8" i="110"/>
  <c r="AJ8" i="110"/>
  <c r="AI8" i="110"/>
  <c r="AH8" i="110"/>
  <c r="AG8" i="110"/>
  <c r="AF8" i="110"/>
  <c r="AE8" i="110"/>
  <c r="AD8" i="110"/>
  <c r="AC8" i="110"/>
  <c r="AB8" i="110"/>
  <c r="AA8" i="110"/>
  <c r="Z8" i="110"/>
  <c r="Y8" i="110"/>
  <c r="X8" i="110"/>
  <c r="W8" i="110"/>
  <c r="V8" i="110"/>
  <c r="U8" i="110"/>
  <c r="T8" i="110"/>
  <c r="S8" i="110"/>
  <c r="R8" i="110"/>
  <c r="Q8" i="110"/>
  <c r="P8" i="110"/>
  <c r="O8" i="110"/>
  <c r="N8" i="110"/>
  <c r="M8" i="110"/>
  <c r="L8" i="110"/>
  <c r="K8" i="110"/>
  <c r="J8" i="110"/>
  <c r="I8" i="110"/>
  <c r="H8" i="110"/>
  <c r="G8" i="110"/>
  <c r="F8" i="110"/>
  <c r="E8" i="110"/>
  <c r="D8" i="110"/>
  <c r="BX7" i="110"/>
  <c r="BW7" i="110"/>
  <c r="BV7" i="110"/>
  <c r="BU7" i="110"/>
  <c r="BT7" i="110"/>
  <c r="BS7" i="110"/>
  <c r="BR7" i="110"/>
  <c r="BQ7" i="110"/>
  <c r="BP7" i="110"/>
  <c r="BO7" i="110"/>
  <c r="BN7" i="110"/>
  <c r="BM7" i="110"/>
  <c r="BL7" i="110"/>
  <c r="BK7" i="110"/>
  <c r="BJ7" i="110"/>
  <c r="BI7" i="110"/>
  <c r="BH7" i="110"/>
  <c r="BG7" i="110"/>
  <c r="BF7" i="110"/>
  <c r="BE7" i="110"/>
  <c r="BD7" i="110"/>
  <c r="BC7" i="110"/>
  <c r="BB7" i="110"/>
  <c r="BA7" i="110"/>
  <c r="AZ7" i="110"/>
  <c r="AY7" i="110"/>
  <c r="AX7" i="110"/>
  <c r="AW7" i="110"/>
  <c r="AV7" i="110"/>
  <c r="AU7" i="110"/>
  <c r="AT7" i="110"/>
  <c r="AS7" i="110"/>
  <c r="AR7" i="110"/>
  <c r="AQ7" i="110"/>
  <c r="AP7" i="110"/>
  <c r="AO7" i="110"/>
  <c r="AN7" i="110"/>
  <c r="AM7" i="110"/>
  <c r="AL7" i="110"/>
  <c r="AK7" i="110"/>
  <c r="AJ7" i="110"/>
  <c r="AI7" i="110"/>
  <c r="AH7" i="110"/>
  <c r="AG7" i="110"/>
  <c r="AF7" i="110"/>
  <c r="AE7" i="110"/>
  <c r="AD7" i="110"/>
  <c r="AC7" i="110"/>
  <c r="AB7" i="110"/>
  <c r="AA7" i="110"/>
  <c r="Z7" i="110"/>
  <c r="Y7" i="110"/>
  <c r="X7" i="110"/>
  <c r="W7" i="110"/>
  <c r="V7" i="110"/>
  <c r="U7" i="110"/>
  <c r="T7" i="110"/>
  <c r="S7" i="110"/>
  <c r="R7" i="110"/>
  <c r="Q7" i="110"/>
  <c r="P7" i="110"/>
  <c r="O7" i="110"/>
  <c r="N7" i="110"/>
  <c r="M7" i="110"/>
  <c r="L7" i="110"/>
  <c r="K7" i="110"/>
  <c r="J7" i="110"/>
  <c r="I7" i="110"/>
  <c r="H7" i="110"/>
  <c r="G7" i="110"/>
  <c r="F7" i="110"/>
  <c r="E7" i="110"/>
  <c r="D7" i="110"/>
  <c r="BX6" i="110"/>
  <c r="BW6" i="110"/>
  <c r="BV6" i="110"/>
  <c r="BU6" i="110"/>
  <c r="BT6" i="110"/>
  <c r="BS6" i="110"/>
  <c r="BR6" i="110"/>
  <c r="BQ6" i="110"/>
  <c r="BP6" i="110"/>
  <c r="BO6" i="110"/>
  <c r="BN6" i="110"/>
  <c r="BM6" i="110"/>
  <c r="BL6" i="110"/>
  <c r="BK6" i="110"/>
  <c r="BJ6" i="110"/>
  <c r="BI6" i="110"/>
  <c r="BH6" i="110"/>
  <c r="BG6" i="110"/>
  <c r="BF6" i="110"/>
  <c r="BE6" i="110"/>
  <c r="BD6" i="110"/>
  <c r="BC6" i="110"/>
  <c r="BB6" i="110"/>
  <c r="BA6" i="110"/>
  <c r="AZ6" i="110"/>
  <c r="AY6" i="110"/>
  <c r="AX6" i="110"/>
  <c r="AW6" i="110"/>
  <c r="AV6" i="110"/>
  <c r="AU6" i="110"/>
  <c r="AT6" i="110"/>
  <c r="AS6" i="110"/>
  <c r="AR6" i="110"/>
  <c r="AQ6" i="110"/>
  <c r="AP6" i="110"/>
  <c r="AO6" i="110"/>
  <c r="AN6" i="110"/>
  <c r="AM6" i="110"/>
  <c r="AL6" i="110"/>
  <c r="AK6" i="110"/>
  <c r="AJ6" i="110"/>
  <c r="AI6" i="110"/>
  <c r="AH6" i="110"/>
  <c r="AG6" i="110"/>
  <c r="AF6" i="110"/>
  <c r="AE6" i="110"/>
  <c r="AD6" i="110"/>
  <c r="AC6" i="110"/>
  <c r="AB6" i="110"/>
  <c r="AA6" i="110"/>
  <c r="Z6" i="110"/>
  <c r="Y6" i="110"/>
  <c r="X6" i="110"/>
  <c r="W6" i="110"/>
  <c r="V6" i="110"/>
  <c r="U6" i="110"/>
  <c r="T6" i="110"/>
  <c r="S6" i="110"/>
  <c r="R6" i="110"/>
  <c r="Q6" i="110"/>
  <c r="P6" i="110"/>
  <c r="O6" i="110"/>
  <c r="N6" i="110"/>
  <c r="M6" i="110"/>
  <c r="L6" i="110"/>
  <c r="K6" i="110"/>
  <c r="J6" i="110"/>
  <c r="I6" i="110"/>
  <c r="H6" i="110"/>
  <c r="G6" i="110"/>
  <c r="F6" i="110"/>
  <c r="E6" i="110"/>
  <c r="D6" i="110"/>
  <c r="BX5" i="110"/>
  <c r="BW5" i="110"/>
  <c r="BV5" i="110"/>
  <c r="BU5" i="110"/>
  <c r="BT5" i="110"/>
  <c r="BS5" i="110"/>
  <c r="BR5" i="110"/>
  <c r="BQ5" i="110"/>
  <c r="BP5" i="110"/>
  <c r="BO5" i="110"/>
  <c r="BN5" i="110"/>
  <c r="BM5" i="110"/>
  <c r="BL5" i="110"/>
  <c r="BK5" i="110"/>
  <c r="BJ5" i="110"/>
  <c r="BI5" i="110"/>
  <c r="BH5" i="110"/>
  <c r="BG5" i="110"/>
  <c r="BF5" i="110"/>
  <c r="BE5" i="110"/>
  <c r="BD5" i="110"/>
  <c r="BC5" i="110"/>
  <c r="BB5" i="110"/>
  <c r="BA5" i="110"/>
  <c r="AZ5" i="110"/>
  <c r="AY5" i="110"/>
  <c r="AX5" i="110"/>
  <c r="AW5" i="110"/>
  <c r="AV5" i="110"/>
  <c r="AU5" i="110"/>
  <c r="AT5" i="110"/>
  <c r="AS5" i="110"/>
  <c r="AR5" i="110"/>
  <c r="AQ5" i="110"/>
  <c r="AP5" i="110"/>
  <c r="AO5" i="110"/>
  <c r="AN5" i="110"/>
  <c r="AM5" i="110"/>
  <c r="AL5" i="110"/>
  <c r="AK5" i="110"/>
  <c r="AJ5" i="110"/>
  <c r="AI5" i="110"/>
  <c r="AH5" i="110"/>
  <c r="AG5" i="110"/>
  <c r="AF5" i="110"/>
  <c r="AE5" i="110"/>
  <c r="AD5" i="110"/>
  <c r="AC5" i="110"/>
  <c r="AB5" i="110"/>
  <c r="AA5" i="110"/>
  <c r="Z5" i="110"/>
  <c r="Y5" i="110"/>
  <c r="X5" i="110"/>
  <c r="W5" i="110"/>
  <c r="V5" i="110"/>
  <c r="U5" i="110"/>
  <c r="T5" i="110"/>
  <c r="S5" i="110"/>
  <c r="R5" i="110"/>
  <c r="Q5" i="110"/>
  <c r="P5" i="110"/>
  <c r="O5" i="110"/>
  <c r="N5" i="110"/>
  <c r="M5" i="110"/>
  <c r="L5" i="110"/>
  <c r="K5" i="110"/>
  <c r="J5" i="110"/>
  <c r="I5" i="110"/>
  <c r="H5" i="110"/>
  <c r="G5" i="110"/>
  <c r="F5" i="110"/>
  <c r="E5" i="110"/>
  <c r="D5" i="110"/>
  <c r="M4" i="25"/>
  <c r="M5" i="25"/>
  <c r="M6" i="25"/>
  <c r="M7" i="25"/>
  <c r="M8" i="25"/>
  <c r="M9" i="25"/>
  <c r="M10" i="25"/>
  <c r="M11" i="25"/>
  <c r="M12" i="25"/>
  <c r="M13" i="25"/>
  <c r="M14" i="25"/>
  <c r="M15" i="25"/>
  <c r="D21" i="22"/>
  <c r="C21" i="22"/>
  <c r="O847" i="110" l="1"/>
  <c r="AA847" i="110"/>
  <c r="AM847" i="110"/>
  <c r="AY847" i="110"/>
  <c r="BK847" i="110"/>
  <c r="BW847" i="110"/>
  <c r="BA847" i="110"/>
  <c r="AB847" i="110"/>
  <c r="AO847" i="110"/>
  <c r="BB847" i="110"/>
  <c r="AE847" i="110"/>
  <c r="E847" i="110"/>
  <c r="BN847" i="110"/>
  <c r="S847" i="110"/>
  <c r="AR847" i="110"/>
  <c r="Q847" i="110"/>
  <c r="T847" i="110"/>
  <c r="BP847" i="110"/>
  <c r="U847" i="110"/>
  <c r="BE847" i="110"/>
  <c r="BX847" i="110"/>
  <c r="AC847" i="110"/>
  <c r="BO847" i="110"/>
  <c r="AF847" i="110"/>
  <c r="I847" i="110"/>
  <c r="AS847" i="110"/>
  <c r="J847" i="110"/>
  <c r="AH847" i="110"/>
  <c r="BF847" i="110"/>
  <c r="BL847" i="110"/>
  <c r="R847" i="110"/>
  <c r="BC847" i="110"/>
  <c r="H847" i="110"/>
  <c r="BD847" i="110"/>
  <c r="AG847" i="110"/>
  <c r="BQ847" i="110"/>
  <c r="V847" i="110"/>
  <c r="AT847" i="110"/>
  <c r="BR847" i="110"/>
  <c r="K847" i="110"/>
  <c r="W847" i="110"/>
  <c r="AI847" i="110"/>
  <c r="AU847" i="110"/>
  <c r="BG847" i="110"/>
  <c r="BS847" i="110"/>
  <c r="F847" i="110"/>
  <c r="G847" i="110"/>
  <c r="X847" i="110"/>
  <c r="AV847" i="110"/>
  <c r="BT847" i="110"/>
  <c r="P847" i="110"/>
  <c r="AP847" i="110"/>
  <c r="AQ847" i="110"/>
  <c r="L847" i="110"/>
  <c r="AJ847" i="110"/>
  <c r="BH847" i="110"/>
  <c r="M847" i="110"/>
  <c r="Y847" i="110"/>
  <c r="AK847" i="110"/>
  <c r="AW847" i="110"/>
  <c r="BI847" i="110"/>
  <c r="BU847" i="110"/>
  <c r="AN847" i="110"/>
  <c r="AD847" i="110"/>
  <c r="N847" i="110"/>
  <c r="Z847" i="110"/>
  <c r="AL847" i="110"/>
  <c r="AX847" i="110"/>
  <c r="BJ847" i="110"/>
  <c r="BV847" i="110"/>
  <c r="AZ847" i="110"/>
  <c r="D847" i="110"/>
  <c r="BM847" i="110"/>
  <c r="F26" i="53" l="1"/>
  <c r="L5" i="22"/>
  <c r="L20" i="22"/>
  <c r="H20" i="22"/>
  <c r="H5" i="22"/>
  <c r="E5" i="22"/>
  <c r="E20" i="22"/>
  <c r="I20" i="22" s="1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CB841" i="109"/>
  <c r="CA841" i="109"/>
  <c r="BZ841" i="109"/>
  <c r="BY841" i="109"/>
  <c r="BX841" i="109"/>
  <c r="BW841" i="109"/>
  <c r="BV841" i="109"/>
  <c r="BU841" i="109"/>
  <c r="BT841" i="109"/>
  <c r="BS841" i="109"/>
  <c r="BR841" i="109"/>
  <c r="BQ841" i="109"/>
  <c r="BP841" i="109"/>
  <c r="BO841" i="109"/>
  <c r="BN841" i="109"/>
  <c r="BM841" i="109"/>
  <c r="BL841" i="109"/>
  <c r="BK841" i="109"/>
  <c r="BJ841" i="109"/>
  <c r="BI841" i="109"/>
  <c r="BH841" i="109"/>
  <c r="BG841" i="109"/>
  <c r="BF841" i="109"/>
  <c r="BE841" i="109"/>
  <c r="BD841" i="109"/>
  <c r="BC841" i="109"/>
  <c r="BB841" i="109"/>
  <c r="BA841" i="109"/>
  <c r="AZ841" i="109"/>
  <c r="AY841" i="109"/>
  <c r="AX841" i="109"/>
  <c r="AW841" i="109"/>
  <c r="AV841" i="109"/>
  <c r="AU841" i="109"/>
  <c r="AT841" i="109"/>
  <c r="AS841" i="109"/>
  <c r="AR841" i="109"/>
  <c r="AQ841" i="109"/>
  <c r="AP841" i="109"/>
  <c r="AO841" i="109"/>
  <c r="AN841" i="109"/>
  <c r="AM841" i="109"/>
  <c r="AL841" i="109"/>
  <c r="AK841" i="109"/>
  <c r="AJ841" i="109"/>
  <c r="AI841" i="109"/>
  <c r="AH841" i="109"/>
  <c r="AG841" i="109"/>
  <c r="AF841" i="109"/>
  <c r="AE841" i="109"/>
  <c r="AD841" i="109"/>
  <c r="AC841" i="109"/>
  <c r="AB841" i="109"/>
  <c r="AA841" i="109"/>
  <c r="Z841" i="109"/>
  <c r="Y841" i="109"/>
  <c r="X841" i="109"/>
  <c r="W841" i="109"/>
  <c r="V841" i="109"/>
  <c r="U841" i="109"/>
  <c r="T841" i="109"/>
  <c r="S841" i="109"/>
  <c r="R841" i="109"/>
  <c r="Q841" i="109"/>
  <c r="P841" i="109"/>
  <c r="O841" i="109"/>
  <c r="N841" i="109"/>
  <c r="M841" i="109"/>
  <c r="L841" i="109"/>
  <c r="K841" i="109"/>
  <c r="J841" i="109"/>
  <c r="I841" i="109"/>
  <c r="H841" i="109"/>
  <c r="CB840" i="109"/>
  <c r="CA840" i="109"/>
  <c r="BZ840" i="109"/>
  <c r="BY840" i="109"/>
  <c r="BX840" i="109"/>
  <c r="BW840" i="109"/>
  <c r="BV840" i="109"/>
  <c r="BU840" i="109"/>
  <c r="BT840" i="109"/>
  <c r="BS840" i="109"/>
  <c r="BR840" i="109"/>
  <c r="BQ840" i="109"/>
  <c r="BP840" i="109"/>
  <c r="BO840" i="109"/>
  <c r="BN840" i="109"/>
  <c r="BM840" i="109"/>
  <c r="BL840" i="109"/>
  <c r="BK840" i="109"/>
  <c r="BJ840" i="109"/>
  <c r="BI840" i="109"/>
  <c r="BH840" i="109"/>
  <c r="BG840" i="109"/>
  <c r="BF840" i="109"/>
  <c r="BE840" i="109"/>
  <c r="BD840" i="109"/>
  <c r="BC840" i="109"/>
  <c r="BB840" i="109"/>
  <c r="BA840" i="109"/>
  <c r="AZ840" i="109"/>
  <c r="AY840" i="109"/>
  <c r="AX840" i="109"/>
  <c r="AW840" i="109"/>
  <c r="AV840" i="109"/>
  <c r="AU840" i="109"/>
  <c r="AT840" i="109"/>
  <c r="AS840" i="109"/>
  <c r="AR840" i="109"/>
  <c r="AQ840" i="109"/>
  <c r="AP840" i="109"/>
  <c r="AO840" i="109"/>
  <c r="AN840" i="109"/>
  <c r="AM840" i="109"/>
  <c r="AL840" i="109"/>
  <c r="AK840" i="109"/>
  <c r="AJ840" i="109"/>
  <c r="AI840" i="109"/>
  <c r="AH840" i="109"/>
  <c r="AG840" i="109"/>
  <c r="AF840" i="109"/>
  <c r="AE840" i="109"/>
  <c r="AD840" i="109"/>
  <c r="AC840" i="109"/>
  <c r="AB840" i="109"/>
  <c r="AA840" i="109"/>
  <c r="Z840" i="109"/>
  <c r="Y840" i="109"/>
  <c r="X840" i="109"/>
  <c r="W840" i="109"/>
  <c r="V840" i="109"/>
  <c r="U840" i="109"/>
  <c r="T840" i="109"/>
  <c r="S840" i="109"/>
  <c r="R840" i="109"/>
  <c r="Q840" i="109"/>
  <c r="P840" i="109"/>
  <c r="O840" i="109"/>
  <c r="N840" i="109"/>
  <c r="M840" i="109"/>
  <c r="L840" i="109"/>
  <c r="K840" i="109"/>
  <c r="J840" i="109"/>
  <c r="I840" i="109"/>
  <c r="H840" i="109"/>
  <c r="CB839" i="109"/>
  <c r="CA839" i="109"/>
  <c r="BZ839" i="109"/>
  <c r="BY839" i="109"/>
  <c r="BX839" i="109"/>
  <c r="BW839" i="109"/>
  <c r="BV839" i="109"/>
  <c r="BU839" i="109"/>
  <c r="BT839" i="109"/>
  <c r="BS839" i="109"/>
  <c r="BR839" i="109"/>
  <c r="BQ839" i="109"/>
  <c r="BP839" i="109"/>
  <c r="BO839" i="109"/>
  <c r="BN839" i="109"/>
  <c r="BM839" i="109"/>
  <c r="BL839" i="109"/>
  <c r="BK839" i="109"/>
  <c r="BJ839" i="109"/>
  <c r="BI839" i="109"/>
  <c r="BH839" i="109"/>
  <c r="BG839" i="109"/>
  <c r="BF839" i="109"/>
  <c r="BE839" i="109"/>
  <c r="BD839" i="109"/>
  <c r="BC839" i="109"/>
  <c r="BB839" i="109"/>
  <c r="BA839" i="109"/>
  <c r="AZ839" i="109"/>
  <c r="AY839" i="109"/>
  <c r="AX839" i="109"/>
  <c r="AW839" i="109"/>
  <c r="AV839" i="109"/>
  <c r="AU839" i="109"/>
  <c r="AT839" i="109"/>
  <c r="AS839" i="109"/>
  <c r="AR839" i="109"/>
  <c r="AQ839" i="109"/>
  <c r="AP839" i="109"/>
  <c r="AO839" i="109"/>
  <c r="AN839" i="109"/>
  <c r="AM839" i="109"/>
  <c r="AL839" i="109"/>
  <c r="AK839" i="109"/>
  <c r="AJ839" i="109"/>
  <c r="AI839" i="109"/>
  <c r="AH839" i="109"/>
  <c r="AG839" i="109"/>
  <c r="AF839" i="109"/>
  <c r="AE839" i="109"/>
  <c r="AD839" i="109"/>
  <c r="AC839" i="109"/>
  <c r="AB839" i="109"/>
  <c r="AA839" i="109"/>
  <c r="Z839" i="109"/>
  <c r="Y839" i="109"/>
  <c r="X839" i="109"/>
  <c r="W839" i="109"/>
  <c r="V839" i="109"/>
  <c r="U839" i="109"/>
  <c r="T839" i="109"/>
  <c r="S839" i="109"/>
  <c r="R839" i="109"/>
  <c r="Q839" i="109"/>
  <c r="P839" i="109"/>
  <c r="O839" i="109"/>
  <c r="N839" i="109"/>
  <c r="M839" i="109"/>
  <c r="L839" i="109"/>
  <c r="K839" i="109"/>
  <c r="J839" i="109"/>
  <c r="I839" i="109"/>
  <c r="H839" i="109"/>
  <c r="CB838" i="109"/>
  <c r="CA838" i="109"/>
  <c r="BZ838" i="109"/>
  <c r="BY838" i="109"/>
  <c r="BX838" i="109"/>
  <c r="BW838" i="109"/>
  <c r="BV838" i="109"/>
  <c r="BU838" i="109"/>
  <c r="BT838" i="109"/>
  <c r="BS838" i="109"/>
  <c r="BR838" i="109"/>
  <c r="BQ838" i="109"/>
  <c r="BP838" i="109"/>
  <c r="BO838" i="109"/>
  <c r="BN838" i="109"/>
  <c r="BM838" i="109"/>
  <c r="BL838" i="109"/>
  <c r="BK838" i="109"/>
  <c r="BJ838" i="109"/>
  <c r="BI838" i="109"/>
  <c r="BH838" i="109"/>
  <c r="BG838" i="109"/>
  <c r="BF838" i="109"/>
  <c r="BE838" i="109"/>
  <c r="BD838" i="109"/>
  <c r="BC838" i="109"/>
  <c r="BB838" i="109"/>
  <c r="BA838" i="109"/>
  <c r="AZ838" i="109"/>
  <c r="AY838" i="109"/>
  <c r="AX838" i="109"/>
  <c r="AW838" i="109"/>
  <c r="AV838" i="109"/>
  <c r="AU838" i="109"/>
  <c r="AT838" i="109"/>
  <c r="AS838" i="109"/>
  <c r="AR838" i="109"/>
  <c r="AQ838" i="109"/>
  <c r="AP838" i="109"/>
  <c r="AO838" i="109"/>
  <c r="AN838" i="109"/>
  <c r="AM838" i="109"/>
  <c r="AL838" i="109"/>
  <c r="AK838" i="109"/>
  <c r="AJ838" i="109"/>
  <c r="AI838" i="109"/>
  <c r="AH838" i="109"/>
  <c r="AG838" i="109"/>
  <c r="AF838" i="109"/>
  <c r="AE838" i="109"/>
  <c r="AD838" i="109"/>
  <c r="AC838" i="109"/>
  <c r="AB838" i="109"/>
  <c r="AA838" i="109"/>
  <c r="Z838" i="109"/>
  <c r="Y838" i="109"/>
  <c r="X838" i="109"/>
  <c r="W838" i="109"/>
  <c r="V838" i="109"/>
  <c r="U838" i="109"/>
  <c r="T838" i="109"/>
  <c r="S838" i="109"/>
  <c r="R838" i="109"/>
  <c r="Q838" i="109"/>
  <c r="P838" i="109"/>
  <c r="O838" i="109"/>
  <c r="N838" i="109"/>
  <c r="M838" i="109"/>
  <c r="L838" i="109"/>
  <c r="K838" i="109"/>
  <c r="J838" i="109"/>
  <c r="I838" i="109"/>
  <c r="H838" i="109"/>
  <c r="CB837" i="109"/>
  <c r="CA837" i="109"/>
  <c r="BZ837" i="109"/>
  <c r="BY837" i="109"/>
  <c r="BX837" i="109"/>
  <c r="BW837" i="109"/>
  <c r="BV837" i="109"/>
  <c r="BU837" i="109"/>
  <c r="BT837" i="109"/>
  <c r="BS837" i="109"/>
  <c r="BR837" i="109"/>
  <c r="BQ837" i="109"/>
  <c r="BP837" i="109"/>
  <c r="BO837" i="109"/>
  <c r="BN837" i="109"/>
  <c r="BM837" i="109"/>
  <c r="BL837" i="109"/>
  <c r="BK837" i="109"/>
  <c r="BJ837" i="109"/>
  <c r="BI837" i="109"/>
  <c r="BH837" i="109"/>
  <c r="BG837" i="109"/>
  <c r="BF837" i="109"/>
  <c r="BE837" i="109"/>
  <c r="BD837" i="109"/>
  <c r="BC837" i="109"/>
  <c r="BB837" i="109"/>
  <c r="BA837" i="109"/>
  <c r="AZ837" i="109"/>
  <c r="AY837" i="109"/>
  <c r="AX837" i="109"/>
  <c r="AW837" i="109"/>
  <c r="AV837" i="109"/>
  <c r="AU837" i="109"/>
  <c r="AT837" i="109"/>
  <c r="AS837" i="109"/>
  <c r="AR837" i="109"/>
  <c r="AQ837" i="109"/>
  <c r="AP837" i="109"/>
  <c r="AO837" i="109"/>
  <c r="AN837" i="109"/>
  <c r="AM837" i="109"/>
  <c r="AL837" i="109"/>
  <c r="AK837" i="109"/>
  <c r="AJ837" i="109"/>
  <c r="AI837" i="109"/>
  <c r="AH837" i="109"/>
  <c r="AG837" i="109"/>
  <c r="AF837" i="109"/>
  <c r="AE837" i="109"/>
  <c r="AD837" i="109"/>
  <c r="AC837" i="109"/>
  <c r="AB837" i="109"/>
  <c r="AA837" i="109"/>
  <c r="Z837" i="109"/>
  <c r="Y837" i="109"/>
  <c r="X837" i="109"/>
  <c r="W837" i="109"/>
  <c r="V837" i="109"/>
  <c r="U837" i="109"/>
  <c r="T837" i="109"/>
  <c r="S837" i="109"/>
  <c r="R837" i="109"/>
  <c r="Q837" i="109"/>
  <c r="P837" i="109"/>
  <c r="O837" i="109"/>
  <c r="N837" i="109"/>
  <c r="M837" i="109"/>
  <c r="L837" i="109"/>
  <c r="K837" i="109"/>
  <c r="J837" i="109"/>
  <c r="I837" i="109"/>
  <c r="H837" i="109"/>
  <c r="CB836" i="109"/>
  <c r="CA836" i="109"/>
  <c r="BZ836" i="109"/>
  <c r="BY836" i="109"/>
  <c r="BX836" i="109"/>
  <c r="BW836" i="109"/>
  <c r="BV836" i="109"/>
  <c r="BU836" i="109"/>
  <c r="BT836" i="109"/>
  <c r="BS836" i="109"/>
  <c r="BR836" i="109"/>
  <c r="BQ836" i="109"/>
  <c r="BP836" i="109"/>
  <c r="BO836" i="109"/>
  <c r="BN836" i="109"/>
  <c r="BM836" i="109"/>
  <c r="BL836" i="109"/>
  <c r="BK836" i="109"/>
  <c r="BJ836" i="109"/>
  <c r="BI836" i="109"/>
  <c r="BH836" i="109"/>
  <c r="BG836" i="109"/>
  <c r="BF836" i="109"/>
  <c r="BE836" i="109"/>
  <c r="BD836" i="109"/>
  <c r="BC836" i="109"/>
  <c r="BB836" i="109"/>
  <c r="BA836" i="109"/>
  <c r="AZ836" i="109"/>
  <c r="AY836" i="109"/>
  <c r="AX836" i="109"/>
  <c r="AW836" i="109"/>
  <c r="AV836" i="109"/>
  <c r="AU836" i="109"/>
  <c r="AT836" i="109"/>
  <c r="AS836" i="109"/>
  <c r="AR836" i="109"/>
  <c r="AQ836" i="109"/>
  <c r="AP836" i="109"/>
  <c r="AO836" i="109"/>
  <c r="AN836" i="109"/>
  <c r="AM836" i="109"/>
  <c r="AL836" i="109"/>
  <c r="AK836" i="109"/>
  <c r="AJ836" i="109"/>
  <c r="AI836" i="109"/>
  <c r="AH836" i="109"/>
  <c r="AG836" i="109"/>
  <c r="AF836" i="109"/>
  <c r="AE836" i="109"/>
  <c r="AD836" i="109"/>
  <c r="AC836" i="109"/>
  <c r="AB836" i="109"/>
  <c r="AA836" i="109"/>
  <c r="Z836" i="109"/>
  <c r="Y836" i="109"/>
  <c r="X836" i="109"/>
  <c r="W836" i="109"/>
  <c r="V836" i="109"/>
  <c r="U836" i="109"/>
  <c r="T836" i="109"/>
  <c r="S836" i="109"/>
  <c r="R836" i="109"/>
  <c r="Q836" i="109"/>
  <c r="P836" i="109"/>
  <c r="O836" i="109"/>
  <c r="N836" i="109"/>
  <c r="M836" i="109"/>
  <c r="L836" i="109"/>
  <c r="K836" i="109"/>
  <c r="J836" i="109"/>
  <c r="I836" i="109"/>
  <c r="H836" i="109"/>
  <c r="CB835" i="109"/>
  <c r="CA835" i="109"/>
  <c r="BZ835" i="109"/>
  <c r="BY835" i="109"/>
  <c r="BX835" i="109"/>
  <c r="BW835" i="109"/>
  <c r="BV835" i="109"/>
  <c r="BU835" i="109"/>
  <c r="BT835" i="109"/>
  <c r="BS835" i="109"/>
  <c r="BR835" i="109"/>
  <c r="BQ835" i="109"/>
  <c r="BP835" i="109"/>
  <c r="BO835" i="109"/>
  <c r="BN835" i="109"/>
  <c r="BM835" i="109"/>
  <c r="BL835" i="109"/>
  <c r="BK835" i="109"/>
  <c r="BJ835" i="109"/>
  <c r="BI835" i="109"/>
  <c r="BH835" i="109"/>
  <c r="BG835" i="109"/>
  <c r="BF835" i="109"/>
  <c r="BE835" i="109"/>
  <c r="BD835" i="109"/>
  <c r="BC835" i="109"/>
  <c r="BB835" i="109"/>
  <c r="BA835" i="109"/>
  <c r="AZ835" i="109"/>
  <c r="AY835" i="109"/>
  <c r="AX835" i="109"/>
  <c r="AW835" i="109"/>
  <c r="AV835" i="109"/>
  <c r="AU835" i="109"/>
  <c r="AT835" i="109"/>
  <c r="AS835" i="109"/>
  <c r="AR835" i="109"/>
  <c r="AQ835" i="109"/>
  <c r="AP835" i="109"/>
  <c r="AO835" i="109"/>
  <c r="AN835" i="109"/>
  <c r="AM835" i="109"/>
  <c r="AL835" i="109"/>
  <c r="AK835" i="109"/>
  <c r="AJ835" i="109"/>
  <c r="AI835" i="109"/>
  <c r="AH835" i="109"/>
  <c r="AG835" i="109"/>
  <c r="AF835" i="109"/>
  <c r="AE835" i="109"/>
  <c r="AD835" i="109"/>
  <c r="AC835" i="109"/>
  <c r="AB835" i="109"/>
  <c r="AA835" i="109"/>
  <c r="Z835" i="109"/>
  <c r="Y835" i="109"/>
  <c r="X835" i="109"/>
  <c r="W835" i="109"/>
  <c r="V835" i="109"/>
  <c r="U835" i="109"/>
  <c r="T835" i="109"/>
  <c r="S835" i="109"/>
  <c r="R835" i="109"/>
  <c r="Q835" i="109"/>
  <c r="P835" i="109"/>
  <c r="O835" i="109"/>
  <c r="N835" i="109"/>
  <c r="M835" i="109"/>
  <c r="L835" i="109"/>
  <c r="K835" i="109"/>
  <c r="J835" i="109"/>
  <c r="I835" i="109"/>
  <c r="H835" i="109"/>
  <c r="CB834" i="109"/>
  <c r="CA834" i="109"/>
  <c r="BZ834" i="109"/>
  <c r="BY834" i="109"/>
  <c r="BX834" i="109"/>
  <c r="BW834" i="109"/>
  <c r="BV834" i="109"/>
  <c r="BU834" i="109"/>
  <c r="BT834" i="109"/>
  <c r="BS834" i="109"/>
  <c r="BR834" i="109"/>
  <c r="BQ834" i="109"/>
  <c r="BP834" i="109"/>
  <c r="BO834" i="109"/>
  <c r="BN834" i="109"/>
  <c r="BM834" i="109"/>
  <c r="BL834" i="109"/>
  <c r="BK834" i="109"/>
  <c r="BJ834" i="109"/>
  <c r="BI834" i="109"/>
  <c r="BH834" i="109"/>
  <c r="BG834" i="109"/>
  <c r="BF834" i="109"/>
  <c r="BE834" i="109"/>
  <c r="BD834" i="109"/>
  <c r="BC834" i="109"/>
  <c r="BB834" i="109"/>
  <c r="BA834" i="109"/>
  <c r="AZ834" i="109"/>
  <c r="AY834" i="109"/>
  <c r="AX834" i="109"/>
  <c r="AW834" i="109"/>
  <c r="AV834" i="109"/>
  <c r="AU834" i="109"/>
  <c r="AT834" i="109"/>
  <c r="AS834" i="109"/>
  <c r="AR834" i="109"/>
  <c r="AQ834" i="109"/>
  <c r="AP834" i="109"/>
  <c r="AO834" i="109"/>
  <c r="AN834" i="109"/>
  <c r="AM834" i="109"/>
  <c r="AL834" i="109"/>
  <c r="AK834" i="109"/>
  <c r="AJ834" i="109"/>
  <c r="AI834" i="109"/>
  <c r="AH834" i="109"/>
  <c r="AG834" i="109"/>
  <c r="AF834" i="109"/>
  <c r="AE834" i="109"/>
  <c r="AD834" i="109"/>
  <c r="AC834" i="109"/>
  <c r="AB834" i="109"/>
  <c r="AA834" i="109"/>
  <c r="Z834" i="109"/>
  <c r="Y834" i="109"/>
  <c r="X834" i="109"/>
  <c r="W834" i="109"/>
  <c r="V834" i="109"/>
  <c r="U834" i="109"/>
  <c r="T834" i="109"/>
  <c r="S834" i="109"/>
  <c r="R834" i="109"/>
  <c r="Q834" i="109"/>
  <c r="P834" i="109"/>
  <c r="O834" i="109"/>
  <c r="N834" i="109"/>
  <c r="M834" i="109"/>
  <c r="L834" i="109"/>
  <c r="K834" i="109"/>
  <c r="J834" i="109"/>
  <c r="I834" i="109"/>
  <c r="H834" i="109"/>
  <c r="CB833" i="109"/>
  <c r="CA833" i="109"/>
  <c r="BZ833" i="109"/>
  <c r="BY833" i="109"/>
  <c r="BX833" i="109"/>
  <c r="BW833" i="109"/>
  <c r="BV833" i="109"/>
  <c r="BU833" i="109"/>
  <c r="BT833" i="109"/>
  <c r="BS833" i="109"/>
  <c r="BR833" i="109"/>
  <c r="BQ833" i="109"/>
  <c r="BP833" i="109"/>
  <c r="BO833" i="109"/>
  <c r="BN833" i="109"/>
  <c r="BM833" i="109"/>
  <c r="BL833" i="109"/>
  <c r="BK833" i="109"/>
  <c r="BJ833" i="109"/>
  <c r="BI833" i="109"/>
  <c r="BH833" i="109"/>
  <c r="BG833" i="109"/>
  <c r="BF833" i="109"/>
  <c r="BE833" i="109"/>
  <c r="BD833" i="109"/>
  <c r="BC833" i="109"/>
  <c r="BB833" i="109"/>
  <c r="BA833" i="109"/>
  <c r="AZ833" i="109"/>
  <c r="AY833" i="109"/>
  <c r="AX833" i="109"/>
  <c r="AW833" i="109"/>
  <c r="AV833" i="109"/>
  <c r="AU833" i="109"/>
  <c r="AT833" i="109"/>
  <c r="AS833" i="109"/>
  <c r="AR833" i="109"/>
  <c r="AQ833" i="109"/>
  <c r="AP833" i="109"/>
  <c r="AO833" i="109"/>
  <c r="AN833" i="109"/>
  <c r="AM833" i="109"/>
  <c r="AL833" i="109"/>
  <c r="AK833" i="109"/>
  <c r="AJ833" i="109"/>
  <c r="AI833" i="109"/>
  <c r="AH833" i="109"/>
  <c r="AG833" i="109"/>
  <c r="AF833" i="109"/>
  <c r="AE833" i="109"/>
  <c r="AD833" i="109"/>
  <c r="AC833" i="109"/>
  <c r="AB833" i="109"/>
  <c r="AA833" i="109"/>
  <c r="Z833" i="109"/>
  <c r="Y833" i="109"/>
  <c r="X833" i="109"/>
  <c r="W833" i="109"/>
  <c r="V833" i="109"/>
  <c r="U833" i="109"/>
  <c r="T833" i="109"/>
  <c r="S833" i="109"/>
  <c r="R833" i="109"/>
  <c r="Q833" i="109"/>
  <c r="P833" i="109"/>
  <c r="O833" i="109"/>
  <c r="N833" i="109"/>
  <c r="M833" i="109"/>
  <c r="L833" i="109"/>
  <c r="K833" i="109"/>
  <c r="J833" i="109"/>
  <c r="I833" i="109"/>
  <c r="H833" i="109"/>
  <c r="CB832" i="109"/>
  <c r="CA832" i="109"/>
  <c r="BZ832" i="109"/>
  <c r="BY832" i="109"/>
  <c r="BX832" i="109"/>
  <c r="BW832" i="109"/>
  <c r="BV832" i="109"/>
  <c r="BU832" i="109"/>
  <c r="BT832" i="109"/>
  <c r="BS832" i="109"/>
  <c r="BR832" i="109"/>
  <c r="BQ832" i="109"/>
  <c r="BP832" i="109"/>
  <c r="BO832" i="109"/>
  <c r="BN832" i="109"/>
  <c r="BM832" i="109"/>
  <c r="BL832" i="109"/>
  <c r="BK832" i="109"/>
  <c r="BJ832" i="109"/>
  <c r="BI832" i="109"/>
  <c r="BH832" i="109"/>
  <c r="BG832" i="109"/>
  <c r="BF832" i="109"/>
  <c r="BE832" i="109"/>
  <c r="BD832" i="109"/>
  <c r="BC832" i="109"/>
  <c r="BB832" i="109"/>
  <c r="BA832" i="109"/>
  <c r="AZ832" i="109"/>
  <c r="AY832" i="109"/>
  <c r="AX832" i="109"/>
  <c r="AW832" i="109"/>
  <c r="AV832" i="109"/>
  <c r="AU832" i="109"/>
  <c r="AT832" i="109"/>
  <c r="AS832" i="109"/>
  <c r="AR832" i="109"/>
  <c r="AQ832" i="109"/>
  <c r="AP832" i="109"/>
  <c r="AO832" i="109"/>
  <c r="AN832" i="109"/>
  <c r="AM832" i="109"/>
  <c r="AL832" i="109"/>
  <c r="AK832" i="109"/>
  <c r="AJ832" i="109"/>
  <c r="AI832" i="109"/>
  <c r="AH832" i="109"/>
  <c r="AG832" i="109"/>
  <c r="AF832" i="109"/>
  <c r="AE832" i="109"/>
  <c r="AD832" i="109"/>
  <c r="AC832" i="109"/>
  <c r="AB832" i="109"/>
  <c r="AA832" i="109"/>
  <c r="Z832" i="109"/>
  <c r="Y832" i="109"/>
  <c r="X832" i="109"/>
  <c r="W832" i="109"/>
  <c r="V832" i="109"/>
  <c r="U832" i="109"/>
  <c r="T832" i="109"/>
  <c r="S832" i="109"/>
  <c r="R832" i="109"/>
  <c r="Q832" i="109"/>
  <c r="P832" i="109"/>
  <c r="O832" i="109"/>
  <c r="N832" i="109"/>
  <c r="M832" i="109"/>
  <c r="L832" i="109"/>
  <c r="K832" i="109"/>
  <c r="J832" i="109"/>
  <c r="I832" i="109"/>
  <c r="H832" i="109"/>
  <c r="CB831" i="109"/>
  <c r="CA831" i="109"/>
  <c r="BZ831" i="109"/>
  <c r="BY831" i="109"/>
  <c r="BX831" i="109"/>
  <c r="BW831" i="109"/>
  <c r="BV831" i="109"/>
  <c r="BU831" i="109"/>
  <c r="BT831" i="109"/>
  <c r="BS831" i="109"/>
  <c r="BR831" i="109"/>
  <c r="BQ831" i="109"/>
  <c r="BP831" i="109"/>
  <c r="BO831" i="109"/>
  <c r="BN831" i="109"/>
  <c r="BM831" i="109"/>
  <c r="BL831" i="109"/>
  <c r="BK831" i="109"/>
  <c r="BJ831" i="109"/>
  <c r="BI831" i="109"/>
  <c r="BH831" i="109"/>
  <c r="BG831" i="109"/>
  <c r="BF831" i="109"/>
  <c r="BE831" i="109"/>
  <c r="BD831" i="109"/>
  <c r="BC831" i="109"/>
  <c r="BB831" i="109"/>
  <c r="BA831" i="109"/>
  <c r="AZ831" i="109"/>
  <c r="AY831" i="109"/>
  <c r="AX831" i="109"/>
  <c r="AW831" i="109"/>
  <c r="AV831" i="109"/>
  <c r="AU831" i="109"/>
  <c r="AT831" i="109"/>
  <c r="AS831" i="109"/>
  <c r="AR831" i="109"/>
  <c r="AQ831" i="109"/>
  <c r="AP831" i="109"/>
  <c r="AO831" i="109"/>
  <c r="AN831" i="109"/>
  <c r="AM831" i="109"/>
  <c r="AL831" i="109"/>
  <c r="AK831" i="109"/>
  <c r="AJ831" i="109"/>
  <c r="AI831" i="109"/>
  <c r="AH831" i="109"/>
  <c r="AG831" i="109"/>
  <c r="AF831" i="109"/>
  <c r="AE831" i="109"/>
  <c r="AD831" i="109"/>
  <c r="AC831" i="109"/>
  <c r="AB831" i="109"/>
  <c r="AA831" i="109"/>
  <c r="Z831" i="109"/>
  <c r="Y831" i="109"/>
  <c r="X831" i="109"/>
  <c r="W831" i="109"/>
  <c r="V831" i="109"/>
  <c r="U831" i="109"/>
  <c r="T831" i="109"/>
  <c r="S831" i="109"/>
  <c r="R831" i="109"/>
  <c r="Q831" i="109"/>
  <c r="P831" i="109"/>
  <c r="O831" i="109"/>
  <c r="N831" i="109"/>
  <c r="M831" i="109"/>
  <c r="L831" i="109"/>
  <c r="K831" i="109"/>
  <c r="J831" i="109"/>
  <c r="I831" i="109"/>
  <c r="H831" i="109"/>
  <c r="CB830" i="109"/>
  <c r="CA830" i="109"/>
  <c r="BZ830" i="109"/>
  <c r="BY830" i="109"/>
  <c r="BX830" i="109"/>
  <c r="BW830" i="109"/>
  <c r="BV830" i="109"/>
  <c r="BU830" i="109"/>
  <c r="BT830" i="109"/>
  <c r="BS830" i="109"/>
  <c r="BR830" i="109"/>
  <c r="BQ830" i="109"/>
  <c r="BP830" i="109"/>
  <c r="BO830" i="109"/>
  <c r="BN830" i="109"/>
  <c r="BM830" i="109"/>
  <c r="BL830" i="109"/>
  <c r="BK830" i="109"/>
  <c r="BJ830" i="109"/>
  <c r="BI830" i="109"/>
  <c r="BH830" i="109"/>
  <c r="BG830" i="109"/>
  <c r="BF830" i="109"/>
  <c r="BE830" i="109"/>
  <c r="BD830" i="109"/>
  <c r="BC830" i="109"/>
  <c r="BB830" i="109"/>
  <c r="BA830" i="109"/>
  <c r="AZ830" i="109"/>
  <c r="AY830" i="109"/>
  <c r="AX830" i="109"/>
  <c r="AW830" i="109"/>
  <c r="AV830" i="109"/>
  <c r="AU830" i="109"/>
  <c r="AT830" i="109"/>
  <c r="AS830" i="109"/>
  <c r="AR830" i="109"/>
  <c r="AQ830" i="109"/>
  <c r="AP830" i="109"/>
  <c r="AO830" i="109"/>
  <c r="AN830" i="109"/>
  <c r="AM830" i="109"/>
  <c r="AL830" i="109"/>
  <c r="AK830" i="109"/>
  <c r="AJ830" i="109"/>
  <c r="AI830" i="109"/>
  <c r="AH830" i="109"/>
  <c r="AG830" i="109"/>
  <c r="AF830" i="109"/>
  <c r="AE830" i="109"/>
  <c r="AD830" i="109"/>
  <c r="AC830" i="109"/>
  <c r="AB830" i="109"/>
  <c r="AA830" i="109"/>
  <c r="Z830" i="109"/>
  <c r="Y830" i="109"/>
  <c r="X830" i="109"/>
  <c r="W830" i="109"/>
  <c r="V830" i="109"/>
  <c r="U830" i="109"/>
  <c r="T830" i="109"/>
  <c r="S830" i="109"/>
  <c r="R830" i="109"/>
  <c r="Q830" i="109"/>
  <c r="P830" i="109"/>
  <c r="O830" i="109"/>
  <c r="N830" i="109"/>
  <c r="M830" i="109"/>
  <c r="L830" i="109"/>
  <c r="K830" i="109"/>
  <c r="J830" i="109"/>
  <c r="I830" i="109"/>
  <c r="H830" i="109"/>
  <c r="CB829" i="109"/>
  <c r="CA829" i="109"/>
  <c r="BZ829" i="109"/>
  <c r="BY829" i="109"/>
  <c r="BX829" i="109"/>
  <c r="BW829" i="109"/>
  <c r="BV829" i="109"/>
  <c r="BU829" i="109"/>
  <c r="BT829" i="109"/>
  <c r="BS829" i="109"/>
  <c r="BR829" i="109"/>
  <c r="BQ829" i="109"/>
  <c r="BP829" i="109"/>
  <c r="BO829" i="109"/>
  <c r="BN829" i="109"/>
  <c r="BM829" i="109"/>
  <c r="BL829" i="109"/>
  <c r="BK829" i="109"/>
  <c r="BJ829" i="109"/>
  <c r="BI829" i="109"/>
  <c r="BH829" i="109"/>
  <c r="BG829" i="109"/>
  <c r="BF829" i="109"/>
  <c r="BE829" i="109"/>
  <c r="BD829" i="109"/>
  <c r="BC829" i="109"/>
  <c r="BB829" i="109"/>
  <c r="BA829" i="109"/>
  <c r="AZ829" i="109"/>
  <c r="AY829" i="109"/>
  <c r="AX829" i="109"/>
  <c r="AW829" i="109"/>
  <c r="AV829" i="109"/>
  <c r="AU829" i="109"/>
  <c r="AT829" i="109"/>
  <c r="AS829" i="109"/>
  <c r="AR829" i="109"/>
  <c r="AQ829" i="109"/>
  <c r="AP829" i="109"/>
  <c r="AO829" i="109"/>
  <c r="AN829" i="109"/>
  <c r="AM829" i="109"/>
  <c r="AL829" i="109"/>
  <c r="AK829" i="109"/>
  <c r="AJ829" i="109"/>
  <c r="AI829" i="109"/>
  <c r="AH829" i="109"/>
  <c r="AG829" i="109"/>
  <c r="AF829" i="109"/>
  <c r="AE829" i="109"/>
  <c r="AD829" i="109"/>
  <c r="AC829" i="109"/>
  <c r="AB829" i="109"/>
  <c r="AA829" i="109"/>
  <c r="Z829" i="109"/>
  <c r="Y829" i="109"/>
  <c r="X829" i="109"/>
  <c r="W829" i="109"/>
  <c r="V829" i="109"/>
  <c r="U829" i="109"/>
  <c r="T829" i="109"/>
  <c r="S829" i="109"/>
  <c r="R829" i="109"/>
  <c r="Q829" i="109"/>
  <c r="P829" i="109"/>
  <c r="O829" i="109"/>
  <c r="N829" i="109"/>
  <c r="M829" i="109"/>
  <c r="L829" i="109"/>
  <c r="K829" i="109"/>
  <c r="J829" i="109"/>
  <c r="I829" i="109"/>
  <c r="H829" i="109"/>
  <c r="CB828" i="109"/>
  <c r="CA828" i="109"/>
  <c r="BZ828" i="109"/>
  <c r="BY828" i="109"/>
  <c r="BX828" i="109"/>
  <c r="BW828" i="109"/>
  <c r="BV828" i="109"/>
  <c r="BU828" i="109"/>
  <c r="BT828" i="109"/>
  <c r="BS828" i="109"/>
  <c r="BR828" i="109"/>
  <c r="BQ828" i="109"/>
  <c r="BP828" i="109"/>
  <c r="BO828" i="109"/>
  <c r="BN828" i="109"/>
  <c r="BM828" i="109"/>
  <c r="BL828" i="109"/>
  <c r="BK828" i="109"/>
  <c r="BJ828" i="109"/>
  <c r="BI828" i="109"/>
  <c r="BH828" i="109"/>
  <c r="BG828" i="109"/>
  <c r="BF828" i="109"/>
  <c r="BE828" i="109"/>
  <c r="BD828" i="109"/>
  <c r="BC828" i="109"/>
  <c r="BB828" i="109"/>
  <c r="BA828" i="109"/>
  <c r="AZ828" i="109"/>
  <c r="AY828" i="109"/>
  <c r="AX828" i="109"/>
  <c r="AW828" i="109"/>
  <c r="AV828" i="109"/>
  <c r="AU828" i="109"/>
  <c r="AT828" i="109"/>
  <c r="AS828" i="109"/>
  <c r="AR828" i="109"/>
  <c r="AQ828" i="109"/>
  <c r="AP828" i="109"/>
  <c r="AO828" i="109"/>
  <c r="AN828" i="109"/>
  <c r="AM828" i="109"/>
  <c r="AL828" i="109"/>
  <c r="AK828" i="109"/>
  <c r="AJ828" i="109"/>
  <c r="AI828" i="109"/>
  <c r="AH828" i="109"/>
  <c r="AG828" i="109"/>
  <c r="AF828" i="109"/>
  <c r="AE828" i="109"/>
  <c r="AD828" i="109"/>
  <c r="AC828" i="109"/>
  <c r="AB828" i="109"/>
  <c r="AA828" i="109"/>
  <c r="Z828" i="109"/>
  <c r="Y828" i="109"/>
  <c r="X828" i="109"/>
  <c r="W828" i="109"/>
  <c r="V828" i="109"/>
  <c r="U828" i="109"/>
  <c r="T828" i="109"/>
  <c r="S828" i="109"/>
  <c r="R828" i="109"/>
  <c r="Q828" i="109"/>
  <c r="P828" i="109"/>
  <c r="O828" i="109"/>
  <c r="N828" i="109"/>
  <c r="M828" i="109"/>
  <c r="L828" i="109"/>
  <c r="K828" i="109"/>
  <c r="J828" i="109"/>
  <c r="I828" i="109"/>
  <c r="H828" i="109"/>
  <c r="CB827" i="109"/>
  <c r="CA827" i="109"/>
  <c r="BZ827" i="109"/>
  <c r="BY827" i="109"/>
  <c r="BX827" i="109"/>
  <c r="BW827" i="109"/>
  <c r="BV827" i="109"/>
  <c r="BU827" i="109"/>
  <c r="BT827" i="109"/>
  <c r="BS827" i="109"/>
  <c r="BR827" i="109"/>
  <c r="BQ827" i="109"/>
  <c r="BP827" i="109"/>
  <c r="BO827" i="109"/>
  <c r="BN827" i="109"/>
  <c r="BM827" i="109"/>
  <c r="BL827" i="109"/>
  <c r="BK827" i="109"/>
  <c r="BJ827" i="109"/>
  <c r="BI827" i="109"/>
  <c r="BH827" i="109"/>
  <c r="BG827" i="109"/>
  <c r="BF827" i="109"/>
  <c r="BE827" i="109"/>
  <c r="BD827" i="109"/>
  <c r="BC827" i="109"/>
  <c r="BB827" i="109"/>
  <c r="BA827" i="109"/>
  <c r="AZ827" i="109"/>
  <c r="AY827" i="109"/>
  <c r="AX827" i="109"/>
  <c r="AW827" i="109"/>
  <c r="AV827" i="109"/>
  <c r="AU827" i="109"/>
  <c r="AT827" i="109"/>
  <c r="AS827" i="109"/>
  <c r="AR827" i="109"/>
  <c r="AQ827" i="109"/>
  <c r="AP827" i="109"/>
  <c r="AO827" i="109"/>
  <c r="AN827" i="109"/>
  <c r="AM827" i="109"/>
  <c r="AL827" i="109"/>
  <c r="AK827" i="109"/>
  <c r="AJ827" i="109"/>
  <c r="AI827" i="109"/>
  <c r="AH827" i="109"/>
  <c r="AG827" i="109"/>
  <c r="AF827" i="109"/>
  <c r="AE827" i="109"/>
  <c r="AD827" i="109"/>
  <c r="AC827" i="109"/>
  <c r="AB827" i="109"/>
  <c r="AA827" i="109"/>
  <c r="Z827" i="109"/>
  <c r="Y827" i="109"/>
  <c r="X827" i="109"/>
  <c r="W827" i="109"/>
  <c r="V827" i="109"/>
  <c r="U827" i="109"/>
  <c r="T827" i="109"/>
  <c r="S827" i="109"/>
  <c r="R827" i="109"/>
  <c r="Q827" i="109"/>
  <c r="P827" i="109"/>
  <c r="O827" i="109"/>
  <c r="N827" i="109"/>
  <c r="M827" i="109"/>
  <c r="L827" i="109"/>
  <c r="K827" i="109"/>
  <c r="J827" i="109"/>
  <c r="I827" i="109"/>
  <c r="H827" i="109"/>
  <c r="CB826" i="109"/>
  <c r="CA826" i="109"/>
  <c r="BZ826" i="109"/>
  <c r="BY826" i="109"/>
  <c r="BX826" i="109"/>
  <c r="BW826" i="109"/>
  <c r="BV826" i="109"/>
  <c r="BU826" i="109"/>
  <c r="BT826" i="109"/>
  <c r="BS826" i="109"/>
  <c r="BR826" i="109"/>
  <c r="BQ826" i="109"/>
  <c r="BP826" i="109"/>
  <c r="BO826" i="109"/>
  <c r="BN826" i="109"/>
  <c r="BM826" i="109"/>
  <c r="BL826" i="109"/>
  <c r="BK826" i="109"/>
  <c r="BJ826" i="109"/>
  <c r="BI826" i="109"/>
  <c r="BH826" i="109"/>
  <c r="BG826" i="109"/>
  <c r="BF826" i="109"/>
  <c r="BE826" i="109"/>
  <c r="BD826" i="109"/>
  <c r="BC826" i="109"/>
  <c r="BB826" i="109"/>
  <c r="BA826" i="109"/>
  <c r="AZ826" i="109"/>
  <c r="AY826" i="109"/>
  <c r="AX826" i="109"/>
  <c r="AW826" i="109"/>
  <c r="AV826" i="109"/>
  <c r="AU826" i="109"/>
  <c r="AT826" i="109"/>
  <c r="AS826" i="109"/>
  <c r="AR826" i="109"/>
  <c r="AQ826" i="109"/>
  <c r="AP826" i="109"/>
  <c r="AO826" i="109"/>
  <c r="AN826" i="109"/>
  <c r="AM826" i="109"/>
  <c r="AL826" i="109"/>
  <c r="AK826" i="109"/>
  <c r="AJ826" i="109"/>
  <c r="AI826" i="109"/>
  <c r="AH826" i="109"/>
  <c r="AG826" i="109"/>
  <c r="AF826" i="109"/>
  <c r="AE826" i="109"/>
  <c r="AD826" i="109"/>
  <c r="AC826" i="109"/>
  <c r="AB826" i="109"/>
  <c r="AA826" i="109"/>
  <c r="Z826" i="109"/>
  <c r="Y826" i="109"/>
  <c r="X826" i="109"/>
  <c r="W826" i="109"/>
  <c r="V826" i="109"/>
  <c r="U826" i="109"/>
  <c r="T826" i="109"/>
  <c r="S826" i="109"/>
  <c r="R826" i="109"/>
  <c r="Q826" i="109"/>
  <c r="P826" i="109"/>
  <c r="O826" i="109"/>
  <c r="N826" i="109"/>
  <c r="M826" i="109"/>
  <c r="L826" i="109"/>
  <c r="K826" i="109"/>
  <c r="J826" i="109"/>
  <c r="I826" i="109"/>
  <c r="H826" i="109"/>
  <c r="CB825" i="109"/>
  <c r="CA825" i="109"/>
  <c r="BZ825" i="109"/>
  <c r="BY825" i="109"/>
  <c r="BX825" i="109"/>
  <c r="BW825" i="109"/>
  <c r="BV825" i="109"/>
  <c r="BU825" i="109"/>
  <c r="BT825" i="109"/>
  <c r="BS825" i="109"/>
  <c r="BR825" i="109"/>
  <c r="BQ825" i="109"/>
  <c r="BP825" i="109"/>
  <c r="BO825" i="109"/>
  <c r="BN825" i="109"/>
  <c r="BM825" i="109"/>
  <c r="BL825" i="109"/>
  <c r="BK825" i="109"/>
  <c r="BJ825" i="109"/>
  <c r="BI825" i="109"/>
  <c r="BH825" i="109"/>
  <c r="BG825" i="109"/>
  <c r="BF825" i="109"/>
  <c r="BE825" i="109"/>
  <c r="BD825" i="109"/>
  <c r="BC825" i="109"/>
  <c r="BB825" i="109"/>
  <c r="BA825" i="109"/>
  <c r="AZ825" i="109"/>
  <c r="AY825" i="109"/>
  <c r="AX825" i="109"/>
  <c r="AW825" i="109"/>
  <c r="AV825" i="109"/>
  <c r="AU825" i="109"/>
  <c r="AT825" i="109"/>
  <c r="AS825" i="109"/>
  <c r="AR825" i="109"/>
  <c r="AQ825" i="109"/>
  <c r="AP825" i="109"/>
  <c r="AO825" i="109"/>
  <c r="AN825" i="109"/>
  <c r="AM825" i="109"/>
  <c r="AL825" i="109"/>
  <c r="AK825" i="109"/>
  <c r="AJ825" i="109"/>
  <c r="AI825" i="109"/>
  <c r="AH825" i="109"/>
  <c r="AG825" i="109"/>
  <c r="AF825" i="109"/>
  <c r="AE825" i="109"/>
  <c r="AD825" i="109"/>
  <c r="AC825" i="109"/>
  <c r="AB825" i="109"/>
  <c r="AA825" i="109"/>
  <c r="Z825" i="109"/>
  <c r="Y825" i="109"/>
  <c r="X825" i="109"/>
  <c r="W825" i="109"/>
  <c r="V825" i="109"/>
  <c r="U825" i="109"/>
  <c r="T825" i="109"/>
  <c r="S825" i="109"/>
  <c r="R825" i="109"/>
  <c r="Q825" i="109"/>
  <c r="P825" i="109"/>
  <c r="O825" i="109"/>
  <c r="N825" i="109"/>
  <c r="M825" i="109"/>
  <c r="L825" i="109"/>
  <c r="K825" i="109"/>
  <c r="J825" i="109"/>
  <c r="I825" i="109"/>
  <c r="H825" i="109"/>
  <c r="CB824" i="109"/>
  <c r="CA824" i="109"/>
  <c r="BZ824" i="109"/>
  <c r="BY824" i="109"/>
  <c r="BX824" i="109"/>
  <c r="BW824" i="109"/>
  <c r="BV824" i="109"/>
  <c r="BU824" i="109"/>
  <c r="BT824" i="109"/>
  <c r="BS824" i="109"/>
  <c r="BR824" i="109"/>
  <c r="BQ824" i="109"/>
  <c r="BP824" i="109"/>
  <c r="BO824" i="109"/>
  <c r="BN824" i="109"/>
  <c r="BM824" i="109"/>
  <c r="BL824" i="109"/>
  <c r="BK824" i="109"/>
  <c r="BJ824" i="109"/>
  <c r="BI824" i="109"/>
  <c r="BH824" i="109"/>
  <c r="BG824" i="109"/>
  <c r="BF824" i="109"/>
  <c r="BE824" i="109"/>
  <c r="BD824" i="109"/>
  <c r="BC824" i="109"/>
  <c r="BB824" i="109"/>
  <c r="BA824" i="109"/>
  <c r="AZ824" i="109"/>
  <c r="AY824" i="109"/>
  <c r="AX824" i="109"/>
  <c r="AW824" i="109"/>
  <c r="AV824" i="109"/>
  <c r="AU824" i="109"/>
  <c r="AT824" i="109"/>
  <c r="AS824" i="109"/>
  <c r="AR824" i="109"/>
  <c r="AQ824" i="109"/>
  <c r="AP824" i="109"/>
  <c r="AO824" i="109"/>
  <c r="AN824" i="109"/>
  <c r="AM824" i="109"/>
  <c r="AL824" i="109"/>
  <c r="AK824" i="109"/>
  <c r="AJ824" i="109"/>
  <c r="AI824" i="109"/>
  <c r="AH824" i="109"/>
  <c r="AG824" i="109"/>
  <c r="AF824" i="109"/>
  <c r="AE824" i="109"/>
  <c r="AD824" i="109"/>
  <c r="AC824" i="109"/>
  <c r="AB824" i="109"/>
  <c r="AA824" i="109"/>
  <c r="Z824" i="109"/>
  <c r="Y824" i="109"/>
  <c r="X824" i="109"/>
  <c r="W824" i="109"/>
  <c r="V824" i="109"/>
  <c r="U824" i="109"/>
  <c r="T824" i="109"/>
  <c r="S824" i="109"/>
  <c r="R824" i="109"/>
  <c r="Q824" i="109"/>
  <c r="P824" i="109"/>
  <c r="O824" i="109"/>
  <c r="N824" i="109"/>
  <c r="M824" i="109"/>
  <c r="L824" i="109"/>
  <c r="K824" i="109"/>
  <c r="J824" i="109"/>
  <c r="I824" i="109"/>
  <c r="H824" i="109"/>
  <c r="CB823" i="109"/>
  <c r="CA823" i="109"/>
  <c r="BZ823" i="109"/>
  <c r="BY823" i="109"/>
  <c r="BX823" i="109"/>
  <c r="BW823" i="109"/>
  <c r="BV823" i="109"/>
  <c r="BU823" i="109"/>
  <c r="BT823" i="109"/>
  <c r="BS823" i="109"/>
  <c r="BR823" i="109"/>
  <c r="BQ823" i="109"/>
  <c r="BP823" i="109"/>
  <c r="BO823" i="109"/>
  <c r="BN823" i="109"/>
  <c r="BM823" i="109"/>
  <c r="BL823" i="109"/>
  <c r="BK823" i="109"/>
  <c r="BJ823" i="109"/>
  <c r="BI823" i="109"/>
  <c r="BH823" i="109"/>
  <c r="BG823" i="109"/>
  <c r="BF823" i="109"/>
  <c r="BE823" i="109"/>
  <c r="BD823" i="109"/>
  <c r="BC823" i="109"/>
  <c r="BB823" i="109"/>
  <c r="BA823" i="109"/>
  <c r="AZ823" i="109"/>
  <c r="AY823" i="109"/>
  <c r="AX823" i="109"/>
  <c r="AW823" i="109"/>
  <c r="AV823" i="109"/>
  <c r="AU823" i="109"/>
  <c r="AT823" i="109"/>
  <c r="AS823" i="109"/>
  <c r="AR823" i="109"/>
  <c r="AQ823" i="109"/>
  <c r="AP823" i="109"/>
  <c r="AO823" i="109"/>
  <c r="AN823" i="109"/>
  <c r="AM823" i="109"/>
  <c r="AL823" i="109"/>
  <c r="AK823" i="109"/>
  <c r="AJ823" i="109"/>
  <c r="AI823" i="109"/>
  <c r="AH823" i="109"/>
  <c r="AG823" i="109"/>
  <c r="AF823" i="109"/>
  <c r="AE823" i="109"/>
  <c r="AD823" i="109"/>
  <c r="AC823" i="109"/>
  <c r="AB823" i="109"/>
  <c r="AA823" i="109"/>
  <c r="Z823" i="109"/>
  <c r="Y823" i="109"/>
  <c r="X823" i="109"/>
  <c r="W823" i="109"/>
  <c r="V823" i="109"/>
  <c r="U823" i="109"/>
  <c r="T823" i="109"/>
  <c r="S823" i="109"/>
  <c r="R823" i="109"/>
  <c r="Q823" i="109"/>
  <c r="P823" i="109"/>
  <c r="O823" i="109"/>
  <c r="N823" i="109"/>
  <c r="M823" i="109"/>
  <c r="L823" i="109"/>
  <c r="K823" i="109"/>
  <c r="J823" i="109"/>
  <c r="I823" i="109"/>
  <c r="H823" i="109"/>
  <c r="CB822" i="109"/>
  <c r="CA822" i="109"/>
  <c r="BZ822" i="109"/>
  <c r="BY822" i="109"/>
  <c r="BX822" i="109"/>
  <c r="BW822" i="109"/>
  <c r="BV822" i="109"/>
  <c r="BU822" i="109"/>
  <c r="BT822" i="109"/>
  <c r="BS822" i="109"/>
  <c r="BR822" i="109"/>
  <c r="BQ822" i="109"/>
  <c r="BP822" i="109"/>
  <c r="BO822" i="109"/>
  <c r="BN822" i="109"/>
  <c r="BM822" i="109"/>
  <c r="BL822" i="109"/>
  <c r="BK822" i="109"/>
  <c r="BJ822" i="109"/>
  <c r="BI822" i="109"/>
  <c r="BH822" i="109"/>
  <c r="BG822" i="109"/>
  <c r="BF822" i="109"/>
  <c r="BE822" i="109"/>
  <c r="BD822" i="109"/>
  <c r="BC822" i="109"/>
  <c r="BB822" i="109"/>
  <c r="BA822" i="109"/>
  <c r="AZ822" i="109"/>
  <c r="AY822" i="109"/>
  <c r="AX822" i="109"/>
  <c r="AW822" i="109"/>
  <c r="AV822" i="109"/>
  <c r="AU822" i="109"/>
  <c r="AT822" i="109"/>
  <c r="AS822" i="109"/>
  <c r="AR822" i="109"/>
  <c r="AQ822" i="109"/>
  <c r="AP822" i="109"/>
  <c r="AO822" i="109"/>
  <c r="AN822" i="109"/>
  <c r="AM822" i="109"/>
  <c r="AL822" i="109"/>
  <c r="AK822" i="109"/>
  <c r="AJ822" i="109"/>
  <c r="AI822" i="109"/>
  <c r="AH822" i="109"/>
  <c r="AG822" i="109"/>
  <c r="AF822" i="109"/>
  <c r="AE822" i="109"/>
  <c r="AD822" i="109"/>
  <c r="AC822" i="109"/>
  <c r="AB822" i="109"/>
  <c r="AA822" i="109"/>
  <c r="Z822" i="109"/>
  <c r="Y822" i="109"/>
  <c r="X822" i="109"/>
  <c r="W822" i="109"/>
  <c r="V822" i="109"/>
  <c r="U822" i="109"/>
  <c r="T822" i="109"/>
  <c r="S822" i="109"/>
  <c r="R822" i="109"/>
  <c r="Q822" i="109"/>
  <c r="P822" i="109"/>
  <c r="O822" i="109"/>
  <c r="N822" i="109"/>
  <c r="M822" i="109"/>
  <c r="L822" i="109"/>
  <c r="K822" i="109"/>
  <c r="J822" i="109"/>
  <c r="I822" i="109"/>
  <c r="H822" i="109"/>
  <c r="CB821" i="109"/>
  <c r="CA821" i="109"/>
  <c r="BZ821" i="109"/>
  <c r="BY821" i="109"/>
  <c r="BX821" i="109"/>
  <c r="BW821" i="109"/>
  <c r="BV821" i="109"/>
  <c r="BU821" i="109"/>
  <c r="BT821" i="109"/>
  <c r="BS821" i="109"/>
  <c r="BR821" i="109"/>
  <c r="BQ821" i="109"/>
  <c r="BP821" i="109"/>
  <c r="BO821" i="109"/>
  <c r="BN821" i="109"/>
  <c r="BM821" i="109"/>
  <c r="BL821" i="109"/>
  <c r="BK821" i="109"/>
  <c r="BJ821" i="109"/>
  <c r="BI821" i="109"/>
  <c r="BH821" i="109"/>
  <c r="BG821" i="109"/>
  <c r="BF821" i="109"/>
  <c r="BE821" i="109"/>
  <c r="BD821" i="109"/>
  <c r="BC821" i="109"/>
  <c r="BB821" i="109"/>
  <c r="BA821" i="109"/>
  <c r="AZ821" i="109"/>
  <c r="AY821" i="109"/>
  <c r="AX821" i="109"/>
  <c r="AW821" i="109"/>
  <c r="AV821" i="109"/>
  <c r="AU821" i="109"/>
  <c r="AT821" i="109"/>
  <c r="AS821" i="109"/>
  <c r="AR821" i="109"/>
  <c r="AQ821" i="109"/>
  <c r="AP821" i="109"/>
  <c r="AO821" i="109"/>
  <c r="AN821" i="109"/>
  <c r="AM821" i="109"/>
  <c r="AL821" i="109"/>
  <c r="AK821" i="109"/>
  <c r="AJ821" i="109"/>
  <c r="AI821" i="109"/>
  <c r="AH821" i="109"/>
  <c r="AG821" i="109"/>
  <c r="AF821" i="109"/>
  <c r="AE821" i="109"/>
  <c r="AD821" i="109"/>
  <c r="AC821" i="109"/>
  <c r="AB821" i="109"/>
  <c r="AA821" i="109"/>
  <c r="Z821" i="109"/>
  <c r="Y821" i="109"/>
  <c r="X821" i="109"/>
  <c r="W821" i="109"/>
  <c r="V821" i="109"/>
  <c r="U821" i="109"/>
  <c r="T821" i="109"/>
  <c r="S821" i="109"/>
  <c r="R821" i="109"/>
  <c r="Q821" i="109"/>
  <c r="P821" i="109"/>
  <c r="O821" i="109"/>
  <c r="N821" i="109"/>
  <c r="M821" i="109"/>
  <c r="L821" i="109"/>
  <c r="K821" i="109"/>
  <c r="J821" i="109"/>
  <c r="I821" i="109"/>
  <c r="H821" i="109"/>
  <c r="CB820" i="109"/>
  <c r="CA820" i="109"/>
  <c r="BZ820" i="109"/>
  <c r="BY820" i="109"/>
  <c r="BX820" i="109"/>
  <c r="BW820" i="109"/>
  <c r="BV820" i="109"/>
  <c r="BU820" i="109"/>
  <c r="BT820" i="109"/>
  <c r="BS820" i="109"/>
  <c r="BR820" i="109"/>
  <c r="BQ820" i="109"/>
  <c r="BP820" i="109"/>
  <c r="BO820" i="109"/>
  <c r="BN820" i="109"/>
  <c r="BM820" i="109"/>
  <c r="BL820" i="109"/>
  <c r="BK820" i="109"/>
  <c r="BJ820" i="109"/>
  <c r="BI820" i="109"/>
  <c r="BH820" i="109"/>
  <c r="BG820" i="109"/>
  <c r="BF820" i="109"/>
  <c r="BE820" i="109"/>
  <c r="BD820" i="109"/>
  <c r="BC820" i="109"/>
  <c r="BB820" i="109"/>
  <c r="BA820" i="109"/>
  <c r="AZ820" i="109"/>
  <c r="AY820" i="109"/>
  <c r="AX820" i="109"/>
  <c r="AW820" i="109"/>
  <c r="AV820" i="109"/>
  <c r="AU820" i="109"/>
  <c r="AT820" i="109"/>
  <c r="AS820" i="109"/>
  <c r="AR820" i="109"/>
  <c r="AQ820" i="109"/>
  <c r="AP820" i="109"/>
  <c r="AO820" i="109"/>
  <c r="AN820" i="109"/>
  <c r="AM820" i="109"/>
  <c r="AL820" i="109"/>
  <c r="AK820" i="109"/>
  <c r="AJ820" i="109"/>
  <c r="AI820" i="109"/>
  <c r="AH820" i="109"/>
  <c r="AG820" i="109"/>
  <c r="AF820" i="109"/>
  <c r="AE820" i="109"/>
  <c r="AD820" i="109"/>
  <c r="AC820" i="109"/>
  <c r="AB820" i="109"/>
  <c r="AA820" i="109"/>
  <c r="Z820" i="109"/>
  <c r="Y820" i="109"/>
  <c r="X820" i="109"/>
  <c r="W820" i="109"/>
  <c r="V820" i="109"/>
  <c r="U820" i="109"/>
  <c r="T820" i="109"/>
  <c r="S820" i="109"/>
  <c r="R820" i="109"/>
  <c r="Q820" i="109"/>
  <c r="P820" i="109"/>
  <c r="O820" i="109"/>
  <c r="N820" i="109"/>
  <c r="M820" i="109"/>
  <c r="L820" i="109"/>
  <c r="K820" i="109"/>
  <c r="J820" i="109"/>
  <c r="I820" i="109"/>
  <c r="H820" i="109"/>
  <c r="CB819" i="109"/>
  <c r="CA819" i="109"/>
  <c r="BZ819" i="109"/>
  <c r="BY819" i="109"/>
  <c r="BX819" i="109"/>
  <c r="BW819" i="109"/>
  <c r="BV819" i="109"/>
  <c r="BU819" i="109"/>
  <c r="BT819" i="109"/>
  <c r="BS819" i="109"/>
  <c r="BR819" i="109"/>
  <c r="BQ819" i="109"/>
  <c r="BP819" i="109"/>
  <c r="BO819" i="109"/>
  <c r="BN819" i="109"/>
  <c r="BM819" i="109"/>
  <c r="BL819" i="109"/>
  <c r="BK819" i="109"/>
  <c r="BJ819" i="109"/>
  <c r="BI819" i="109"/>
  <c r="BH819" i="109"/>
  <c r="BG819" i="109"/>
  <c r="BF819" i="109"/>
  <c r="BE819" i="109"/>
  <c r="BD819" i="109"/>
  <c r="BC819" i="109"/>
  <c r="BB819" i="109"/>
  <c r="BA819" i="109"/>
  <c r="AZ819" i="109"/>
  <c r="AY819" i="109"/>
  <c r="AX819" i="109"/>
  <c r="AW819" i="109"/>
  <c r="AV819" i="109"/>
  <c r="AU819" i="109"/>
  <c r="AT819" i="109"/>
  <c r="AS819" i="109"/>
  <c r="AR819" i="109"/>
  <c r="AQ819" i="109"/>
  <c r="AP819" i="109"/>
  <c r="AO819" i="109"/>
  <c r="AN819" i="109"/>
  <c r="AM819" i="109"/>
  <c r="AL819" i="109"/>
  <c r="AK819" i="109"/>
  <c r="AJ819" i="109"/>
  <c r="AI819" i="109"/>
  <c r="AH819" i="109"/>
  <c r="AG819" i="109"/>
  <c r="AF819" i="109"/>
  <c r="AE819" i="109"/>
  <c r="AD819" i="109"/>
  <c r="AC819" i="109"/>
  <c r="AB819" i="109"/>
  <c r="AA819" i="109"/>
  <c r="Z819" i="109"/>
  <c r="Y819" i="109"/>
  <c r="X819" i="109"/>
  <c r="W819" i="109"/>
  <c r="V819" i="109"/>
  <c r="U819" i="109"/>
  <c r="T819" i="109"/>
  <c r="S819" i="109"/>
  <c r="R819" i="109"/>
  <c r="Q819" i="109"/>
  <c r="P819" i="109"/>
  <c r="O819" i="109"/>
  <c r="N819" i="109"/>
  <c r="M819" i="109"/>
  <c r="L819" i="109"/>
  <c r="K819" i="109"/>
  <c r="J819" i="109"/>
  <c r="I819" i="109"/>
  <c r="H819" i="109"/>
  <c r="CB818" i="109"/>
  <c r="CA818" i="109"/>
  <c r="BZ818" i="109"/>
  <c r="BY818" i="109"/>
  <c r="BX818" i="109"/>
  <c r="BW818" i="109"/>
  <c r="BV818" i="109"/>
  <c r="BU818" i="109"/>
  <c r="BT818" i="109"/>
  <c r="BS818" i="109"/>
  <c r="BR818" i="109"/>
  <c r="BQ818" i="109"/>
  <c r="BP818" i="109"/>
  <c r="BO818" i="109"/>
  <c r="BN818" i="109"/>
  <c r="BM818" i="109"/>
  <c r="BL818" i="109"/>
  <c r="BK818" i="109"/>
  <c r="BJ818" i="109"/>
  <c r="BI818" i="109"/>
  <c r="BH818" i="109"/>
  <c r="BG818" i="109"/>
  <c r="BF818" i="109"/>
  <c r="BE818" i="109"/>
  <c r="BD818" i="109"/>
  <c r="BC818" i="109"/>
  <c r="BB818" i="109"/>
  <c r="BA818" i="109"/>
  <c r="AZ818" i="109"/>
  <c r="AY818" i="109"/>
  <c r="AX818" i="109"/>
  <c r="AW818" i="109"/>
  <c r="AV818" i="109"/>
  <c r="AU818" i="109"/>
  <c r="AT818" i="109"/>
  <c r="AS818" i="109"/>
  <c r="AR818" i="109"/>
  <c r="AQ818" i="109"/>
  <c r="AP818" i="109"/>
  <c r="AO818" i="109"/>
  <c r="AN818" i="109"/>
  <c r="AM818" i="109"/>
  <c r="AL818" i="109"/>
  <c r="AK818" i="109"/>
  <c r="AJ818" i="109"/>
  <c r="AI818" i="109"/>
  <c r="AH818" i="109"/>
  <c r="AG818" i="109"/>
  <c r="AF818" i="109"/>
  <c r="AE818" i="109"/>
  <c r="AD818" i="109"/>
  <c r="AC818" i="109"/>
  <c r="AB818" i="109"/>
  <c r="AA818" i="109"/>
  <c r="Z818" i="109"/>
  <c r="Y818" i="109"/>
  <c r="X818" i="109"/>
  <c r="W818" i="109"/>
  <c r="V818" i="109"/>
  <c r="U818" i="109"/>
  <c r="T818" i="109"/>
  <c r="S818" i="109"/>
  <c r="R818" i="109"/>
  <c r="Q818" i="109"/>
  <c r="P818" i="109"/>
  <c r="O818" i="109"/>
  <c r="N818" i="109"/>
  <c r="M818" i="109"/>
  <c r="L818" i="109"/>
  <c r="K818" i="109"/>
  <c r="J818" i="109"/>
  <c r="I818" i="109"/>
  <c r="H818" i="109"/>
  <c r="CB817" i="109"/>
  <c r="CA817" i="109"/>
  <c r="BZ817" i="109"/>
  <c r="BY817" i="109"/>
  <c r="BX817" i="109"/>
  <c r="BW817" i="109"/>
  <c r="BV817" i="109"/>
  <c r="BU817" i="109"/>
  <c r="BT817" i="109"/>
  <c r="BS817" i="109"/>
  <c r="BR817" i="109"/>
  <c r="BQ817" i="109"/>
  <c r="BP817" i="109"/>
  <c r="BO817" i="109"/>
  <c r="BN817" i="109"/>
  <c r="BM817" i="109"/>
  <c r="BL817" i="109"/>
  <c r="BK817" i="109"/>
  <c r="BJ817" i="109"/>
  <c r="BI817" i="109"/>
  <c r="BH817" i="109"/>
  <c r="BG817" i="109"/>
  <c r="BF817" i="109"/>
  <c r="BE817" i="109"/>
  <c r="BD817" i="109"/>
  <c r="BC817" i="109"/>
  <c r="BB817" i="109"/>
  <c r="BA817" i="109"/>
  <c r="AZ817" i="109"/>
  <c r="AY817" i="109"/>
  <c r="AX817" i="109"/>
  <c r="AW817" i="109"/>
  <c r="AV817" i="109"/>
  <c r="AU817" i="109"/>
  <c r="AT817" i="109"/>
  <c r="AS817" i="109"/>
  <c r="AR817" i="109"/>
  <c r="AQ817" i="109"/>
  <c r="AP817" i="109"/>
  <c r="AO817" i="109"/>
  <c r="AN817" i="109"/>
  <c r="AM817" i="109"/>
  <c r="AL817" i="109"/>
  <c r="AK817" i="109"/>
  <c r="AJ817" i="109"/>
  <c r="AI817" i="109"/>
  <c r="AH817" i="109"/>
  <c r="AG817" i="109"/>
  <c r="AF817" i="109"/>
  <c r="AE817" i="109"/>
  <c r="AD817" i="109"/>
  <c r="AC817" i="109"/>
  <c r="AB817" i="109"/>
  <c r="AA817" i="109"/>
  <c r="Z817" i="109"/>
  <c r="Y817" i="109"/>
  <c r="X817" i="109"/>
  <c r="W817" i="109"/>
  <c r="V817" i="109"/>
  <c r="U817" i="109"/>
  <c r="T817" i="109"/>
  <c r="S817" i="109"/>
  <c r="R817" i="109"/>
  <c r="Q817" i="109"/>
  <c r="P817" i="109"/>
  <c r="O817" i="109"/>
  <c r="N817" i="109"/>
  <c r="M817" i="109"/>
  <c r="L817" i="109"/>
  <c r="K817" i="109"/>
  <c r="J817" i="109"/>
  <c r="I817" i="109"/>
  <c r="H817" i="109"/>
  <c r="CB816" i="109"/>
  <c r="CA816" i="109"/>
  <c r="BZ816" i="109"/>
  <c r="BY816" i="109"/>
  <c r="BX816" i="109"/>
  <c r="BW816" i="109"/>
  <c r="BV816" i="109"/>
  <c r="BU816" i="109"/>
  <c r="BT816" i="109"/>
  <c r="BS816" i="109"/>
  <c r="BR816" i="109"/>
  <c r="BQ816" i="109"/>
  <c r="BP816" i="109"/>
  <c r="BO816" i="109"/>
  <c r="BN816" i="109"/>
  <c r="BM816" i="109"/>
  <c r="BL816" i="109"/>
  <c r="BK816" i="109"/>
  <c r="BJ816" i="109"/>
  <c r="BI816" i="109"/>
  <c r="BH816" i="109"/>
  <c r="BG816" i="109"/>
  <c r="BF816" i="109"/>
  <c r="BE816" i="109"/>
  <c r="BD816" i="109"/>
  <c r="BC816" i="109"/>
  <c r="BB816" i="109"/>
  <c r="BA816" i="109"/>
  <c r="AZ816" i="109"/>
  <c r="AY816" i="109"/>
  <c r="AX816" i="109"/>
  <c r="AW816" i="109"/>
  <c r="AV816" i="109"/>
  <c r="AU816" i="109"/>
  <c r="AT816" i="109"/>
  <c r="AS816" i="109"/>
  <c r="AR816" i="109"/>
  <c r="AQ816" i="109"/>
  <c r="AP816" i="109"/>
  <c r="AO816" i="109"/>
  <c r="AN816" i="109"/>
  <c r="AM816" i="109"/>
  <c r="AL816" i="109"/>
  <c r="AK816" i="109"/>
  <c r="AJ816" i="109"/>
  <c r="AI816" i="109"/>
  <c r="AH816" i="109"/>
  <c r="AG816" i="109"/>
  <c r="AF816" i="109"/>
  <c r="AE816" i="109"/>
  <c r="AD816" i="109"/>
  <c r="AC816" i="109"/>
  <c r="AB816" i="109"/>
  <c r="AA816" i="109"/>
  <c r="Z816" i="109"/>
  <c r="Y816" i="109"/>
  <c r="X816" i="109"/>
  <c r="W816" i="109"/>
  <c r="V816" i="109"/>
  <c r="U816" i="109"/>
  <c r="T816" i="109"/>
  <c r="S816" i="109"/>
  <c r="R816" i="109"/>
  <c r="Q816" i="109"/>
  <c r="P816" i="109"/>
  <c r="O816" i="109"/>
  <c r="N816" i="109"/>
  <c r="M816" i="109"/>
  <c r="L816" i="109"/>
  <c r="K816" i="109"/>
  <c r="J816" i="109"/>
  <c r="I816" i="109"/>
  <c r="H816" i="109"/>
  <c r="CB815" i="109"/>
  <c r="CA815" i="109"/>
  <c r="BZ815" i="109"/>
  <c r="BY815" i="109"/>
  <c r="BX815" i="109"/>
  <c r="BW815" i="109"/>
  <c r="BV815" i="109"/>
  <c r="BU815" i="109"/>
  <c r="BT815" i="109"/>
  <c r="BS815" i="109"/>
  <c r="BR815" i="109"/>
  <c r="BQ815" i="109"/>
  <c r="BP815" i="109"/>
  <c r="BO815" i="109"/>
  <c r="BN815" i="109"/>
  <c r="BM815" i="109"/>
  <c r="BL815" i="109"/>
  <c r="BK815" i="109"/>
  <c r="BJ815" i="109"/>
  <c r="BI815" i="109"/>
  <c r="BH815" i="109"/>
  <c r="BG815" i="109"/>
  <c r="BF815" i="109"/>
  <c r="BE815" i="109"/>
  <c r="BD815" i="109"/>
  <c r="BC815" i="109"/>
  <c r="BB815" i="109"/>
  <c r="BA815" i="109"/>
  <c r="AZ815" i="109"/>
  <c r="AY815" i="109"/>
  <c r="AX815" i="109"/>
  <c r="AW815" i="109"/>
  <c r="AV815" i="109"/>
  <c r="AU815" i="109"/>
  <c r="AT815" i="109"/>
  <c r="AS815" i="109"/>
  <c r="AR815" i="109"/>
  <c r="AQ815" i="109"/>
  <c r="AP815" i="109"/>
  <c r="AO815" i="109"/>
  <c r="AN815" i="109"/>
  <c r="AM815" i="109"/>
  <c r="AL815" i="109"/>
  <c r="AK815" i="109"/>
  <c r="AJ815" i="109"/>
  <c r="AI815" i="109"/>
  <c r="AH815" i="109"/>
  <c r="AG815" i="109"/>
  <c r="AF815" i="109"/>
  <c r="AE815" i="109"/>
  <c r="AD815" i="109"/>
  <c r="AC815" i="109"/>
  <c r="AB815" i="109"/>
  <c r="AA815" i="109"/>
  <c r="Z815" i="109"/>
  <c r="Y815" i="109"/>
  <c r="X815" i="109"/>
  <c r="W815" i="109"/>
  <c r="V815" i="109"/>
  <c r="U815" i="109"/>
  <c r="T815" i="109"/>
  <c r="S815" i="109"/>
  <c r="R815" i="109"/>
  <c r="Q815" i="109"/>
  <c r="P815" i="109"/>
  <c r="O815" i="109"/>
  <c r="N815" i="109"/>
  <c r="M815" i="109"/>
  <c r="L815" i="109"/>
  <c r="K815" i="109"/>
  <c r="J815" i="109"/>
  <c r="I815" i="109"/>
  <c r="H815" i="109"/>
  <c r="CB814" i="109"/>
  <c r="CA814" i="109"/>
  <c r="BZ814" i="109"/>
  <c r="BY814" i="109"/>
  <c r="BX814" i="109"/>
  <c r="BW814" i="109"/>
  <c r="BV814" i="109"/>
  <c r="BU814" i="109"/>
  <c r="BT814" i="109"/>
  <c r="BS814" i="109"/>
  <c r="BR814" i="109"/>
  <c r="BQ814" i="109"/>
  <c r="BP814" i="109"/>
  <c r="BO814" i="109"/>
  <c r="BN814" i="109"/>
  <c r="BM814" i="109"/>
  <c r="BL814" i="109"/>
  <c r="BK814" i="109"/>
  <c r="BJ814" i="109"/>
  <c r="BI814" i="109"/>
  <c r="BH814" i="109"/>
  <c r="BG814" i="109"/>
  <c r="BF814" i="109"/>
  <c r="BE814" i="109"/>
  <c r="BD814" i="109"/>
  <c r="BC814" i="109"/>
  <c r="BB814" i="109"/>
  <c r="BA814" i="109"/>
  <c r="AZ814" i="109"/>
  <c r="AY814" i="109"/>
  <c r="AX814" i="109"/>
  <c r="AW814" i="109"/>
  <c r="AV814" i="109"/>
  <c r="AU814" i="109"/>
  <c r="AT814" i="109"/>
  <c r="AS814" i="109"/>
  <c r="AR814" i="109"/>
  <c r="AQ814" i="109"/>
  <c r="AP814" i="109"/>
  <c r="AO814" i="109"/>
  <c r="AN814" i="109"/>
  <c r="AM814" i="109"/>
  <c r="AL814" i="109"/>
  <c r="AK814" i="109"/>
  <c r="AJ814" i="109"/>
  <c r="AI814" i="109"/>
  <c r="AH814" i="109"/>
  <c r="AG814" i="109"/>
  <c r="AF814" i="109"/>
  <c r="AE814" i="109"/>
  <c r="AD814" i="109"/>
  <c r="AC814" i="109"/>
  <c r="AB814" i="109"/>
  <c r="AA814" i="109"/>
  <c r="Z814" i="109"/>
  <c r="Y814" i="109"/>
  <c r="X814" i="109"/>
  <c r="W814" i="109"/>
  <c r="V814" i="109"/>
  <c r="U814" i="109"/>
  <c r="T814" i="109"/>
  <c r="S814" i="109"/>
  <c r="R814" i="109"/>
  <c r="Q814" i="109"/>
  <c r="P814" i="109"/>
  <c r="O814" i="109"/>
  <c r="N814" i="109"/>
  <c r="M814" i="109"/>
  <c r="L814" i="109"/>
  <c r="K814" i="109"/>
  <c r="J814" i="109"/>
  <c r="I814" i="109"/>
  <c r="H814" i="109"/>
  <c r="CB813" i="109"/>
  <c r="CA813" i="109"/>
  <c r="BZ813" i="109"/>
  <c r="BY813" i="109"/>
  <c r="BX813" i="109"/>
  <c r="BW813" i="109"/>
  <c r="BV813" i="109"/>
  <c r="BU813" i="109"/>
  <c r="BT813" i="109"/>
  <c r="BS813" i="109"/>
  <c r="BR813" i="109"/>
  <c r="BQ813" i="109"/>
  <c r="BP813" i="109"/>
  <c r="BO813" i="109"/>
  <c r="BN813" i="109"/>
  <c r="BM813" i="109"/>
  <c r="BL813" i="109"/>
  <c r="BK813" i="109"/>
  <c r="BJ813" i="109"/>
  <c r="BI813" i="109"/>
  <c r="BH813" i="109"/>
  <c r="BG813" i="109"/>
  <c r="BF813" i="109"/>
  <c r="BE813" i="109"/>
  <c r="BD813" i="109"/>
  <c r="BC813" i="109"/>
  <c r="BB813" i="109"/>
  <c r="BA813" i="109"/>
  <c r="AZ813" i="109"/>
  <c r="AY813" i="109"/>
  <c r="AX813" i="109"/>
  <c r="AW813" i="109"/>
  <c r="AV813" i="109"/>
  <c r="AU813" i="109"/>
  <c r="AT813" i="109"/>
  <c r="AS813" i="109"/>
  <c r="AR813" i="109"/>
  <c r="AQ813" i="109"/>
  <c r="AP813" i="109"/>
  <c r="AO813" i="109"/>
  <c r="AN813" i="109"/>
  <c r="AM813" i="109"/>
  <c r="AL813" i="109"/>
  <c r="AK813" i="109"/>
  <c r="AJ813" i="109"/>
  <c r="AI813" i="109"/>
  <c r="AH813" i="109"/>
  <c r="AG813" i="109"/>
  <c r="AF813" i="109"/>
  <c r="AE813" i="109"/>
  <c r="AD813" i="109"/>
  <c r="AC813" i="109"/>
  <c r="AB813" i="109"/>
  <c r="AA813" i="109"/>
  <c r="Z813" i="109"/>
  <c r="Y813" i="109"/>
  <c r="X813" i="109"/>
  <c r="W813" i="109"/>
  <c r="V813" i="109"/>
  <c r="U813" i="109"/>
  <c r="T813" i="109"/>
  <c r="S813" i="109"/>
  <c r="R813" i="109"/>
  <c r="Q813" i="109"/>
  <c r="P813" i="109"/>
  <c r="O813" i="109"/>
  <c r="N813" i="109"/>
  <c r="M813" i="109"/>
  <c r="L813" i="109"/>
  <c r="K813" i="109"/>
  <c r="J813" i="109"/>
  <c r="I813" i="109"/>
  <c r="H813" i="109"/>
  <c r="CB812" i="109"/>
  <c r="CA812" i="109"/>
  <c r="BZ812" i="109"/>
  <c r="BY812" i="109"/>
  <c r="BX812" i="109"/>
  <c r="BW812" i="109"/>
  <c r="BV812" i="109"/>
  <c r="BU812" i="109"/>
  <c r="BT812" i="109"/>
  <c r="BS812" i="109"/>
  <c r="BR812" i="109"/>
  <c r="BQ812" i="109"/>
  <c r="BP812" i="109"/>
  <c r="BO812" i="109"/>
  <c r="BN812" i="109"/>
  <c r="BM812" i="109"/>
  <c r="BL812" i="109"/>
  <c r="BK812" i="109"/>
  <c r="BJ812" i="109"/>
  <c r="BI812" i="109"/>
  <c r="BH812" i="109"/>
  <c r="BG812" i="109"/>
  <c r="BF812" i="109"/>
  <c r="BE812" i="109"/>
  <c r="BD812" i="109"/>
  <c r="BC812" i="109"/>
  <c r="BB812" i="109"/>
  <c r="BA812" i="109"/>
  <c r="AZ812" i="109"/>
  <c r="AY812" i="109"/>
  <c r="AX812" i="109"/>
  <c r="AW812" i="109"/>
  <c r="AV812" i="109"/>
  <c r="AU812" i="109"/>
  <c r="AT812" i="109"/>
  <c r="AS812" i="109"/>
  <c r="AR812" i="109"/>
  <c r="AQ812" i="109"/>
  <c r="AP812" i="109"/>
  <c r="AO812" i="109"/>
  <c r="AN812" i="109"/>
  <c r="AM812" i="109"/>
  <c r="AL812" i="109"/>
  <c r="AK812" i="109"/>
  <c r="AJ812" i="109"/>
  <c r="AI812" i="109"/>
  <c r="AH812" i="109"/>
  <c r="AG812" i="109"/>
  <c r="AF812" i="109"/>
  <c r="AE812" i="109"/>
  <c r="AD812" i="109"/>
  <c r="AC812" i="109"/>
  <c r="AB812" i="109"/>
  <c r="AA812" i="109"/>
  <c r="Z812" i="109"/>
  <c r="Y812" i="109"/>
  <c r="X812" i="109"/>
  <c r="W812" i="109"/>
  <c r="V812" i="109"/>
  <c r="U812" i="109"/>
  <c r="T812" i="109"/>
  <c r="S812" i="109"/>
  <c r="R812" i="109"/>
  <c r="Q812" i="109"/>
  <c r="P812" i="109"/>
  <c r="O812" i="109"/>
  <c r="N812" i="109"/>
  <c r="M812" i="109"/>
  <c r="L812" i="109"/>
  <c r="K812" i="109"/>
  <c r="J812" i="109"/>
  <c r="I812" i="109"/>
  <c r="H812" i="109"/>
  <c r="CB811" i="109"/>
  <c r="CA811" i="109"/>
  <c r="BZ811" i="109"/>
  <c r="BY811" i="109"/>
  <c r="BX811" i="109"/>
  <c r="BW811" i="109"/>
  <c r="BV811" i="109"/>
  <c r="BU811" i="109"/>
  <c r="BT811" i="109"/>
  <c r="BS811" i="109"/>
  <c r="BR811" i="109"/>
  <c r="BQ811" i="109"/>
  <c r="BP811" i="109"/>
  <c r="BO811" i="109"/>
  <c r="BN811" i="109"/>
  <c r="BM811" i="109"/>
  <c r="BL811" i="109"/>
  <c r="BK811" i="109"/>
  <c r="BJ811" i="109"/>
  <c r="BI811" i="109"/>
  <c r="BH811" i="109"/>
  <c r="BG811" i="109"/>
  <c r="BF811" i="109"/>
  <c r="BE811" i="109"/>
  <c r="BD811" i="109"/>
  <c r="BC811" i="109"/>
  <c r="BB811" i="109"/>
  <c r="BA811" i="109"/>
  <c r="AZ811" i="109"/>
  <c r="AY811" i="109"/>
  <c r="AX811" i="109"/>
  <c r="AW811" i="109"/>
  <c r="AV811" i="109"/>
  <c r="AU811" i="109"/>
  <c r="AT811" i="109"/>
  <c r="AS811" i="109"/>
  <c r="AR811" i="109"/>
  <c r="AQ811" i="109"/>
  <c r="AP811" i="109"/>
  <c r="AO811" i="109"/>
  <c r="AN811" i="109"/>
  <c r="AM811" i="109"/>
  <c r="AL811" i="109"/>
  <c r="AK811" i="109"/>
  <c r="AJ811" i="109"/>
  <c r="AI811" i="109"/>
  <c r="AH811" i="109"/>
  <c r="AG811" i="109"/>
  <c r="AF811" i="109"/>
  <c r="AE811" i="109"/>
  <c r="AD811" i="109"/>
  <c r="AC811" i="109"/>
  <c r="AB811" i="109"/>
  <c r="AA811" i="109"/>
  <c r="Z811" i="109"/>
  <c r="Y811" i="109"/>
  <c r="X811" i="109"/>
  <c r="W811" i="109"/>
  <c r="V811" i="109"/>
  <c r="U811" i="109"/>
  <c r="T811" i="109"/>
  <c r="S811" i="109"/>
  <c r="R811" i="109"/>
  <c r="Q811" i="109"/>
  <c r="P811" i="109"/>
  <c r="O811" i="109"/>
  <c r="N811" i="109"/>
  <c r="M811" i="109"/>
  <c r="L811" i="109"/>
  <c r="K811" i="109"/>
  <c r="J811" i="109"/>
  <c r="I811" i="109"/>
  <c r="H811" i="109"/>
  <c r="CB810" i="109"/>
  <c r="CA810" i="109"/>
  <c r="BZ810" i="109"/>
  <c r="BY810" i="109"/>
  <c r="BX810" i="109"/>
  <c r="BW810" i="109"/>
  <c r="BV810" i="109"/>
  <c r="BU810" i="109"/>
  <c r="BT810" i="109"/>
  <c r="BS810" i="109"/>
  <c r="BR810" i="109"/>
  <c r="BQ810" i="109"/>
  <c r="BP810" i="109"/>
  <c r="BO810" i="109"/>
  <c r="BN810" i="109"/>
  <c r="BM810" i="109"/>
  <c r="BL810" i="109"/>
  <c r="BK810" i="109"/>
  <c r="BJ810" i="109"/>
  <c r="BI810" i="109"/>
  <c r="BH810" i="109"/>
  <c r="BG810" i="109"/>
  <c r="BF810" i="109"/>
  <c r="BE810" i="109"/>
  <c r="BD810" i="109"/>
  <c r="BC810" i="109"/>
  <c r="BB810" i="109"/>
  <c r="BA810" i="109"/>
  <c r="AZ810" i="109"/>
  <c r="AY810" i="109"/>
  <c r="AX810" i="109"/>
  <c r="AW810" i="109"/>
  <c r="AV810" i="109"/>
  <c r="AU810" i="109"/>
  <c r="AT810" i="109"/>
  <c r="AS810" i="109"/>
  <c r="AR810" i="109"/>
  <c r="AQ810" i="109"/>
  <c r="AP810" i="109"/>
  <c r="AO810" i="109"/>
  <c r="AN810" i="109"/>
  <c r="AM810" i="109"/>
  <c r="AL810" i="109"/>
  <c r="AK810" i="109"/>
  <c r="AJ810" i="109"/>
  <c r="AI810" i="109"/>
  <c r="AH810" i="109"/>
  <c r="AG810" i="109"/>
  <c r="AF810" i="109"/>
  <c r="AE810" i="109"/>
  <c r="AD810" i="109"/>
  <c r="AC810" i="109"/>
  <c r="AB810" i="109"/>
  <c r="AA810" i="109"/>
  <c r="Z810" i="109"/>
  <c r="Y810" i="109"/>
  <c r="X810" i="109"/>
  <c r="W810" i="109"/>
  <c r="V810" i="109"/>
  <c r="U810" i="109"/>
  <c r="T810" i="109"/>
  <c r="S810" i="109"/>
  <c r="R810" i="109"/>
  <c r="Q810" i="109"/>
  <c r="P810" i="109"/>
  <c r="O810" i="109"/>
  <c r="N810" i="109"/>
  <c r="M810" i="109"/>
  <c r="L810" i="109"/>
  <c r="K810" i="109"/>
  <c r="J810" i="109"/>
  <c r="I810" i="109"/>
  <c r="H810" i="109"/>
  <c r="CB809" i="109"/>
  <c r="CA809" i="109"/>
  <c r="BZ809" i="109"/>
  <c r="BY809" i="109"/>
  <c r="BX809" i="109"/>
  <c r="BW809" i="109"/>
  <c r="BV809" i="109"/>
  <c r="BU809" i="109"/>
  <c r="BT809" i="109"/>
  <c r="BS809" i="109"/>
  <c r="BR809" i="109"/>
  <c r="BQ809" i="109"/>
  <c r="BP809" i="109"/>
  <c r="BO809" i="109"/>
  <c r="BN809" i="109"/>
  <c r="BM809" i="109"/>
  <c r="BL809" i="109"/>
  <c r="BK809" i="109"/>
  <c r="BJ809" i="109"/>
  <c r="BI809" i="109"/>
  <c r="BH809" i="109"/>
  <c r="BG809" i="109"/>
  <c r="BF809" i="109"/>
  <c r="BE809" i="109"/>
  <c r="BD809" i="109"/>
  <c r="BC809" i="109"/>
  <c r="BB809" i="109"/>
  <c r="BA809" i="109"/>
  <c r="AZ809" i="109"/>
  <c r="AY809" i="109"/>
  <c r="AX809" i="109"/>
  <c r="AW809" i="109"/>
  <c r="AV809" i="109"/>
  <c r="AU809" i="109"/>
  <c r="AT809" i="109"/>
  <c r="AS809" i="109"/>
  <c r="AR809" i="109"/>
  <c r="AQ809" i="109"/>
  <c r="AP809" i="109"/>
  <c r="AO809" i="109"/>
  <c r="AN809" i="109"/>
  <c r="AM809" i="109"/>
  <c r="AL809" i="109"/>
  <c r="AK809" i="109"/>
  <c r="AJ809" i="109"/>
  <c r="AI809" i="109"/>
  <c r="AH809" i="109"/>
  <c r="AG809" i="109"/>
  <c r="AF809" i="109"/>
  <c r="AE809" i="109"/>
  <c r="AD809" i="109"/>
  <c r="AC809" i="109"/>
  <c r="AB809" i="109"/>
  <c r="AA809" i="109"/>
  <c r="Z809" i="109"/>
  <c r="Y809" i="109"/>
  <c r="X809" i="109"/>
  <c r="W809" i="109"/>
  <c r="V809" i="109"/>
  <c r="U809" i="109"/>
  <c r="T809" i="109"/>
  <c r="S809" i="109"/>
  <c r="R809" i="109"/>
  <c r="Q809" i="109"/>
  <c r="P809" i="109"/>
  <c r="O809" i="109"/>
  <c r="N809" i="109"/>
  <c r="M809" i="109"/>
  <c r="L809" i="109"/>
  <c r="K809" i="109"/>
  <c r="J809" i="109"/>
  <c r="I809" i="109"/>
  <c r="H809" i="109"/>
  <c r="CB808" i="109"/>
  <c r="CA808" i="109"/>
  <c r="BZ808" i="109"/>
  <c r="BY808" i="109"/>
  <c r="BX808" i="109"/>
  <c r="BW808" i="109"/>
  <c r="BV808" i="109"/>
  <c r="BU808" i="109"/>
  <c r="BT808" i="109"/>
  <c r="BS808" i="109"/>
  <c r="BR808" i="109"/>
  <c r="BQ808" i="109"/>
  <c r="BP808" i="109"/>
  <c r="BO808" i="109"/>
  <c r="BN808" i="109"/>
  <c r="BM808" i="109"/>
  <c r="BL808" i="109"/>
  <c r="BK808" i="109"/>
  <c r="BJ808" i="109"/>
  <c r="BI808" i="109"/>
  <c r="BH808" i="109"/>
  <c r="BG808" i="109"/>
  <c r="BF808" i="109"/>
  <c r="BE808" i="109"/>
  <c r="BD808" i="109"/>
  <c r="BC808" i="109"/>
  <c r="BB808" i="109"/>
  <c r="BA808" i="109"/>
  <c r="AZ808" i="109"/>
  <c r="AY808" i="109"/>
  <c r="AX808" i="109"/>
  <c r="AW808" i="109"/>
  <c r="AV808" i="109"/>
  <c r="AU808" i="109"/>
  <c r="AT808" i="109"/>
  <c r="AS808" i="109"/>
  <c r="AR808" i="109"/>
  <c r="AQ808" i="109"/>
  <c r="AP808" i="109"/>
  <c r="AO808" i="109"/>
  <c r="AN808" i="109"/>
  <c r="AM808" i="109"/>
  <c r="AL808" i="109"/>
  <c r="AK808" i="109"/>
  <c r="AJ808" i="109"/>
  <c r="AI808" i="109"/>
  <c r="AH808" i="109"/>
  <c r="AG808" i="109"/>
  <c r="AF808" i="109"/>
  <c r="AE808" i="109"/>
  <c r="AD808" i="109"/>
  <c r="AC808" i="109"/>
  <c r="AB808" i="109"/>
  <c r="AA808" i="109"/>
  <c r="Z808" i="109"/>
  <c r="Y808" i="109"/>
  <c r="X808" i="109"/>
  <c r="W808" i="109"/>
  <c r="V808" i="109"/>
  <c r="U808" i="109"/>
  <c r="T808" i="109"/>
  <c r="S808" i="109"/>
  <c r="R808" i="109"/>
  <c r="Q808" i="109"/>
  <c r="P808" i="109"/>
  <c r="O808" i="109"/>
  <c r="N808" i="109"/>
  <c r="M808" i="109"/>
  <c r="L808" i="109"/>
  <c r="K808" i="109"/>
  <c r="J808" i="109"/>
  <c r="I808" i="109"/>
  <c r="H808" i="109"/>
  <c r="CB807" i="109"/>
  <c r="CA807" i="109"/>
  <c r="BZ807" i="109"/>
  <c r="BY807" i="109"/>
  <c r="BX807" i="109"/>
  <c r="BW807" i="109"/>
  <c r="BV807" i="109"/>
  <c r="BU807" i="109"/>
  <c r="BT807" i="109"/>
  <c r="BS807" i="109"/>
  <c r="BR807" i="109"/>
  <c r="BQ807" i="109"/>
  <c r="BP807" i="109"/>
  <c r="BO807" i="109"/>
  <c r="BN807" i="109"/>
  <c r="BM807" i="109"/>
  <c r="BL807" i="109"/>
  <c r="BK807" i="109"/>
  <c r="BJ807" i="109"/>
  <c r="BI807" i="109"/>
  <c r="BH807" i="109"/>
  <c r="BG807" i="109"/>
  <c r="BF807" i="109"/>
  <c r="BE807" i="109"/>
  <c r="BD807" i="109"/>
  <c r="BC807" i="109"/>
  <c r="BB807" i="109"/>
  <c r="BA807" i="109"/>
  <c r="AZ807" i="109"/>
  <c r="AY807" i="109"/>
  <c r="AX807" i="109"/>
  <c r="AW807" i="109"/>
  <c r="AV807" i="109"/>
  <c r="AU807" i="109"/>
  <c r="AT807" i="109"/>
  <c r="AS807" i="109"/>
  <c r="AR807" i="109"/>
  <c r="AQ807" i="109"/>
  <c r="AP807" i="109"/>
  <c r="AO807" i="109"/>
  <c r="AN807" i="109"/>
  <c r="AM807" i="109"/>
  <c r="AL807" i="109"/>
  <c r="AK807" i="109"/>
  <c r="AJ807" i="109"/>
  <c r="AI807" i="109"/>
  <c r="AH807" i="109"/>
  <c r="AG807" i="109"/>
  <c r="AF807" i="109"/>
  <c r="AE807" i="109"/>
  <c r="AD807" i="109"/>
  <c r="AC807" i="109"/>
  <c r="AB807" i="109"/>
  <c r="AA807" i="109"/>
  <c r="Z807" i="109"/>
  <c r="Y807" i="109"/>
  <c r="X807" i="109"/>
  <c r="W807" i="109"/>
  <c r="V807" i="109"/>
  <c r="U807" i="109"/>
  <c r="T807" i="109"/>
  <c r="S807" i="109"/>
  <c r="R807" i="109"/>
  <c r="Q807" i="109"/>
  <c r="P807" i="109"/>
  <c r="O807" i="109"/>
  <c r="N807" i="109"/>
  <c r="M807" i="109"/>
  <c r="L807" i="109"/>
  <c r="K807" i="109"/>
  <c r="J807" i="109"/>
  <c r="I807" i="109"/>
  <c r="H807" i="109"/>
  <c r="CB806" i="109"/>
  <c r="CA806" i="109"/>
  <c r="BZ806" i="109"/>
  <c r="BY806" i="109"/>
  <c r="BX806" i="109"/>
  <c r="BW806" i="109"/>
  <c r="BV806" i="109"/>
  <c r="BU806" i="109"/>
  <c r="BT806" i="109"/>
  <c r="BS806" i="109"/>
  <c r="BR806" i="109"/>
  <c r="BQ806" i="109"/>
  <c r="BP806" i="109"/>
  <c r="BO806" i="109"/>
  <c r="BN806" i="109"/>
  <c r="BM806" i="109"/>
  <c r="BL806" i="109"/>
  <c r="BK806" i="109"/>
  <c r="BJ806" i="109"/>
  <c r="BI806" i="109"/>
  <c r="BH806" i="109"/>
  <c r="BG806" i="109"/>
  <c r="BF806" i="109"/>
  <c r="BE806" i="109"/>
  <c r="BD806" i="109"/>
  <c r="BC806" i="109"/>
  <c r="BB806" i="109"/>
  <c r="BA806" i="109"/>
  <c r="AZ806" i="109"/>
  <c r="AY806" i="109"/>
  <c r="AX806" i="109"/>
  <c r="AW806" i="109"/>
  <c r="AV806" i="109"/>
  <c r="AU806" i="109"/>
  <c r="AT806" i="109"/>
  <c r="AS806" i="109"/>
  <c r="AR806" i="109"/>
  <c r="AQ806" i="109"/>
  <c r="AP806" i="109"/>
  <c r="AO806" i="109"/>
  <c r="AN806" i="109"/>
  <c r="AM806" i="109"/>
  <c r="AL806" i="109"/>
  <c r="AK806" i="109"/>
  <c r="AJ806" i="109"/>
  <c r="AI806" i="109"/>
  <c r="AH806" i="109"/>
  <c r="AG806" i="109"/>
  <c r="AF806" i="109"/>
  <c r="AE806" i="109"/>
  <c r="AD806" i="109"/>
  <c r="AC806" i="109"/>
  <c r="AB806" i="109"/>
  <c r="AA806" i="109"/>
  <c r="Z806" i="109"/>
  <c r="Y806" i="109"/>
  <c r="X806" i="109"/>
  <c r="W806" i="109"/>
  <c r="V806" i="109"/>
  <c r="U806" i="109"/>
  <c r="T806" i="109"/>
  <c r="S806" i="109"/>
  <c r="R806" i="109"/>
  <c r="Q806" i="109"/>
  <c r="P806" i="109"/>
  <c r="O806" i="109"/>
  <c r="N806" i="109"/>
  <c r="M806" i="109"/>
  <c r="L806" i="109"/>
  <c r="K806" i="109"/>
  <c r="J806" i="109"/>
  <c r="I806" i="109"/>
  <c r="H806" i="109"/>
  <c r="CB805" i="109"/>
  <c r="CA805" i="109"/>
  <c r="BZ805" i="109"/>
  <c r="BY805" i="109"/>
  <c r="BX805" i="109"/>
  <c r="BW805" i="109"/>
  <c r="BV805" i="109"/>
  <c r="BU805" i="109"/>
  <c r="BT805" i="109"/>
  <c r="BS805" i="109"/>
  <c r="BR805" i="109"/>
  <c r="BQ805" i="109"/>
  <c r="BP805" i="109"/>
  <c r="BO805" i="109"/>
  <c r="BN805" i="109"/>
  <c r="BM805" i="109"/>
  <c r="BL805" i="109"/>
  <c r="BK805" i="109"/>
  <c r="BJ805" i="109"/>
  <c r="BI805" i="109"/>
  <c r="BH805" i="109"/>
  <c r="BG805" i="109"/>
  <c r="BF805" i="109"/>
  <c r="BE805" i="109"/>
  <c r="BD805" i="109"/>
  <c r="BC805" i="109"/>
  <c r="BB805" i="109"/>
  <c r="BA805" i="109"/>
  <c r="AZ805" i="109"/>
  <c r="AY805" i="109"/>
  <c r="AX805" i="109"/>
  <c r="AW805" i="109"/>
  <c r="AV805" i="109"/>
  <c r="AU805" i="109"/>
  <c r="AT805" i="109"/>
  <c r="AS805" i="109"/>
  <c r="AR805" i="109"/>
  <c r="AQ805" i="109"/>
  <c r="AP805" i="109"/>
  <c r="AO805" i="109"/>
  <c r="AN805" i="109"/>
  <c r="AM805" i="109"/>
  <c r="AL805" i="109"/>
  <c r="AK805" i="109"/>
  <c r="AJ805" i="109"/>
  <c r="AI805" i="109"/>
  <c r="AH805" i="109"/>
  <c r="AG805" i="109"/>
  <c r="AF805" i="109"/>
  <c r="AE805" i="109"/>
  <c r="AD805" i="109"/>
  <c r="AC805" i="109"/>
  <c r="AB805" i="109"/>
  <c r="AA805" i="109"/>
  <c r="Z805" i="109"/>
  <c r="Y805" i="109"/>
  <c r="X805" i="109"/>
  <c r="W805" i="109"/>
  <c r="V805" i="109"/>
  <c r="U805" i="109"/>
  <c r="T805" i="109"/>
  <c r="S805" i="109"/>
  <c r="R805" i="109"/>
  <c r="Q805" i="109"/>
  <c r="P805" i="109"/>
  <c r="O805" i="109"/>
  <c r="N805" i="109"/>
  <c r="M805" i="109"/>
  <c r="L805" i="109"/>
  <c r="K805" i="109"/>
  <c r="J805" i="109"/>
  <c r="I805" i="109"/>
  <c r="H805" i="109"/>
  <c r="CB804" i="109"/>
  <c r="CA804" i="109"/>
  <c r="BZ804" i="109"/>
  <c r="BY804" i="109"/>
  <c r="BX804" i="109"/>
  <c r="BW804" i="109"/>
  <c r="BV804" i="109"/>
  <c r="BU804" i="109"/>
  <c r="BT804" i="109"/>
  <c r="BS804" i="109"/>
  <c r="BR804" i="109"/>
  <c r="BQ804" i="109"/>
  <c r="BP804" i="109"/>
  <c r="BO804" i="109"/>
  <c r="BN804" i="109"/>
  <c r="BM804" i="109"/>
  <c r="BL804" i="109"/>
  <c r="BK804" i="109"/>
  <c r="BJ804" i="109"/>
  <c r="BI804" i="109"/>
  <c r="BH804" i="109"/>
  <c r="BG804" i="109"/>
  <c r="BF804" i="109"/>
  <c r="BE804" i="109"/>
  <c r="BD804" i="109"/>
  <c r="BC804" i="109"/>
  <c r="BB804" i="109"/>
  <c r="BA804" i="109"/>
  <c r="AZ804" i="109"/>
  <c r="AY804" i="109"/>
  <c r="AX804" i="109"/>
  <c r="AW804" i="109"/>
  <c r="AV804" i="109"/>
  <c r="AU804" i="109"/>
  <c r="AT804" i="109"/>
  <c r="AS804" i="109"/>
  <c r="AR804" i="109"/>
  <c r="AQ804" i="109"/>
  <c r="AP804" i="109"/>
  <c r="AO804" i="109"/>
  <c r="AN804" i="109"/>
  <c r="AM804" i="109"/>
  <c r="AL804" i="109"/>
  <c r="AK804" i="109"/>
  <c r="AJ804" i="109"/>
  <c r="AI804" i="109"/>
  <c r="AH804" i="109"/>
  <c r="AG804" i="109"/>
  <c r="AF804" i="109"/>
  <c r="AE804" i="109"/>
  <c r="AD804" i="109"/>
  <c r="AC804" i="109"/>
  <c r="AB804" i="109"/>
  <c r="AA804" i="109"/>
  <c r="Z804" i="109"/>
  <c r="Y804" i="109"/>
  <c r="X804" i="109"/>
  <c r="W804" i="109"/>
  <c r="V804" i="109"/>
  <c r="U804" i="109"/>
  <c r="T804" i="109"/>
  <c r="S804" i="109"/>
  <c r="R804" i="109"/>
  <c r="Q804" i="109"/>
  <c r="P804" i="109"/>
  <c r="O804" i="109"/>
  <c r="N804" i="109"/>
  <c r="M804" i="109"/>
  <c r="L804" i="109"/>
  <c r="K804" i="109"/>
  <c r="J804" i="109"/>
  <c r="I804" i="109"/>
  <c r="H804" i="109"/>
  <c r="CB803" i="109"/>
  <c r="CA803" i="109"/>
  <c r="BZ803" i="109"/>
  <c r="BY803" i="109"/>
  <c r="BX803" i="109"/>
  <c r="BW803" i="109"/>
  <c r="BV803" i="109"/>
  <c r="BU803" i="109"/>
  <c r="BT803" i="109"/>
  <c r="BS803" i="109"/>
  <c r="BR803" i="109"/>
  <c r="BQ803" i="109"/>
  <c r="BP803" i="109"/>
  <c r="BO803" i="109"/>
  <c r="BN803" i="109"/>
  <c r="BM803" i="109"/>
  <c r="BL803" i="109"/>
  <c r="BK803" i="109"/>
  <c r="BJ803" i="109"/>
  <c r="BI803" i="109"/>
  <c r="BH803" i="109"/>
  <c r="BG803" i="109"/>
  <c r="BF803" i="109"/>
  <c r="BE803" i="109"/>
  <c r="BD803" i="109"/>
  <c r="BC803" i="109"/>
  <c r="BB803" i="109"/>
  <c r="BA803" i="109"/>
  <c r="AZ803" i="109"/>
  <c r="AY803" i="109"/>
  <c r="AX803" i="109"/>
  <c r="AW803" i="109"/>
  <c r="AV803" i="109"/>
  <c r="AU803" i="109"/>
  <c r="AT803" i="109"/>
  <c r="AS803" i="109"/>
  <c r="AR803" i="109"/>
  <c r="AQ803" i="109"/>
  <c r="AP803" i="109"/>
  <c r="AO803" i="109"/>
  <c r="AN803" i="109"/>
  <c r="AM803" i="109"/>
  <c r="AL803" i="109"/>
  <c r="AK803" i="109"/>
  <c r="AJ803" i="109"/>
  <c r="AI803" i="109"/>
  <c r="AH803" i="109"/>
  <c r="AG803" i="109"/>
  <c r="AF803" i="109"/>
  <c r="AE803" i="109"/>
  <c r="AD803" i="109"/>
  <c r="AC803" i="109"/>
  <c r="AB803" i="109"/>
  <c r="AA803" i="109"/>
  <c r="Z803" i="109"/>
  <c r="Y803" i="109"/>
  <c r="X803" i="109"/>
  <c r="W803" i="109"/>
  <c r="V803" i="109"/>
  <c r="U803" i="109"/>
  <c r="T803" i="109"/>
  <c r="S803" i="109"/>
  <c r="R803" i="109"/>
  <c r="Q803" i="109"/>
  <c r="P803" i="109"/>
  <c r="O803" i="109"/>
  <c r="N803" i="109"/>
  <c r="M803" i="109"/>
  <c r="L803" i="109"/>
  <c r="K803" i="109"/>
  <c r="J803" i="109"/>
  <c r="I803" i="109"/>
  <c r="H803" i="109"/>
  <c r="CB802" i="109"/>
  <c r="CA802" i="109"/>
  <c r="BZ802" i="109"/>
  <c r="BY802" i="109"/>
  <c r="BX802" i="109"/>
  <c r="BW802" i="109"/>
  <c r="BV802" i="109"/>
  <c r="BU802" i="109"/>
  <c r="BT802" i="109"/>
  <c r="BS802" i="109"/>
  <c r="BR802" i="109"/>
  <c r="BQ802" i="109"/>
  <c r="BP802" i="109"/>
  <c r="BO802" i="109"/>
  <c r="BN802" i="109"/>
  <c r="BM802" i="109"/>
  <c r="BL802" i="109"/>
  <c r="BK802" i="109"/>
  <c r="BJ802" i="109"/>
  <c r="BI802" i="109"/>
  <c r="BH802" i="109"/>
  <c r="BG802" i="109"/>
  <c r="BF802" i="109"/>
  <c r="BE802" i="109"/>
  <c r="BD802" i="109"/>
  <c r="BC802" i="109"/>
  <c r="BB802" i="109"/>
  <c r="BA802" i="109"/>
  <c r="AZ802" i="109"/>
  <c r="AY802" i="109"/>
  <c r="AX802" i="109"/>
  <c r="AW802" i="109"/>
  <c r="AV802" i="109"/>
  <c r="AU802" i="109"/>
  <c r="AT802" i="109"/>
  <c r="AS802" i="109"/>
  <c r="AR802" i="109"/>
  <c r="AQ802" i="109"/>
  <c r="AP802" i="109"/>
  <c r="AO802" i="109"/>
  <c r="AN802" i="109"/>
  <c r="AM802" i="109"/>
  <c r="AL802" i="109"/>
  <c r="AK802" i="109"/>
  <c r="AJ802" i="109"/>
  <c r="AI802" i="109"/>
  <c r="AH802" i="109"/>
  <c r="AG802" i="109"/>
  <c r="AF802" i="109"/>
  <c r="AE802" i="109"/>
  <c r="AD802" i="109"/>
  <c r="AC802" i="109"/>
  <c r="AB802" i="109"/>
  <c r="AA802" i="109"/>
  <c r="Z802" i="109"/>
  <c r="Y802" i="109"/>
  <c r="X802" i="109"/>
  <c r="W802" i="109"/>
  <c r="V802" i="109"/>
  <c r="U802" i="109"/>
  <c r="T802" i="109"/>
  <c r="S802" i="109"/>
  <c r="R802" i="109"/>
  <c r="Q802" i="109"/>
  <c r="P802" i="109"/>
  <c r="O802" i="109"/>
  <c r="N802" i="109"/>
  <c r="M802" i="109"/>
  <c r="L802" i="109"/>
  <c r="K802" i="109"/>
  <c r="J802" i="109"/>
  <c r="I802" i="109"/>
  <c r="H802" i="109"/>
  <c r="CB801" i="109"/>
  <c r="CA801" i="109"/>
  <c r="BZ801" i="109"/>
  <c r="BY801" i="109"/>
  <c r="BX801" i="109"/>
  <c r="BW801" i="109"/>
  <c r="BV801" i="109"/>
  <c r="BU801" i="109"/>
  <c r="BT801" i="109"/>
  <c r="BS801" i="109"/>
  <c r="BR801" i="109"/>
  <c r="BQ801" i="109"/>
  <c r="BP801" i="109"/>
  <c r="BO801" i="109"/>
  <c r="BN801" i="109"/>
  <c r="BM801" i="109"/>
  <c r="BL801" i="109"/>
  <c r="BK801" i="109"/>
  <c r="BJ801" i="109"/>
  <c r="BI801" i="109"/>
  <c r="BH801" i="109"/>
  <c r="BG801" i="109"/>
  <c r="BF801" i="109"/>
  <c r="BE801" i="109"/>
  <c r="BD801" i="109"/>
  <c r="BC801" i="109"/>
  <c r="BB801" i="109"/>
  <c r="BA801" i="109"/>
  <c r="AZ801" i="109"/>
  <c r="AY801" i="109"/>
  <c r="AX801" i="109"/>
  <c r="AW801" i="109"/>
  <c r="AV801" i="109"/>
  <c r="AU801" i="109"/>
  <c r="AT801" i="109"/>
  <c r="AS801" i="109"/>
  <c r="AR801" i="109"/>
  <c r="AQ801" i="109"/>
  <c r="AP801" i="109"/>
  <c r="AO801" i="109"/>
  <c r="AN801" i="109"/>
  <c r="AM801" i="109"/>
  <c r="AL801" i="109"/>
  <c r="AK801" i="109"/>
  <c r="AJ801" i="109"/>
  <c r="AI801" i="109"/>
  <c r="AH801" i="109"/>
  <c r="AG801" i="109"/>
  <c r="AF801" i="109"/>
  <c r="AE801" i="109"/>
  <c r="AD801" i="109"/>
  <c r="AC801" i="109"/>
  <c r="AB801" i="109"/>
  <c r="AA801" i="109"/>
  <c r="Z801" i="109"/>
  <c r="Y801" i="109"/>
  <c r="X801" i="109"/>
  <c r="W801" i="109"/>
  <c r="V801" i="109"/>
  <c r="U801" i="109"/>
  <c r="T801" i="109"/>
  <c r="S801" i="109"/>
  <c r="R801" i="109"/>
  <c r="Q801" i="109"/>
  <c r="P801" i="109"/>
  <c r="O801" i="109"/>
  <c r="N801" i="109"/>
  <c r="M801" i="109"/>
  <c r="L801" i="109"/>
  <c r="K801" i="109"/>
  <c r="J801" i="109"/>
  <c r="I801" i="109"/>
  <c r="H801" i="109"/>
  <c r="CB800" i="109"/>
  <c r="CA800" i="109"/>
  <c r="BZ800" i="109"/>
  <c r="BY800" i="109"/>
  <c r="BX800" i="109"/>
  <c r="BW800" i="109"/>
  <c r="BV800" i="109"/>
  <c r="BU800" i="109"/>
  <c r="BT800" i="109"/>
  <c r="BS800" i="109"/>
  <c r="BR800" i="109"/>
  <c r="BQ800" i="109"/>
  <c r="BP800" i="109"/>
  <c r="BO800" i="109"/>
  <c r="BN800" i="109"/>
  <c r="BM800" i="109"/>
  <c r="BL800" i="109"/>
  <c r="BK800" i="109"/>
  <c r="BJ800" i="109"/>
  <c r="BI800" i="109"/>
  <c r="BH800" i="109"/>
  <c r="BG800" i="109"/>
  <c r="BF800" i="109"/>
  <c r="BE800" i="109"/>
  <c r="BD800" i="109"/>
  <c r="BC800" i="109"/>
  <c r="BB800" i="109"/>
  <c r="BA800" i="109"/>
  <c r="AZ800" i="109"/>
  <c r="AY800" i="109"/>
  <c r="AX800" i="109"/>
  <c r="AW800" i="109"/>
  <c r="AV800" i="109"/>
  <c r="AU800" i="109"/>
  <c r="AT800" i="109"/>
  <c r="AS800" i="109"/>
  <c r="AR800" i="109"/>
  <c r="AQ800" i="109"/>
  <c r="AP800" i="109"/>
  <c r="AO800" i="109"/>
  <c r="AN800" i="109"/>
  <c r="AM800" i="109"/>
  <c r="AL800" i="109"/>
  <c r="AK800" i="109"/>
  <c r="AJ800" i="109"/>
  <c r="AI800" i="109"/>
  <c r="AH800" i="109"/>
  <c r="AG800" i="109"/>
  <c r="AF800" i="109"/>
  <c r="AE800" i="109"/>
  <c r="AD800" i="109"/>
  <c r="AC800" i="109"/>
  <c r="AB800" i="109"/>
  <c r="AA800" i="109"/>
  <c r="Z800" i="109"/>
  <c r="Y800" i="109"/>
  <c r="X800" i="109"/>
  <c r="W800" i="109"/>
  <c r="V800" i="109"/>
  <c r="U800" i="109"/>
  <c r="T800" i="109"/>
  <c r="S800" i="109"/>
  <c r="R800" i="109"/>
  <c r="Q800" i="109"/>
  <c r="P800" i="109"/>
  <c r="O800" i="109"/>
  <c r="N800" i="109"/>
  <c r="M800" i="109"/>
  <c r="L800" i="109"/>
  <c r="K800" i="109"/>
  <c r="J800" i="109"/>
  <c r="I800" i="109"/>
  <c r="H800" i="109"/>
  <c r="CB799" i="109"/>
  <c r="CA799" i="109"/>
  <c r="BZ799" i="109"/>
  <c r="BY799" i="109"/>
  <c r="BX799" i="109"/>
  <c r="BW799" i="109"/>
  <c r="BV799" i="109"/>
  <c r="BU799" i="109"/>
  <c r="BT799" i="109"/>
  <c r="BS799" i="109"/>
  <c r="BR799" i="109"/>
  <c r="BQ799" i="109"/>
  <c r="BP799" i="109"/>
  <c r="BO799" i="109"/>
  <c r="BN799" i="109"/>
  <c r="BM799" i="109"/>
  <c r="BL799" i="109"/>
  <c r="BK799" i="109"/>
  <c r="BJ799" i="109"/>
  <c r="BI799" i="109"/>
  <c r="BH799" i="109"/>
  <c r="BG799" i="109"/>
  <c r="BF799" i="109"/>
  <c r="BE799" i="109"/>
  <c r="BD799" i="109"/>
  <c r="BC799" i="109"/>
  <c r="BB799" i="109"/>
  <c r="BA799" i="109"/>
  <c r="AZ799" i="109"/>
  <c r="AY799" i="109"/>
  <c r="AX799" i="109"/>
  <c r="AW799" i="109"/>
  <c r="AV799" i="109"/>
  <c r="AU799" i="109"/>
  <c r="AT799" i="109"/>
  <c r="AS799" i="109"/>
  <c r="AR799" i="109"/>
  <c r="AQ799" i="109"/>
  <c r="AP799" i="109"/>
  <c r="AO799" i="109"/>
  <c r="AN799" i="109"/>
  <c r="AM799" i="109"/>
  <c r="AL799" i="109"/>
  <c r="AK799" i="109"/>
  <c r="AJ799" i="109"/>
  <c r="AI799" i="109"/>
  <c r="AH799" i="109"/>
  <c r="AG799" i="109"/>
  <c r="AF799" i="109"/>
  <c r="AE799" i="109"/>
  <c r="AD799" i="109"/>
  <c r="AC799" i="109"/>
  <c r="AB799" i="109"/>
  <c r="AA799" i="109"/>
  <c r="Z799" i="109"/>
  <c r="Y799" i="109"/>
  <c r="X799" i="109"/>
  <c r="W799" i="109"/>
  <c r="V799" i="109"/>
  <c r="U799" i="109"/>
  <c r="T799" i="109"/>
  <c r="S799" i="109"/>
  <c r="R799" i="109"/>
  <c r="Q799" i="109"/>
  <c r="P799" i="109"/>
  <c r="O799" i="109"/>
  <c r="N799" i="109"/>
  <c r="M799" i="109"/>
  <c r="L799" i="109"/>
  <c r="K799" i="109"/>
  <c r="J799" i="109"/>
  <c r="I799" i="109"/>
  <c r="H799" i="109"/>
  <c r="CB798" i="109"/>
  <c r="CA798" i="109"/>
  <c r="BZ798" i="109"/>
  <c r="BY798" i="109"/>
  <c r="BX798" i="109"/>
  <c r="BW798" i="109"/>
  <c r="BV798" i="109"/>
  <c r="BU798" i="109"/>
  <c r="BT798" i="109"/>
  <c r="BS798" i="109"/>
  <c r="BR798" i="109"/>
  <c r="BQ798" i="109"/>
  <c r="BP798" i="109"/>
  <c r="BO798" i="109"/>
  <c r="BN798" i="109"/>
  <c r="BM798" i="109"/>
  <c r="BL798" i="109"/>
  <c r="BK798" i="109"/>
  <c r="BJ798" i="109"/>
  <c r="BI798" i="109"/>
  <c r="BH798" i="109"/>
  <c r="BG798" i="109"/>
  <c r="BF798" i="109"/>
  <c r="BE798" i="109"/>
  <c r="BD798" i="109"/>
  <c r="BC798" i="109"/>
  <c r="BB798" i="109"/>
  <c r="BA798" i="109"/>
  <c r="AZ798" i="109"/>
  <c r="AY798" i="109"/>
  <c r="AX798" i="109"/>
  <c r="AW798" i="109"/>
  <c r="AV798" i="109"/>
  <c r="AU798" i="109"/>
  <c r="AT798" i="109"/>
  <c r="AS798" i="109"/>
  <c r="AR798" i="109"/>
  <c r="AQ798" i="109"/>
  <c r="AP798" i="109"/>
  <c r="AO798" i="109"/>
  <c r="AN798" i="109"/>
  <c r="AM798" i="109"/>
  <c r="AL798" i="109"/>
  <c r="AK798" i="109"/>
  <c r="AJ798" i="109"/>
  <c r="AI798" i="109"/>
  <c r="AH798" i="109"/>
  <c r="AG798" i="109"/>
  <c r="AF798" i="109"/>
  <c r="AE798" i="109"/>
  <c r="AD798" i="109"/>
  <c r="AC798" i="109"/>
  <c r="AB798" i="109"/>
  <c r="AA798" i="109"/>
  <c r="Z798" i="109"/>
  <c r="Y798" i="109"/>
  <c r="X798" i="109"/>
  <c r="W798" i="109"/>
  <c r="V798" i="109"/>
  <c r="U798" i="109"/>
  <c r="T798" i="109"/>
  <c r="S798" i="109"/>
  <c r="R798" i="109"/>
  <c r="Q798" i="109"/>
  <c r="P798" i="109"/>
  <c r="O798" i="109"/>
  <c r="N798" i="109"/>
  <c r="M798" i="109"/>
  <c r="L798" i="109"/>
  <c r="K798" i="109"/>
  <c r="J798" i="109"/>
  <c r="I798" i="109"/>
  <c r="H798" i="109"/>
  <c r="CB797" i="109"/>
  <c r="CA797" i="109"/>
  <c r="BZ797" i="109"/>
  <c r="BY797" i="109"/>
  <c r="BX797" i="109"/>
  <c r="BW797" i="109"/>
  <c r="BV797" i="109"/>
  <c r="BU797" i="109"/>
  <c r="BT797" i="109"/>
  <c r="BS797" i="109"/>
  <c r="BR797" i="109"/>
  <c r="BQ797" i="109"/>
  <c r="BP797" i="109"/>
  <c r="BO797" i="109"/>
  <c r="BN797" i="109"/>
  <c r="BM797" i="109"/>
  <c r="BL797" i="109"/>
  <c r="BK797" i="109"/>
  <c r="BJ797" i="109"/>
  <c r="BI797" i="109"/>
  <c r="BH797" i="109"/>
  <c r="BG797" i="109"/>
  <c r="BF797" i="109"/>
  <c r="BE797" i="109"/>
  <c r="BD797" i="109"/>
  <c r="BC797" i="109"/>
  <c r="BB797" i="109"/>
  <c r="BA797" i="109"/>
  <c r="AZ797" i="109"/>
  <c r="AY797" i="109"/>
  <c r="AX797" i="109"/>
  <c r="AW797" i="109"/>
  <c r="AV797" i="109"/>
  <c r="AU797" i="109"/>
  <c r="AT797" i="109"/>
  <c r="AS797" i="109"/>
  <c r="AR797" i="109"/>
  <c r="AQ797" i="109"/>
  <c r="AP797" i="109"/>
  <c r="AO797" i="109"/>
  <c r="AN797" i="109"/>
  <c r="AM797" i="109"/>
  <c r="AL797" i="109"/>
  <c r="AK797" i="109"/>
  <c r="AJ797" i="109"/>
  <c r="AI797" i="109"/>
  <c r="AH797" i="109"/>
  <c r="AG797" i="109"/>
  <c r="AF797" i="109"/>
  <c r="AE797" i="109"/>
  <c r="AD797" i="109"/>
  <c r="AC797" i="109"/>
  <c r="AB797" i="109"/>
  <c r="AA797" i="109"/>
  <c r="Z797" i="109"/>
  <c r="Y797" i="109"/>
  <c r="X797" i="109"/>
  <c r="W797" i="109"/>
  <c r="V797" i="109"/>
  <c r="U797" i="109"/>
  <c r="T797" i="109"/>
  <c r="S797" i="109"/>
  <c r="R797" i="109"/>
  <c r="Q797" i="109"/>
  <c r="P797" i="109"/>
  <c r="O797" i="109"/>
  <c r="N797" i="109"/>
  <c r="M797" i="109"/>
  <c r="L797" i="109"/>
  <c r="K797" i="109"/>
  <c r="J797" i="109"/>
  <c r="I797" i="109"/>
  <c r="H797" i="109"/>
  <c r="CB796" i="109"/>
  <c r="CA796" i="109"/>
  <c r="BZ796" i="109"/>
  <c r="BY796" i="109"/>
  <c r="BX796" i="109"/>
  <c r="BW796" i="109"/>
  <c r="BV796" i="109"/>
  <c r="BU796" i="109"/>
  <c r="BT796" i="109"/>
  <c r="BS796" i="109"/>
  <c r="BR796" i="109"/>
  <c r="BQ796" i="109"/>
  <c r="BP796" i="109"/>
  <c r="BO796" i="109"/>
  <c r="BN796" i="109"/>
  <c r="BM796" i="109"/>
  <c r="BL796" i="109"/>
  <c r="BK796" i="109"/>
  <c r="BJ796" i="109"/>
  <c r="BI796" i="109"/>
  <c r="BH796" i="109"/>
  <c r="BG796" i="109"/>
  <c r="BF796" i="109"/>
  <c r="BE796" i="109"/>
  <c r="BD796" i="109"/>
  <c r="BC796" i="109"/>
  <c r="BB796" i="109"/>
  <c r="BA796" i="109"/>
  <c r="AZ796" i="109"/>
  <c r="AY796" i="109"/>
  <c r="AX796" i="109"/>
  <c r="AW796" i="109"/>
  <c r="AV796" i="109"/>
  <c r="AU796" i="109"/>
  <c r="AT796" i="109"/>
  <c r="AS796" i="109"/>
  <c r="AR796" i="109"/>
  <c r="AQ796" i="109"/>
  <c r="AP796" i="109"/>
  <c r="AO796" i="109"/>
  <c r="AN796" i="109"/>
  <c r="AM796" i="109"/>
  <c r="AL796" i="109"/>
  <c r="AK796" i="109"/>
  <c r="AJ796" i="109"/>
  <c r="AI796" i="109"/>
  <c r="AH796" i="109"/>
  <c r="AG796" i="109"/>
  <c r="AF796" i="109"/>
  <c r="AE796" i="109"/>
  <c r="AD796" i="109"/>
  <c r="AC796" i="109"/>
  <c r="AB796" i="109"/>
  <c r="AA796" i="109"/>
  <c r="Z796" i="109"/>
  <c r="Y796" i="109"/>
  <c r="X796" i="109"/>
  <c r="W796" i="109"/>
  <c r="V796" i="109"/>
  <c r="U796" i="109"/>
  <c r="T796" i="109"/>
  <c r="S796" i="109"/>
  <c r="R796" i="109"/>
  <c r="Q796" i="109"/>
  <c r="P796" i="109"/>
  <c r="O796" i="109"/>
  <c r="N796" i="109"/>
  <c r="M796" i="109"/>
  <c r="L796" i="109"/>
  <c r="K796" i="109"/>
  <c r="J796" i="109"/>
  <c r="I796" i="109"/>
  <c r="H796" i="109"/>
  <c r="CB795" i="109"/>
  <c r="CA795" i="109"/>
  <c r="BZ795" i="109"/>
  <c r="BY795" i="109"/>
  <c r="BX795" i="109"/>
  <c r="BW795" i="109"/>
  <c r="BV795" i="109"/>
  <c r="BU795" i="109"/>
  <c r="BT795" i="109"/>
  <c r="BS795" i="109"/>
  <c r="BR795" i="109"/>
  <c r="BQ795" i="109"/>
  <c r="BP795" i="109"/>
  <c r="BO795" i="109"/>
  <c r="BN795" i="109"/>
  <c r="BM795" i="109"/>
  <c r="BL795" i="109"/>
  <c r="BK795" i="109"/>
  <c r="BJ795" i="109"/>
  <c r="BI795" i="109"/>
  <c r="BH795" i="109"/>
  <c r="BG795" i="109"/>
  <c r="BF795" i="109"/>
  <c r="BE795" i="109"/>
  <c r="BD795" i="109"/>
  <c r="BC795" i="109"/>
  <c r="BB795" i="109"/>
  <c r="BA795" i="109"/>
  <c r="AZ795" i="109"/>
  <c r="AY795" i="109"/>
  <c r="AX795" i="109"/>
  <c r="AW795" i="109"/>
  <c r="AV795" i="109"/>
  <c r="AU795" i="109"/>
  <c r="AT795" i="109"/>
  <c r="AS795" i="109"/>
  <c r="AR795" i="109"/>
  <c r="AQ795" i="109"/>
  <c r="AP795" i="109"/>
  <c r="AO795" i="109"/>
  <c r="AN795" i="109"/>
  <c r="AM795" i="109"/>
  <c r="AL795" i="109"/>
  <c r="AK795" i="109"/>
  <c r="AJ795" i="109"/>
  <c r="AI795" i="109"/>
  <c r="AH795" i="109"/>
  <c r="AG795" i="109"/>
  <c r="AF795" i="109"/>
  <c r="AE795" i="109"/>
  <c r="AD795" i="109"/>
  <c r="AC795" i="109"/>
  <c r="AB795" i="109"/>
  <c r="AA795" i="109"/>
  <c r="Z795" i="109"/>
  <c r="Y795" i="109"/>
  <c r="X795" i="109"/>
  <c r="W795" i="109"/>
  <c r="V795" i="109"/>
  <c r="U795" i="109"/>
  <c r="T795" i="109"/>
  <c r="S795" i="109"/>
  <c r="R795" i="109"/>
  <c r="Q795" i="109"/>
  <c r="P795" i="109"/>
  <c r="O795" i="109"/>
  <c r="N795" i="109"/>
  <c r="M795" i="109"/>
  <c r="L795" i="109"/>
  <c r="K795" i="109"/>
  <c r="J795" i="109"/>
  <c r="I795" i="109"/>
  <c r="H795" i="109"/>
  <c r="CB794" i="109"/>
  <c r="CA794" i="109"/>
  <c r="BZ794" i="109"/>
  <c r="BY794" i="109"/>
  <c r="BX794" i="109"/>
  <c r="BW794" i="109"/>
  <c r="BV794" i="109"/>
  <c r="BU794" i="109"/>
  <c r="BT794" i="109"/>
  <c r="BS794" i="109"/>
  <c r="BR794" i="109"/>
  <c r="BQ794" i="109"/>
  <c r="BP794" i="109"/>
  <c r="BO794" i="109"/>
  <c r="BN794" i="109"/>
  <c r="BM794" i="109"/>
  <c r="BL794" i="109"/>
  <c r="BK794" i="109"/>
  <c r="BJ794" i="109"/>
  <c r="BI794" i="109"/>
  <c r="BH794" i="109"/>
  <c r="BG794" i="109"/>
  <c r="BF794" i="109"/>
  <c r="BE794" i="109"/>
  <c r="BD794" i="109"/>
  <c r="BC794" i="109"/>
  <c r="BB794" i="109"/>
  <c r="BA794" i="109"/>
  <c r="AZ794" i="109"/>
  <c r="AY794" i="109"/>
  <c r="AX794" i="109"/>
  <c r="AW794" i="109"/>
  <c r="AV794" i="109"/>
  <c r="AU794" i="109"/>
  <c r="AT794" i="109"/>
  <c r="AS794" i="109"/>
  <c r="AR794" i="109"/>
  <c r="AQ794" i="109"/>
  <c r="AP794" i="109"/>
  <c r="AO794" i="109"/>
  <c r="AN794" i="109"/>
  <c r="AM794" i="109"/>
  <c r="AL794" i="109"/>
  <c r="AK794" i="109"/>
  <c r="AJ794" i="109"/>
  <c r="AI794" i="109"/>
  <c r="AH794" i="109"/>
  <c r="AG794" i="109"/>
  <c r="AF794" i="109"/>
  <c r="AE794" i="109"/>
  <c r="AD794" i="109"/>
  <c r="AC794" i="109"/>
  <c r="AB794" i="109"/>
  <c r="AA794" i="109"/>
  <c r="Z794" i="109"/>
  <c r="Y794" i="109"/>
  <c r="X794" i="109"/>
  <c r="W794" i="109"/>
  <c r="V794" i="109"/>
  <c r="U794" i="109"/>
  <c r="T794" i="109"/>
  <c r="S794" i="109"/>
  <c r="R794" i="109"/>
  <c r="Q794" i="109"/>
  <c r="P794" i="109"/>
  <c r="O794" i="109"/>
  <c r="N794" i="109"/>
  <c r="M794" i="109"/>
  <c r="L794" i="109"/>
  <c r="K794" i="109"/>
  <c r="J794" i="109"/>
  <c r="I794" i="109"/>
  <c r="H794" i="109"/>
  <c r="CB793" i="109"/>
  <c r="CA793" i="109"/>
  <c r="BZ793" i="109"/>
  <c r="BY793" i="109"/>
  <c r="BX793" i="109"/>
  <c r="BW793" i="109"/>
  <c r="BV793" i="109"/>
  <c r="BU793" i="109"/>
  <c r="BT793" i="109"/>
  <c r="BS793" i="109"/>
  <c r="BR793" i="109"/>
  <c r="BQ793" i="109"/>
  <c r="BP793" i="109"/>
  <c r="BO793" i="109"/>
  <c r="BN793" i="109"/>
  <c r="BM793" i="109"/>
  <c r="BL793" i="109"/>
  <c r="BK793" i="109"/>
  <c r="BJ793" i="109"/>
  <c r="BI793" i="109"/>
  <c r="BH793" i="109"/>
  <c r="BG793" i="109"/>
  <c r="BF793" i="109"/>
  <c r="BE793" i="109"/>
  <c r="BD793" i="109"/>
  <c r="BC793" i="109"/>
  <c r="BB793" i="109"/>
  <c r="BA793" i="109"/>
  <c r="AZ793" i="109"/>
  <c r="AY793" i="109"/>
  <c r="AX793" i="109"/>
  <c r="AW793" i="109"/>
  <c r="AV793" i="109"/>
  <c r="AU793" i="109"/>
  <c r="AT793" i="109"/>
  <c r="AS793" i="109"/>
  <c r="AR793" i="109"/>
  <c r="AQ793" i="109"/>
  <c r="AP793" i="109"/>
  <c r="AO793" i="109"/>
  <c r="AN793" i="109"/>
  <c r="AM793" i="109"/>
  <c r="AL793" i="109"/>
  <c r="AK793" i="109"/>
  <c r="AJ793" i="109"/>
  <c r="AI793" i="109"/>
  <c r="AH793" i="109"/>
  <c r="AG793" i="109"/>
  <c r="AF793" i="109"/>
  <c r="AE793" i="109"/>
  <c r="AD793" i="109"/>
  <c r="AC793" i="109"/>
  <c r="AB793" i="109"/>
  <c r="AA793" i="109"/>
  <c r="Z793" i="109"/>
  <c r="Y793" i="109"/>
  <c r="X793" i="109"/>
  <c r="W793" i="109"/>
  <c r="V793" i="109"/>
  <c r="U793" i="109"/>
  <c r="T793" i="109"/>
  <c r="S793" i="109"/>
  <c r="R793" i="109"/>
  <c r="Q793" i="109"/>
  <c r="P793" i="109"/>
  <c r="O793" i="109"/>
  <c r="N793" i="109"/>
  <c r="M793" i="109"/>
  <c r="L793" i="109"/>
  <c r="K793" i="109"/>
  <c r="J793" i="109"/>
  <c r="I793" i="109"/>
  <c r="H793" i="109"/>
  <c r="CB792" i="109"/>
  <c r="CA792" i="109"/>
  <c r="BZ792" i="109"/>
  <c r="BY792" i="109"/>
  <c r="BX792" i="109"/>
  <c r="BW792" i="109"/>
  <c r="BV792" i="109"/>
  <c r="BU792" i="109"/>
  <c r="BT792" i="109"/>
  <c r="BS792" i="109"/>
  <c r="BR792" i="109"/>
  <c r="BQ792" i="109"/>
  <c r="BP792" i="109"/>
  <c r="BO792" i="109"/>
  <c r="BN792" i="109"/>
  <c r="BM792" i="109"/>
  <c r="BL792" i="109"/>
  <c r="BK792" i="109"/>
  <c r="BJ792" i="109"/>
  <c r="BI792" i="109"/>
  <c r="BH792" i="109"/>
  <c r="BG792" i="109"/>
  <c r="BF792" i="109"/>
  <c r="BE792" i="109"/>
  <c r="BD792" i="109"/>
  <c r="BC792" i="109"/>
  <c r="BB792" i="109"/>
  <c r="BA792" i="109"/>
  <c r="AZ792" i="109"/>
  <c r="AY792" i="109"/>
  <c r="AX792" i="109"/>
  <c r="AW792" i="109"/>
  <c r="AV792" i="109"/>
  <c r="AU792" i="109"/>
  <c r="AT792" i="109"/>
  <c r="AS792" i="109"/>
  <c r="AR792" i="109"/>
  <c r="AQ792" i="109"/>
  <c r="AP792" i="109"/>
  <c r="AO792" i="109"/>
  <c r="AN792" i="109"/>
  <c r="AM792" i="109"/>
  <c r="AL792" i="109"/>
  <c r="AK792" i="109"/>
  <c r="AJ792" i="109"/>
  <c r="AI792" i="109"/>
  <c r="AH792" i="109"/>
  <c r="AG792" i="109"/>
  <c r="AF792" i="109"/>
  <c r="AE792" i="109"/>
  <c r="AD792" i="109"/>
  <c r="AC792" i="109"/>
  <c r="AB792" i="109"/>
  <c r="AA792" i="109"/>
  <c r="Z792" i="109"/>
  <c r="Y792" i="109"/>
  <c r="X792" i="109"/>
  <c r="W792" i="109"/>
  <c r="V792" i="109"/>
  <c r="U792" i="109"/>
  <c r="T792" i="109"/>
  <c r="S792" i="109"/>
  <c r="R792" i="109"/>
  <c r="Q792" i="109"/>
  <c r="P792" i="109"/>
  <c r="O792" i="109"/>
  <c r="N792" i="109"/>
  <c r="M792" i="109"/>
  <c r="L792" i="109"/>
  <c r="K792" i="109"/>
  <c r="J792" i="109"/>
  <c r="I792" i="109"/>
  <c r="H792" i="109"/>
  <c r="CB791" i="109"/>
  <c r="CA791" i="109"/>
  <c r="BZ791" i="109"/>
  <c r="BY791" i="109"/>
  <c r="BX791" i="109"/>
  <c r="BW791" i="109"/>
  <c r="BV791" i="109"/>
  <c r="BU791" i="109"/>
  <c r="BT791" i="109"/>
  <c r="BS791" i="109"/>
  <c r="BR791" i="109"/>
  <c r="BQ791" i="109"/>
  <c r="BP791" i="109"/>
  <c r="BO791" i="109"/>
  <c r="BN791" i="109"/>
  <c r="BM791" i="109"/>
  <c r="BL791" i="109"/>
  <c r="BK791" i="109"/>
  <c r="BJ791" i="109"/>
  <c r="BI791" i="109"/>
  <c r="BH791" i="109"/>
  <c r="BG791" i="109"/>
  <c r="BF791" i="109"/>
  <c r="BE791" i="109"/>
  <c r="BD791" i="109"/>
  <c r="BC791" i="109"/>
  <c r="BB791" i="109"/>
  <c r="BA791" i="109"/>
  <c r="AZ791" i="109"/>
  <c r="AY791" i="109"/>
  <c r="AX791" i="109"/>
  <c r="AW791" i="109"/>
  <c r="AV791" i="109"/>
  <c r="AU791" i="109"/>
  <c r="AT791" i="109"/>
  <c r="AS791" i="109"/>
  <c r="AR791" i="109"/>
  <c r="AQ791" i="109"/>
  <c r="AP791" i="109"/>
  <c r="AO791" i="109"/>
  <c r="AN791" i="109"/>
  <c r="AM791" i="109"/>
  <c r="AL791" i="109"/>
  <c r="AK791" i="109"/>
  <c r="AJ791" i="109"/>
  <c r="AI791" i="109"/>
  <c r="AH791" i="109"/>
  <c r="AG791" i="109"/>
  <c r="AF791" i="109"/>
  <c r="AE791" i="109"/>
  <c r="AD791" i="109"/>
  <c r="AC791" i="109"/>
  <c r="AB791" i="109"/>
  <c r="AA791" i="109"/>
  <c r="Z791" i="109"/>
  <c r="Y791" i="109"/>
  <c r="X791" i="109"/>
  <c r="W791" i="109"/>
  <c r="V791" i="109"/>
  <c r="U791" i="109"/>
  <c r="T791" i="109"/>
  <c r="S791" i="109"/>
  <c r="R791" i="109"/>
  <c r="Q791" i="109"/>
  <c r="P791" i="109"/>
  <c r="O791" i="109"/>
  <c r="N791" i="109"/>
  <c r="M791" i="109"/>
  <c r="L791" i="109"/>
  <c r="K791" i="109"/>
  <c r="J791" i="109"/>
  <c r="I791" i="109"/>
  <c r="H791" i="109"/>
  <c r="CB790" i="109"/>
  <c r="CA790" i="109"/>
  <c r="BZ790" i="109"/>
  <c r="BY790" i="109"/>
  <c r="BX790" i="109"/>
  <c r="BW790" i="109"/>
  <c r="BV790" i="109"/>
  <c r="BU790" i="109"/>
  <c r="BT790" i="109"/>
  <c r="BS790" i="109"/>
  <c r="BR790" i="109"/>
  <c r="BQ790" i="109"/>
  <c r="BP790" i="109"/>
  <c r="BO790" i="109"/>
  <c r="BN790" i="109"/>
  <c r="BM790" i="109"/>
  <c r="BL790" i="109"/>
  <c r="BK790" i="109"/>
  <c r="BJ790" i="109"/>
  <c r="BI790" i="109"/>
  <c r="BH790" i="109"/>
  <c r="BG790" i="109"/>
  <c r="BF790" i="109"/>
  <c r="BE790" i="109"/>
  <c r="BD790" i="109"/>
  <c r="BC790" i="109"/>
  <c r="BB790" i="109"/>
  <c r="BA790" i="109"/>
  <c r="AZ790" i="109"/>
  <c r="AY790" i="109"/>
  <c r="AX790" i="109"/>
  <c r="AW790" i="109"/>
  <c r="AV790" i="109"/>
  <c r="AU790" i="109"/>
  <c r="AT790" i="109"/>
  <c r="AS790" i="109"/>
  <c r="AR790" i="109"/>
  <c r="AQ790" i="109"/>
  <c r="AP790" i="109"/>
  <c r="AO790" i="109"/>
  <c r="AN790" i="109"/>
  <c r="AM790" i="109"/>
  <c r="AL790" i="109"/>
  <c r="AK790" i="109"/>
  <c r="AJ790" i="109"/>
  <c r="AI790" i="109"/>
  <c r="AH790" i="109"/>
  <c r="AG790" i="109"/>
  <c r="AF790" i="109"/>
  <c r="AE790" i="109"/>
  <c r="AD790" i="109"/>
  <c r="AC790" i="109"/>
  <c r="AB790" i="109"/>
  <c r="AA790" i="109"/>
  <c r="Z790" i="109"/>
  <c r="Y790" i="109"/>
  <c r="X790" i="109"/>
  <c r="W790" i="109"/>
  <c r="V790" i="109"/>
  <c r="U790" i="109"/>
  <c r="T790" i="109"/>
  <c r="S790" i="109"/>
  <c r="R790" i="109"/>
  <c r="Q790" i="109"/>
  <c r="P790" i="109"/>
  <c r="O790" i="109"/>
  <c r="N790" i="109"/>
  <c r="M790" i="109"/>
  <c r="L790" i="109"/>
  <c r="K790" i="109"/>
  <c r="J790" i="109"/>
  <c r="I790" i="109"/>
  <c r="H790" i="109"/>
  <c r="CB789" i="109"/>
  <c r="CA789" i="109"/>
  <c r="BZ789" i="109"/>
  <c r="BY789" i="109"/>
  <c r="BX789" i="109"/>
  <c r="BW789" i="109"/>
  <c r="BV789" i="109"/>
  <c r="BU789" i="109"/>
  <c r="BT789" i="109"/>
  <c r="BS789" i="109"/>
  <c r="BR789" i="109"/>
  <c r="BQ789" i="109"/>
  <c r="BP789" i="109"/>
  <c r="BO789" i="109"/>
  <c r="BN789" i="109"/>
  <c r="BM789" i="109"/>
  <c r="BL789" i="109"/>
  <c r="BK789" i="109"/>
  <c r="BJ789" i="109"/>
  <c r="BI789" i="109"/>
  <c r="BH789" i="109"/>
  <c r="BG789" i="109"/>
  <c r="BF789" i="109"/>
  <c r="BE789" i="109"/>
  <c r="BD789" i="109"/>
  <c r="BC789" i="109"/>
  <c r="BB789" i="109"/>
  <c r="BA789" i="109"/>
  <c r="AZ789" i="109"/>
  <c r="AY789" i="109"/>
  <c r="AX789" i="109"/>
  <c r="AW789" i="109"/>
  <c r="AV789" i="109"/>
  <c r="AU789" i="109"/>
  <c r="AT789" i="109"/>
  <c r="AS789" i="109"/>
  <c r="AR789" i="109"/>
  <c r="AQ789" i="109"/>
  <c r="AP789" i="109"/>
  <c r="AO789" i="109"/>
  <c r="AN789" i="109"/>
  <c r="AM789" i="109"/>
  <c r="AL789" i="109"/>
  <c r="AK789" i="109"/>
  <c r="AJ789" i="109"/>
  <c r="AI789" i="109"/>
  <c r="AH789" i="109"/>
  <c r="AG789" i="109"/>
  <c r="AF789" i="109"/>
  <c r="AE789" i="109"/>
  <c r="AD789" i="109"/>
  <c r="AC789" i="109"/>
  <c r="AB789" i="109"/>
  <c r="AA789" i="109"/>
  <c r="Z789" i="109"/>
  <c r="Y789" i="109"/>
  <c r="X789" i="109"/>
  <c r="W789" i="109"/>
  <c r="V789" i="109"/>
  <c r="U789" i="109"/>
  <c r="T789" i="109"/>
  <c r="S789" i="109"/>
  <c r="R789" i="109"/>
  <c r="Q789" i="109"/>
  <c r="P789" i="109"/>
  <c r="O789" i="109"/>
  <c r="N789" i="109"/>
  <c r="M789" i="109"/>
  <c r="L789" i="109"/>
  <c r="K789" i="109"/>
  <c r="J789" i="109"/>
  <c r="I789" i="109"/>
  <c r="H789" i="109"/>
  <c r="CB788" i="109"/>
  <c r="CA788" i="109"/>
  <c r="BZ788" i="109"/>
  <c r="BY788" i="109"/>
  <c r="BX788" i="109"/>
  <c r="BW788" i="109"/>
  <c r="BV788" i="109"/>
  <c r="BU788" i="109"/>
  <c r="BT788" i="109"/>
  <c r="BS788" i="109"/>
  <c r="BR788" i="109"/>
  <c r="BQ788" i="109"/>
  <c r="BP788" i="109"/>
  <c r="BO788" i="109"/>
  <c r="BN788" i="109"/>
  <c r="BM788" i="109"/>
  <c r="BL788" i="109"/>
  <c r="BK788" i="109"/>
  <c r="BJ788" i="109"/>
  <c r="BI788" i="109"/>
  <c r="BH788" i="109"/>
  <c r="BG788" i="109"/>
  <c r="BF788" i="109"/>
  <c r="BE788" i="109"/>
  <c r="BD788" i="109"/>
  <c r="BC788" i="109"/>
  <c r="BB788" i="109"/>
  <c r="BA788" i="109"/>
  <c r="AZ788" i="109"/>
  <c r="AY788" i="109"/>
  <c r="AX788" i="109"/>
  <c r="AW788" i="109"/>
  <c r="AV788" i="109"/>
  <c r="AU788" i="109"/>
  <c r="AT788" i="109"/>
  <c r="AS788" i="109"/>
  <c r="AR788" i="109"/>
  <c r="AQ788" i="109"/>
  <c r="AP788" i="109"/>
  <c r="AO788" i="109"/>
  <c r="AN788" i="109"/>
  <c r="AM788" i="109"/>
  <c r="AL788" i="109"/>
  <c r="AK788" i="109"/>
  <c r="AJ788" i="109"/>
  <c r="AI788" i="109"/>
  <c r="AH788" i="109"/>
  <c r="AG788" i="109"/>
  <c r="AF788" i="109"/>
  <c r="AE788" i="109"/>
  <c r="AD788" i="109"/>
  <c r="AC788" i="109"/>
  <c r="AB788" i="109"/>
  <c r="AA788" i="109"/>
  <c r="Z788" i="109"/>
  <c r="Y788" i="109"/>
  <c r="X788" i="109"/>
  <c r="W788" i="109"/>
  <c r="V788" i="109"/>
  <c r="U788" i="109"/>
  <c r="T788" i="109"/>
  <c r="S788" i="109"/>
  <c r="R788" i="109"/>
  <c r="Q788" i="109"/>
  <c r="P788" i="109"/>
  <c r="O788" i="109"/>
  <c r="N788" i="109"/>
  <c r="M788" i="109"/>
  <c r="L788" i="109"/>
  <c r="K788" i="109"/>
  <c r="J788" i="109"/>
  <c r="I788" i="109"/>
  <c r="H788" i="109"/>
  <c r="CB787" i="109"/>
  <c r="CA787" i="109"/>
  <c r="BZ787" i="109"/>
  <c r="BY787" i="109"/>
  <c r="BX787" i="109"/>
  <c r="BW787" i="109"/>
  <c r="BV787" i="109"/>
  <c r="BU787" i="109"/>
  <c r="BT787" i="109"/>
  <c r="BS787" i="109"/>
  <c r="BR787" i="109"/>
  <c r="BQ787" i="109"/>
  <c r="BP787" i="109"/>
  <c r="BO787" i="109"/>
  <c r="BN787" i="109"/>
  <c r="BM787" i="109"/>
  <c r="BL787" i="109"/>
  <c r="BK787" i="109"/>
  <c r="BJ787" i="109"/>
  <c r="BI787" i="109"/>
  <c r="BH787" i="109"/>
  <c r="BG787" i="109"/>
  <c r="BF787" i="109"/>
  <c r="BE787" i="109"/>
  <c r="BD787" i="109"/>
  <c r="BC787" i="109"/>
  <c r="BB787" i="109"/>
  <c r="BA787" i="109"/>
  <c r="AZ787" i="109"/>
  <c r="AY787" i="109"/>
  <c r="AX787" i="109"/>
  <c r="AW787" i="109"/>
  <c r="AV787" i="109"/>
  <c r="AU787" i="109"/>
  <c r="AT787" i="109"/>
  <c r="AS787" i="109"/>
  <c r="AR787" i="109"/>
  <c r="AQ787" i="109"/>
  <c r="AP787" i="109"/>
  <c r="AO787" i="109"/>
  <c r="AN787" i="109"/>
  <c r="AM787" i="109"/>
  <c r="AL787" i="109"/>
  <c r="AK787" i="109"/>
  <c r="AJ787" i="109"/>
  <c r="AI787" i="109"/>
  <c r="AH787" i="109"/>
  <c r="AG787" i="109"/>
  <c r="AF787" i="109"/>
  <c r="AE787" i="109"/>
  <c r="AD787" i="109"/>
  <c r="AC787" i="109"/>
  <c r="AB787" i="109"/>
  <c r="AA787" i="109"/>
  <c r="Z787" i="109"/>
  <c r="Y787" i="109"/>
  <c r="X787" i="109"/>
  <c r="W787" i="109"/>
  <c r="V787" i="109"/>
  <c r="U787" i="109"/>
  <c r="T787" i="109"/>
  <c r="S787" i="109"/>
  <c r="R787" i="109"/>
  <c r="Q787" i="109"/>
  <c r="P787" i="109"/>
  <c r="O787" i="109"/>
  <c r="N787" i="109"/>
  <c r="M787" i="109"/>
  <c r="L787" i="109"/>
  <c r="K787" i="109"/>
  <c r="J787" i="109"/>
  <c r="I787" i="109"/>
  <c r="H787" i="109"/>
  <c r="CB786" i="109"/>
  <c r="CA786" i="109"/>
  <c r="BZ786" i="109"/>
  <c r="BY786" i="109"/>
  <c r="BX786" i="109"/>
  <c r="BW786" i="109"/>
  <c r="BV786" i="109"/>
  <c r="BU786" i="109"/>
  <c r="BT786" i="109"/>
  <c r="BS786" i="109"/>
  <c r="BR786" i="109"/>
  <c r="BQ786" i="109"/>
  <c r="BP786" i="109"/>
  <c r="BO786" i="109"/>
  <c r="BN786" i="109"/>
  <c r="BM786" i="109"/>
  <c r="BL786" i="109"/>
  <c r="BK786" i="109"/>
  <c r="BJ786" i="109"/>
  <c r="BI786" i="109"/>
  <c r="BH786" i="109"/>
  <c r="BG786" i="109"/>
  <c r="BF786" i="109"/>
  <c r="BE786" i="109"/>
  <c r="BD786" i="109"/>
  <c r="BC786" i="109"/>
  <c r="BB786" i="109"/>
  <c r="BA786" i="109"/>
  <c r="AZ786" i="109"/>
  <c r="AY786" i="109"/>
  <c r="AX786" i="109"/>
  <c r="AW786" i="109"/>
  <c r="AV786" i="109"/>
  <c r="AU786" i="109"/>
  <c r="AT786" i="109"/>
  <c r="AS786" i="109"/>
  <c r="AR786" i="109"/>
  <c r="AQ786" i="109"/>
  <c r="AP786" i="109"/>
  <c r="AO786" i="109"/>
  <c r="AN786" i="109"/>
  <c r="AM786" i="109"/>
  <c r="AL786" i="109"/>
  <c r="AK786" i="109"/>
  <c r="AJ786" i="109"/>
  <c r="AI786" i="109"/>
  <c r="AH786" i="109"/>
  <c r="AG786" i="109"/>
  <c r="AF786" i="109"/>
  <c r="AE786" i="109"/>
  <c r="AD786" i="109"/>
  <c r="AC786" i="109"/>
  <c r="AB786" i="109"/>
  <c r="AA786" i="109"/>
  <c r="Z786" i="109"/>
  <c r="Y786" i="109"/>
  <c r="X786" i="109"/>
  <c r="W786" i="109"/>
  <c r="V786" i="109"/>
  <c r="U786" i="109"/>
  <c r="T786" i="109"/>
  <c r="S786" i="109"/>
  <c r="R786" i="109"/>
  <c r="Q786" i="109"/>
  <c r="P786" i="109"/>
  <c r="O786" i="109"/>
  <c r="N786" i="109"/>
  <c r="M786" i="109"/>
  <c r="L786" i="109"/>
  <c r="K786" i="109"/>
  <c r="J786" i="109"/>
  <c r="I786" i="109"/>
  <c r="H786" i="109"/>
  <c r="CB785" i="109"/>
  <c r="CA785" i="109"/>
  <c r="BZ785" i="109"/>
  <c r="BY785" i="109"/>
  <c r="BX785" i="109"/>
  <c r="BW785" i="109"/>
  <c r="BV785" i="109"/>
  <c r="BU785" i="109"/>
  <c r="BT785" i="109"/>
  <c r="BS785" i="109"/>
  <c r="BR785" i="109"/>
  <c r="BQ785" i="109"/>
  <c r="BP785" i="109"/>
  <c r="BO785" i="109"/>
  <c r="BN785" i="109"/>
  <c r="BM785" i="109"/>
  <c r="BL785" i="109"/>
  <c r="BK785" i="109"/>
  <c r="BJ785" i="109"/>
  <c r="BI785" i="109"/>
  <c r="BH785" i="109"/>
  <c r="BG785" i="109"/>
  <c r="BF785" i="109"/>
  <c r="BE785" i="109"/>
  <c r="BD785" i="109"/>
  <c r="BC785" i="109"/>
  <c r="BB785" i="109"/>
  <c r="BA785" i="109"/>
  <c r="AZ785" i="109"/>
  <c r="AY785" i="109"/>
  <c r="AX785" i="109"/>
  <c r="AW785" i="109"/>
  <c r="AV785" i="109"/>
  <c r="AU785" i="109"/>
  <c r="AT785" i="109"/>
  <c r="AS785" i="109"/>
  <c r="AR785" i="109"/>
  <c r="AQ785" i="109"/>
  <c r="AP785" i="109"/>
  <c r="AO785" i="109"/>
  <c r="AN785" i="109"/>
  <c r="AM785" i="109"/>
  <c r="AL785" i="109"/>
  <c r="AK785" i="109"/>
  <c r="AJ785" i="109"/>
  <c r="AI785" i="109"/>
  <c r="AH785" i="109"/>
  <c r="AG785" i="109"/>
  <c r="AF785" i="109"/>
  <c r="AE785" i="109"/>
  <c r="AD785" i="109"/>
  <c r="AC785" i="109"/>
  <c r="AB785" i="109"/>
  <c r="AA785" i="109"/>
  <c r="Z785" i="109"/>
  <c r="Y785" i="109"/>
  <c r="X785" i="109"/>
  <c r="W785" i="109"/>
  <c r="V785" i="109"/>
  <c r="U785" i="109"/>
  <c r="T785" i="109"/>
  <c r="S785" i="109"/>
  <c r="R785" i="109"/>
  <c r="Q785" i="109"/>
  <c r="P785" i="109"/>
  <c r="O785" i="109"/>
  <c r="N785" i="109"/>
  <c r="M785" i="109"/>
  <c r="L785" i="109"/>
  <c r="K785" i="109"/>
  <c r="J785" i="109"/>
  <c r="I785" i="109"/>
  <c r="H785" i="109"/>
  <c r="CB784" i="109"/>
  <c r="CA784" i="109"/>
  <c r="BZ784" i="109"/>
  <c r="BY784" i="109"/>
  <c r="BX784" i="109"/>
  <c r="BW784" i="109"/>
  <c r="BV784" i="109"/>
  <c r="BU784" i="109"/>
  <c r="BT784" i="109"/>
  <c r="BS784" i="109"/>
  <c r="BR784" i="109"/>
  <c r="BQ784" i="109"/>
  <c r="BP784" i="109"/>
  <c r="BO784" i="109"/>
  <c r="BN784" i="109"/>
  <c r="BM784" i="109"/>
  <c r="BL784" i="109"/>
  <c r="BK784" i="109"/>
  <c r="BJ784" i="109"/>
  <c r="BI784" i="109"/>
  <c r="BH784" i="109"/>
  <c r="BG784" i="109"/>
  <c r="BF784" i="109"/>
  <c r="BE784" i="109"/>
  <c r="BD784" i="109"/>
  <c r="BC784" i="109"/>
  <c r="BB784" i="109"/>
  <c r="BA784" i="109"/>
  <c r="AZ784" i="109"/>
  <c r="AY784" i="109"/>
  <c r="AX784" i="109"/>
  <c r="AW784" i="109"/>
  <c r="AV784" i="109"/>
  <c r="AU784" i="109"/>
  <c r="AT784" i="109"/>
  <c r="AS784" i="109"/>
  <c r="AR784" i="109"/>
  <c r="AQ784" i="109"/>
  <c r="AP784" i="109"/>
  <c r="AO784" i="109"/>
  <c r="AN784" i="109"/>
  <c r="AM784" i="109"/>
  <c r="AL784" i="109"/>
  <c r="AK784" i="109"/>
  <c r="AJ784" i="109"/>
  <c r="AI784" i="109"/>
  <c r="AH784" i="109"/>
  <c r="AG784" i="109"/>
  <c r="AF784" i="109"/>
  <c r="AE784" i="109"/>
  <c r="AD784" i="109"/>
  <c r="AC784" i="109"/>
  <c r="AB784" i="109"/>
  <c r="AA784" i="109"/>
  <c r="Z784" i="109"/>
  <c r="Y784" i="109"/>
  <c r="X784" i="109"/>
  <c r="W784" i="109"/>
  <c r="V784" i="109"/>
  <c r="U784" i="109"/>
  <c r="T784" i="109"/>
  <c r="S784" i="109"/>
  <c r="R784" i="109"/>
  <c r="Q784" i="109"/>
  <c r="P784" i="109"/>
  <c r="O784" i="109"/>
  <c r="N784" i="109"/>
  <c r="M784" i="109"/>
  <c r="L784" i="109"/>
  <c r="K784" i="109"/>
  <c r="J784" i="109"/>
  <c r="I784" i="109"/>
  <c r="H784" i="109"/>
  <c r="CB783" i="109"/>
  <c r="CA783" i="109"/>
  <c r="BZ783" i="109"/>
  <c r="BY783" i="109"/>
  <c r="BX783" i="109"/>
  <c r="BW783" i="109"/>
  <c r="BV783" i="109"/>
  <c r="BU783" i="109"/>
  <c r="BT783" i="109"/>
  <c r="BS783" i="109"/>
  <c r="BR783" i="109"/>
  <c r="BQ783" i="109"/>
  <c r="BP783" i="109"/>
  <c r="BO783" i="109"/>
  <c r="BN783" i="109"/>
  <c r="BM783" i="109"/>
  <c r="BL783" i="109"/>
  <c r="BK783" i="109"/>
  <c r="BJ783" i="109"/>
  <c r="BI783" i="109"/>
  <c r="BH783" i="109"/>
  <c r="BG783" i="109"/>
  <c r="BF783" i="109"/>
  <c r="BE783" i="109"/>
  <c r="BD783" i="109"/>
  <c r="BC783" i="109"/>
  <c r="BB783" i="109"/>
  <c r="BA783" i="109"/>
  <c r="AZ783" i="109"/>
  <c r="AY783" i="109"/>
  <c r="AX783" i="109"/>
  <c r="AW783" i="109"/>
  <c r="AV783" i="109"/>
  <c r="AU783" i="109"/>
  <c r="AT783" i="109"/>
  <c r="AS783" i="109"/>
  <c r="AR783" i="109"/>
  <c r="AQ783" i="109"/>
  <c r="AP783" i="109"/>
  <c r="AO783" i="109"/>
  <c r="AN783" i="109"/>
  <c r="AM783" i="109"/>
  <c r="AL783" i="109"/>
  <c r="AK783" i="109"/>
  <c r="AJ783" i="109"/>
  <c r="AI783" i="109"/>
  <c r="AH783" i="109"/>
  <c r="AG783" i="109"/>
  <c r="AF783" i="109"/>
  <c r="AE783" i="109"/>
  <c r="AD783" i="109"/>
  <c r="AC783" i="109"/>
  <c r="AB783" i="109"/>
  <c r="AA783" i="109"/>
  <c r="Z783" i="109"/>
  <c r="Y783" i="109"/>
  <c r="X783" i="109"/>
  <c r="W783" i="109"/>
  <c r="V783" i="109"/>
  <c r="U783" i="109"/>
  <c r="T783" i="109"/>
  <c r="S783" i="109"/>
  <c r="R783" i="109"/>
  <c r="Q783" i="109"/>
  <c r="P783" i="109"/>
  <c r="O783" i="109"/>
  <c r="N783" i="109"/>
  <c r="M783" i="109"/>
  <c r="L783" i="109"/>
  <c r="K783" i="109"/>
  <c r="J783" i="109"/>
  <c r="I783" i="109"/>
  <c r="H783" i="109"/>
  <c r="CB782" i="109"/>
  <c r="CA782" i="109"/>
  <c r="BZ782" i="109"/>
  <c r="BY782" i="109"/>
  <c r="BX782" i="109"/>
  <c r="BW782" i="109"/>
  <c r="BV782" i="109"/>
  <c r="BU782" i="109"/>
  <c r="BT782" i="109"/>
  <c r="BS782" i="109"/>
  <c r="BR782" i="109"/>
  <c r="BQ782" i="109"/>
  <c r="BP782" i="109"/>
  <c r="BO782" i="109"/>
  <c r="BN782" i="109"/>
  <c r="BM782" i="109"/>
  <c r="BL782" i="109"/>
  <c r="BK782" i="109"/>
  <c r="BJ782" i="109"/>
  <c r="BI782" i="109"/>
  <c r="BH782" i="109"/>
  <c r="BG782" i="109"/>
  <c r="BF782" i="109"/>
  <c r="BE782" i="109"/>
  <c r="BD782" i="109"/>
  <c r="BC782" i="109"/>
  <c r="BB782" i="109"/>
  <c r="BA782" i="109"/>
  <c r="AZ782" i="109"/>
  <c r="AY782" i="109"/>
  <c r="AX782" i="109"/>
  <c r="AW782" i="109"/>
  <c r="AV782" i="109"/>
  <c r="AU782" i="109"/>
  <c r="AT782" i="109"/>
  <c r="AS782" i="109"/>
  <c r="AR782" i="109"/>
  <c r="AQ782" i="109"/>
  <c r="AP782" i="109"/>
  <c r="AO782" i="109"/>
  <c r="AN782" i="109"/>
  <c r="AM782" i="109"/>
  <c r="AL782" i="109"/>
  <c r="AK782" i="109"/>
  <c r="AJ782" i="109"/>
  <c r="AI782" i="109"/>
  <c r="AH782" i="109"/>
  <c r="AG782" i="109"/>
  <c r="AF782" i="109"/>
  <c r="AE782" i="109"/>
  <c r="AD782" i="109"/>
  <c r="AC782" i="109"/>
  <c r="AB782" i="109"/>
  <c r="AA782" i="109"/>
  <c r="Z782" i="109"/>
  <c r="Y782" i="109"/>
  <c r="X782" i="109"/>
  <c r="W782" i="109"/>
  <c r="V782" i="109"/>
  <c r="U782" i="109"/>
  <c r="T782" i="109"/>
  <c r="S782" i="109"/>
  <c r="R782" i="109"/>
  <c r="Q782" i="109"/>
  <c r="P782" i="109"/>
  <c r="O782" i="109"/>
  <c r="N782" i="109"/>
  <c r="M782" i="109"/>
  <c r="L782" i="109"/>
  <c r="K782" i="109"/>
  <c r="J782" i="109"/>
  <c r="I782" i="109"/>
  <c r="H782" i="109"/>
  <c r="CB781" i="109"/>
  <c r="CA781" i="109"/>
  <c r="BZ781" i="109"/>
  <c r="BY781" i="109"/>
  <c r="BX781" i="109"/>
  <c r="BW781" i="109"/>
  <c r="BV781" i="109"/>
  <c r="BU781" i="109"/>
  <c r="BT781" i="109"/>
  <c r="BS781" i="109"/>
  <c r="BR781" i="109"/>
  <c r="BQ781" i="109"/>
  <c r="BP781" i="109"/>
  <c r="BO781" i="109"/>
  <c r="BN781" i="109"/>
  <c r="BM781" i="109"/>
  <c r="BL781" i="109"/>
  <c r="BK781" i="109"/>
  <c r="BJ781" i="109"/>
  <c r="BI781" i="109"/>
  <c r="BH781" i="109"/>
  <c r="BG781" i="109"/>
  <c r="BF781" i="109"/>
  <c r="BE781" i="109"/>
  <c r="BD781" i="109"/>
  <c r="BC781" i="109"/>
  <c r="BB781" i="109"/>
  <c r="BA781" i="109"/>
  <c r="AZ781" i="109"/>
  <c r="AY781" i="109"/>
  <c r="AX781" i="109"/>
  <c r="AW781" i="109"/>
  <c r="AV781" i="109"/>
  <c r="AU781" i="109"/>
  <c r="AT781" i="109"/>
  <c r="AS781" i="109"/>
  <c r="AR781" i="109"/>
  <c r="AQ781" i="109"/>
  <c r="AP781" i="109"/>
  <c r="AO781" i="109"/>
  <c r="AN781" i="109"/>
  <c r="AM781" i="109"/>
  <c r="AL781" i="109"/>
  <c r="AK781" i="109"/>
  <c r="AJ781" i="109"/>
  <c r="AI781" i="109"/>
  <c r="AH781" i="109"/>
  <c r="AG781" i="109"/>
  <c r="AF781" i="109"/>
  <c r="AE781" i="109"/>
  <c r="AD781" i="109"/>
  <c r="AC781" i="109"/>
  <c r="AB781" i="109"/>
  <c r="AA781" i="109"/>
  <c r="Z781" i="109"/>
  <c r="Y781" i="109"/>
  <c r="X781" i="109"/>
  <c r="W781" i="109"/>
  <c r="V781" i="109"/>
  <c r="U781" i="109"/>
  <c r="T781" i="109"/>
  <c r="S781" i="109"/>
  <c r="R781" i="109"/>
  <c r="Q781" i="109"/>
  <c r="P781" i="109"/>
  <c r="O781" i="109"/>
  <c r="N781" i="109"/>
  <c r="M781" i="109"/>
  <c r="L781" i="109"/>
  <c r="K781" i="109"/>
  <c r="J781" i="109"/>
  <c r="I781" i="109"/>
  <c r="H781" i="109"/>
  <c r="CB780" i="109"/>
  <c r="CA780" i="109"/>
  <c r="BZ780" i="109"/>
  <c r="BY780" i="109"/>
  <c r="BX780" i="109"/>
  <c r="BW780" i="109"/>
  <c r="BV780" i="109"/>
  <c r="BU780" i="109"/>
  <c r="BT780" i="109"/>
  <c r="BS780" i="109"/>
  <c r="BR780" i="109"/>
  <c r="BQ780" i="109"/>
  <c r="BP780" i="109"/>
  <c r="BO780" i="109"/>
  <c r="BN780" i="109"/>
  <c r="BM780" i="109"/>
  <c r="BL780" i="109"/>
  <c r="BK780" i="109"/>
  <c r="BJ780" i="109"/>
  <c r="BI780" i="109"/>
  <c r="BH780" i="109"/>
  <c r="BG780" i="109"/>
  <c r="BF780" i="109"/>
  <c r="BE780" i="109"/>
  <c r="BD780" i="109"/>
  <c r="BC780" i="109"/>
  <c r="BB780" i="109"/>
  <c r="BA780" i="109"/>
  <c r="AZ780" i="109"/>
  <c r="AY780" i="109"/>
  <c r="AX780" i="109"/>
  <c r="AW780" i="109"/>
  <c r="AV780" i="109"/>
  <c r="AU780" i="109"/>
  <c r="AT780" i="109"/>
  <c r="AS780" i="109"/>
  <c r="AR780" i="109"/>
  <c r="AQ780" i="109"/>
  <c r="AP780" i="109"/>
  <c r="AO780" i="109"/>
  <c r="AN780" i="109"/>
  <c r="AM780" i="109"/>
  <c r="AL780" i="109"/>
  <c r="AK780" i="109"/>
  <c r="AJ780" i="109"/>
  <c r="AI780" i="109"/>
  <c r="AH780" i="109"/>
  <c r="AG780" i="109"/>
  <c r="AF780" i="109"/>
  <c r="AE780" i="109"/>
  <c r="AD780" i="109"/>
  <c r="AC780" i="109"/>
  <c r="AB780" i="109"/>
  <c r="AA780" i="109"/>
  <c r="Z780" i="109"/>
  <c r="Y780" i="109"/>
  <c r="X780" i="109"/>
  <c r="W780" i="109"/>
  <c r="V780" i="109"/>
  <c r="U780" i="109"/>
  <c r="T780" i="109"/>
  <c r="S780" i="109"/>
  <c r="R780" i="109"/>
  <c r="Q780" i="109"/>
  <c r="P780" i="109"/>
  <c r="O780" i="109"/>
  <c r="N780" i="109"/>
  <c r="M780" i="109"/>
  <c r="L780" i="109"/>
  <c r="K780" i="109"/>
  <c r="J780" i="109"/>
  <c r="I780" i="109"/>
  <c r="H780" i="109"/>
  <c r="CB779" i="109"/>
  <c r="CA779" i="109"/>
  <c r="BZ779" i="109"/>
  <c r="BY779" i="109"/>
  <c r="BX779" i="109"/>
  <c r="BW779" i="109"/>
  <c r="BV779" i="109"/>
  <c r="BU779" i="109"/>
  <c r="BT779" i="109"/>
  <c r="BS779" i="109"/>
  <c r="BR779" i="109"/>
  <c r="BQ779" i="109"/>
  <c r="BP779" i="109"/>
  <c r="BO779" i="109"/>
  <c r="BN779" i="109"/>
  <c r="BM779" i="109"/>
  <c r="BL779" i="109"/>
  <c r="BK779" i="109"/>
  <c r="BJ779" i="109"/>
  <c r="BI779" i="109"/>
  <c r="BH779" i="109"/>
  <c r="BG779" i="109"/>
  <c r="BF779" i="109"/>
  <c r="BE779" i="109"/>
  <c r="BD779" i="109"/>
  <c r="BC779" i="109"/>
  <c r="BB779" i="109"/>
  <c r="BA779" i="109"/>
  <c r="AZ779" i="109"/>
  <c r="AY779" i="109"/>
  <c r="AX779" i="109"/>
  <c r="AW779" i="109"/>
  <c r="AV779" i="109"/>
  <c r="AU779" i="109"/>
  <c r="AT779" i="109"/>
  <c r="AS779" i="109"/>
  <c r="AR779" i="109"/>
  <c r="AQ779" i="109"/>
  <c r="AP779" i="109"/>
  <c r="AO779" i="109"/>
  <c r="AN779" i="109"/>
  <c r="AM779" i="109"/>
  <c r="AL779" i="109"/>
  <c r="AK779" i="109"/>
  <c r="AJ779" i="109"/>
  <c r="AI779" i="109"/>
  <c r="AH779" i="109"/>
  <c r="AG779" i="109"/>
  <c r="AF779" i="109"/>
  <c r="AE779" i="109"/>
  <c r="AD779" i="109"/>
  <c r="AC779" i="109"/>
  <c r="AB779" i="109"/>
  <c r="AA779" i="109"/>
  <c r="Z779" i="109"/>
  <c r="Y779" i="109"/>
  <c r="X779" i="109"/>
  <c r="W779" i="109"/>
  <c r="V779" i="109"/>
  <c r="U779" i="109"/>
  <c r="T779" i="109"/>
  <c r="S779" i="109"/>
  <c r="R779" i="109"/>
  <c r="Q779" i="109"/>
  <c r="P779" i="109"/>
  <c r="O779" i="109"/>
  <c r="N779" i="109"/>
  <c r="M779" i="109"/>
  <c r="L779" i="109"/>
  <c r="K779" i="109"/>
  <c r="J779" i="109"/>
  <c r="I779" i="109"/>
  <c r="H779" i="109"/>
  <c r="CB778" i="109"/>
  <c r="CA778" i="109"/>
  <c r="BZ778" i="109"/>
  <c r="BY778" i="109"/>
  <c r="BX778" i="109"/>
  <c r="BW778" i="109"/>
  <c r="BV778" i="109"/>
  <c r="BU778" i="109"/>
  <c r="BT778" i="109"/>
  <c r="BS778" i="109"/>
  <c r="BR778" i="109"/>
  <c r="BQ778" i="109"/>
  <c r="BP778" i="109"/>
  <c r="BO778" i="109"/>
  <c r="BN778" i="109"/>
  <c r="BM778" i="109"/>
  <c r="BL778" i="109"/>
  <c r="BK778" i="109"/>
  <c r="BJ778" i="109"/>
  <c r="BI778" i="109"/>
  <c r="BH778" i="109"/>
  <c r="BG778" i="109"/>
  <c r="BF778" i="109"/>
  <c r="BE778" i="109"/>
  <c r="BD778" i="109"/>
  <c r="BC778" i="109"/>
  <c r="BB778" i="109"/>
  <c r="BA778" i="109"/>
  <c r="AZ778" i="109"/>
  <c r="AY778" i="109"/>
  <c r="AX778" i="109"/>
  <c r="AW778" i="109"/>
  <c r="AV778" i="109"/>
  <c r="AU778" i="109"/>
  <c r="AT778" i="109"/>
  <c r="AS778" i="109"/>
  <c r="AR778" i="109"/>
  <c r="AQ778" i="109"/>
  <c r="AP778" i="109"/>
  <c r="AO778" i="109"/>
  <c r="AN778" i="109"/>
  <c r="AM778" i="109"/>
  <c r="AL778" i="109"/>
  <c r="AK778" i="109"/>
  <c r="AJ778" i="109"/>
  <c r="AI778" i="109"/>
  <c r="AH778" i="109"/>
  <c r="AG778" i="109"/>
  <c r="AF778" i="109"/>
  <c r="AE778" i="109"/>
  <c r="AD778" i="109"/>
  <c r="AC778" i="109"/>
  <c r="AB778" i="109"/>
  <c r="AA778" i="109"/>
  <c r="Z778" i="109"/>
  <c r="Y778" i="109"/>
  <c r="X778" i="109"/>
  <c r="W778" i="109"/>
  <c r="V778" i="109"/>
  <c r="U778" i="109"/>
  <c r="T778" i="109"/>
  <c r="S778" i="109"/>
  <c r="R778" i="109"/>
  <c r="Q778" i="109"/>
  <c r="P778" i="109"/>
  <c r="O778" i="109"/>
  <c r="N778" i="109"/>
  <c r="M778" i="109"/>
  <c r="L778" i="109"/>
  <c r="K778" i="109"/>
  <c r="J778" i="109"/>
  <c r="I778" i="109"/>
  <c r="H778" i="109"/>
  <c r="CB777" i="109"/>
  <c r="CA777" i="109"/>
  <c r="BZ777" i="109"/>
  <c r="BY777" i="109"/>
  <c r="BX777" i="109"/>
  <c r="BW777" i="109"/>
  <c r="BV777" i="109"/>
  <c r="BU777" i="109"/>
  <c r="BT777" i="109"/>
  <c r="BS777" i="109"/>
  <c r="BR777" i="109"/>
  <c r="BQ777" i="109"/>
  <c r="BP777" i="109"/>
  <c r="BO777" i="109"/>
  <c r="BN777" i="109"/>
  <c r="BM777" i="109"/>
  <c r="BL777" i="109"/>
  <c r="BK777" i="109"/>
  <c r="BJ777" i="109"/>
  <c r="BI777" i="109"/>
  <c r="BH777" i="109"/>
  <c r="BG777" i="109"/>
  <c r="BF777" i="109"/>
  <c r="BE777" i="109"/>
  <c r="BD777" i="109"/>
  <c r="BC777" i="109"/>
  <c r="BB777" i="109"/>
  <c r="BA777" i="109"/>
  <c r="AZ777" i="109"/>
  <c r="AY777" i="109"/>
  <c r="AX777" i="109"/>
  <c r="AW777" i="109"/>
  <c r="AV777" i="109"/>
  <c r="AU777" i="109"/>
  <c r="AT777" i="109"/>
  <c r="AS777" i="109"/>
  <c r="AR777" i="109"/>
  <c r="AQ777" i="109"/>
  <c r="AP777" i="109"/>
  <c r="AO777" i="109"/>
  <c r="AN777" i="109"/>
  <c r="AM777" i="109"/>
  <c r="AL777" i="109"/>
  <c r="AK777" i="109"/>
  <c r="AJ777" i="109"/>
  <c r="AI777" i="109"/>
  <c r="AH777" i="109"/>
  <c r="AG777" i="109"/>
  <c r="AF777" i="109"/>
  <c r="AE777" i="109"/>
  <c r="AD777" i="109"/>
  <c r="AC777" i="109"/>
  <c r="AB777" i="109"/>
  <c r="AA777" i="109"/>
  <c r="Z777" i="109"/>
  <c r="Y777" i="109"/>
  <c r="X777" i="109"/>
  <c r="W777" i="109"/>
  <c r="V777" i="109"/>
  <c r="U777" i="109"/>
  <c r="T777" i="109"/>
  <c r="S777" i="109"/>
  <c r="R777" i="109"/>
  <c r="Q777" i="109"/>
  <c r="P777" i="109"/>
  <c r="O777" i="109"/>
  <c r="N777" i="109"/>
  <c r="M777" i="109"/>
  <c r="L777" i="109"/>
  <c r="K777" i="109"/>
  <c r="J777" i="109"/>
  <c r="I777" i="109"/>
  <c r="H777" i="109"/>
  <c r="CB776" i="109"/>
  <c r="CA776" i="109"/>
  <c r="BZ776" i="109"/>
  <c r="BY776" i="109"/>
  <c r="BX776" i="109"/>
  <c r="BW776" i="109"/>
  <c r="BV776" i="109"/>
  <c r="BU776" i="109"/>
  <c r="BT776" i="109"/>
  <c r="BS776" i="109"/>
  <c r="BR776" i="109"/>
  <c r="BQ776" i="109"/>
  <c r="BP776" i="109"/>
  <c r="BO776" i="109"/>
  <c r="BN776" i="109"/>
  <c r="BM776" i="109"/>
  <c r="BL776" i="109"/>
  <c r="BK776" i="109"/>
  <c r="BJ776" i="109"/>
  <c r="BI776" i="109"/>
  <c r="BH776" i="109"/>
  <c r="BG776" i="109"/>
  <c r="BF776" i="109"/>
  <c r="BE776" i="109"/>
  <c r="BD776" i="109"/>
  <c r="BC776" i="109"/>
  <c r="BB776" i="109"/>
  <c r="BA776" i="109"/>
  <c r="AZ776" i="109"/>
  <c r="AY776" i="109"/>
  <c r="AX776" i="109"/>
  <c r="AW776" i="109"/>
  <c r="AV776" i="109"/>
  <c r="AU776" i="109"/>
  <c r="AT776" i="109"/>
  <c r="AS776" i="109"/>
  <c r="AR776" i="109"/>
  <c r="AQ776" i="109"/>
  <c r="AP776" i="109"/>
  <c r="AO776" i="109"/>
  <c r="AN776" i="109"/>
  <c r="AM776" i="109"/>
  <c r="AL776" i="109"/>
  <c r="AK776" i="109"/>
  <c r="AJ776" i="109"/>
  <c r="AI776" i="109"/>
  <c r="AH776" i="109"/>
  <c r="AG776" i="109"/>
  <c r="AF776" i="109"/>
  <c r="AE776" i="109"/>
  <c r="AD776" i="109"/>
  <c r="AC776" i="109"/>
  <c r="AB776" i="109"/>
  <c r="AA776" i="109"/>
  <c r="Z776" i="109"/>
  <c r="Y776" i="109"/>
  <c r="X776" i="109"/>
  <c r="W776" i="109"/>
  <c r="V776" i="109"/>
  <c r="U776" i="109"/>
  <c r="T776" i="109"/>
  <c r="S776" i="109"/>
  <c r="R776" i="109"/>
  <c r="Q776" i="109"/>
  <c r="P776" i="109"/>
  <c r="O776" i="109"/>
  <c r="N776" i="109"/>
  <c r="M776" i="109"/>
  <c r="L776" i="109"/>
  <c r="K776" i="109"/>
  <c r="J776" i="109"/>
  <c r="I776" i="109"/>
  <c r="H776" i="109"/>
  <c r="CB775" i="109"/>
  <c r="CA775" i="109"/>
  <c r="BZ775" i="109"/>
  <c r="BY775" i="109"/>
  <c r="BX775" i="109"/>
  <c r="BW775" i="109"/>
  <c r="BV775" i="109"/>
  <c r="BU775" i="109"/>
  <c r="BT775" i="109"/>
  <c r="BS775" i="109"/>
  <c r="BR775" i="109"/>
  <c r="BQ775" i="109"/>
  <c r="BP775" i="109"/>
  <c r="BO775" i="109"/>
  <c r="BN775" i="109"/>
  <c r="BM775" i="109"/>
  <c r="BL775" i="109"/>
  <c r="BK775" i="109"/>
  <c r="BJ775" i="109"/>
  <c r="BI775" i="109"/>
  <c r="BH775" i="109"/>
  <c r="BG775" i="109"/>
  <c r="BF775" i="109"/>
  <c r="BE775" i="109"/>
  <c r="BD775" i="109"/>
  <c r="BC775" i="109"/>
  <c r="BB775" i="109"/>
  <c r="BA775" i="109"/>
  <c r="AZ775" i="109"/>
  <c r="AY775" i="109"/>
  <c r="AX775" i="109"/>
  <c r="AW775" i="109"/>
  <c r="AV775" i="109"/>
  <c r="AU775" i="109"/>
  <c r="AT775" i="109"/>
  <c r="AS775" i="109"/>
  <c r="AR775" i="109"/>
  <c r="AQ775" i="109"/>
  <c r="AP775" i="109"/>
  <c r="AO775" i="109"/>
  <c r="AN775" i="109"/>
  <c r="AM775" i="109"/>
  <c r="AL775" i="109"/>
  <c r="AK775" i="109"/>
  <c r="AJ775" i="109"/>
  <c r="AI775" i="109"/>
  <c r="AH775" i="109"/>
  <c r="AG775" i="109"/>
  <c r="AF775" i="109"/>
  <c r="AE775" i="109"/>
  <c r="AD775" i="109"/>
  <c r="AC775" i="109"/>
  <c r="AB775" i="109"/>
  <c r="AA775" i="109"/>
  <c r="Z775" i="109"/>
  <c r="Y775" i="109"/>
  <c r="X775" i="109"/>
  <c r="W775" i="109"/>
  <c r="V775" i="109"/>
  <c r="U775" i="109"/>
  <c r="T775" i="109"/>
  <c r="S775" i="109"/>
  <c r="R775" i="109"/>
  <c r="Q775" i="109"/>
  <c r="P775" i="109"/>
  <c r="O775" i="109"/>
  <c r="N775" i="109"/>
  <c r="M775" i="109"/>
  <c r="L775" i="109"/>
  <c r="K775" i="109"/>
  <c r="J775" i="109"/>
  <c r="I775" i="109"/>
  <c r="H775" i="109"/>
  <c r="CB774" i="109"/>
  <c r="CA774" i="109"/>
  <c r="BZ774" i="109"/>
  <c r="BY774" i="109"/>
  <c r="BX774" i="109"/>
  <c r="BW774" i="109"/>
  <c r="BV774" i="109"/>
  <c r="BU774" i="109"/>
  <c r="BT774" i="109"/>
  <c r="BS774" i="109"/>
  <c r="BR774" i="109"/>
  <c r="BQ774" i="109"/>
  <c r="BP774" i="109"/>
  <c r="BO774" i="109"/>
  <c r="BN774" i="109"/>
  <c r="BM774" i="109"/>
  <c r="BL774" i="109"/>
  <c r="BK774" i="109"/>
  <c r="BJ774" i="109"/>
  <c r="BI774" i="109"/>
  <c r="BH774" i="109"/>
  <c r="BG774" i="109"/>
  <c r="BF774" i="109"/>
  <c r="BE774" i="109"/>
  <c r="BD774" i="109"/>
  <c r="BC774" i="109"/>
  <c r="BB774" i="109"/>
  <c r="BA774" i="109"/>
  <c r="AZ774" i="109"/>
  <c r="AY774" i="109"/>
  <c r="AX774" i="109"/>
  <c r="AW774" i="109"/>
  <c r="AV774" i="109"/>
  <c r="AU774" i="109"/>
  <c r="AT774" i="109"/>
  <c r="AS774" i="109"/>
  <c r="AR774" i="109"/>
  <c r="AQ774" i="109"/>
  <c r="AP774" i="109"/>
  <c r="AO774" i="109"/>
  <c r="AN774" i="109"/>
  <c r="AM774" i="109"/>
  <c r="AL774" i="109"/>
  <c r="AK774" i="109"/>
  <c r="AJ774" i="109"/>
  <c r="AI774" i="109"/>
  <c r="AH774" i="109"/>
  <c r="AG774" i="109"/>
  <c r="AF774" i="109"/>
  <c r="AE774" i="109"/>
  <c r="AD774" i="109"/>
  <c r="AC774" i="109"/>
  <c r="AB774" i="109"/>
  <c r="AA774" i="109"/>
  <c r="Z774" i="109"/>
  <c r="Y774" i="109"/>
  <c r="X774" i="109"/>
  <c r="W774" i="109"/>
  <c r="V774" i="109"/>
  <c r="U774" i="109"/>
  <c r="T774" i="109"/>
  <c r="S774" i="109"/>
  <c r="R774" i="109"/>
  <c r="Q774" i="109"/>
  <c r="P774" i="109"/>
  <c r="O774" i="109"/>
  <c r="N774" i="109"/>
  <c r="M774" i="109"/>
  <c r="L774" i="109"/>
  <c r="K774" i="109"/>
  <c r="J774" i="109"/>
  <c r="I774" i="109"/>
  <c r="H774" i="109"/>
  <c r="CB773" i="109"/>
  <c r="CA773" i="109"/>
  <c r="BZ773" i="109"/>
  <c r="BY773" i="109"/>
  <c r="BX773" i="109"/>
  <c r="BW773" i="109"/>
  <c r="BV773" i="109"/>
  <c r="BU773" i="109"/>
  <c r="BT773" i="109"/>
  <c r="BS773" i="109"/>
  <c r="BR773" i="109"/>
  <c r="BQ773" i="109"/>
  <c r="BP773" i="109"/>
  <c r="BO773" i="109"/>
  <c r="BN773" i="109"/>
  <c r="BM773" i="109"/>
  <c r="BL773" i="109"/>
  <c r="BK773" i="109"/>
  <c r="BJ773" i="109"/>
  <c r="BI773" i="109"/>
  <c r="BH773" i="109"/>
  <c r="BG773" i="109"/>
  <c r="BF773" i="109"/>
  <c r="BE773" i="109"/>
  <c r="BD773" i="109"/>
  <c r="BC773" i="109"/>
  <c r="BB773" i="109"/>
  <c r="BA773" i="109"/>
  <c r="AZ773" i="109"/>
  <c r="AY773" i="109"/>
  <c r="AX773" i="109"/>
  <c r="AW773" i="109"/>
  <c r="AV773" i="109"/>
  <c r="AU773" i="109"/>
  <c r="AT773" i="109"/>
  <c r="AS773" i="109"/>
  <c r="AR773" i="109"/>
  <c r="AQ773" i="109"/>
  <c r="AP773" i="109"/>
  <c r="AO773" i="109"/>
  <c r="AN773" i="109"/>
  <c r="AM773" i="109"/>
  <c r="AL773" i="109"/>
  <c r="AK773" i="109"/>
  <c r="AJ773" i="109"/>
  <c r="AI773" i="109"/>
  <c r="AH773" i="109"/>
  <c r="AG773" i="109"/>
  <c r="AF773" i="109"/>
  <c r="AE773" i="109"/>
  <c r="AD773" i="109"/>
  <c r="AC773" i="109"/>
  <c r="AB773" i="109"/>
  <c r="AA773" i="109"/>
  <c r="Z773" i="109"/>
  <c r="Y773" i="109"/>
  <c r="X773" i="109"/>
  <c r="W773" i="109"/>
  <c r="V773" i="109"/>
  <c r="U773" i="109"/>
  <c r="T773" i="109"/>
  <c r="S773" i="109"/>
  <c r="R773" i="109"/>
  <c r="Q773" i="109"/>
  <c r="P773" i="109"/>
  <c r="O773" i="109"/>
  <c r="N773" i="109"/>
  <c r="M773" i="109"/>
  <c r="L773" i="109"/>
  <c r="K773" i="109"/>
  <c r="J773" i="109"/>
  <c r="I773" i="109"/>
  <c r="H773" i="109"/>
  <c r="CB772" i="109"/>
  <c r="CA772" i="109"/>
  <c r="BZ772" i="109"/>
  <c r="BY772" i="109"/>
  <c r="BX772" i="109"/>
  <c r="BW772" i="109"/>
  <c r="BV772" i="109"/>
  <c r="BU772" i="109"/>
  <c r="BT772" i="109"/>
  <c r="BS772" i="109"/>
  <c r="BR772" i="109"/>
  <c r="BQ772" i="109"/>
  <c r="BP772" i="109"/>
  <c r="BO772" i="109"/>
  <c r="BN772" i="109"/>
  <c r="BM772" i="109"/>
  <c r="BL772" i="109"/>
  <c r="BK772" i="109"/>
  <c r="BJ772" i="109"/>
  <c r="BI772" i="109"/>
  <c r="BH772" i="109"/>
  <c r="BG772" i="109"/>
  <c r="BF772" i="109"/>
  <c r="BE772" i="109"/>
  <c r="BD772" i="109"/>
  <c r="BC772" i="109"/>
  <c r="BB772" i="109"/>
  <c r="BA772" i="109"/>
  <c r="AZ772" i="109"/>
  <c r="AY772" i="109"/>
  <c r="AX772" i="109"/>
  <c r="AW772" i="109"/>
  <c r="AV772" i="109"/>
  <c r="AU772" i="109"/>
  <c r="AT772" i="109"/>
  <c r="AS772" i="109"/>
  <c r="AR772" i="109"/>
  <c r="AQ772" i="109"/>
  <c r="AP772" i="109"/>
  <c r="AO772" i="109"/>
  <c r="AN772" i="109"/>
  <c r="AM772" i="109"/>
  <c r="AL772" i="109"/>
  <c r="AK772" i="109"/>
  <c r="AJ772" i="109"/>
  <c r="AI772" i="109"/>
  <c r="AH772" i="109"/>
  <c r="AG772" i="109"/>
  <c r="AF772" i="109"/>
  <c r="AE772" i="109"/>
  <c r="AD772" i="109"/>
  <c r="AC772" i="109"/>
  <c r="AB772" i="109"/>
  <c r="AA772" i="109"/>
  <c r="Z772" i="109"/>
  <c r="Y772" i="109"/>
  <c r="X772" i="109"/>
  <c r="W772" i="109"/>
  <c r="V772" i="109"/>
  <c r="U772" i="109"/>
  <c r="T772" i="109"/>
  <c r="S772" i="109"/>
  <c r="R772" i="109"/>
  <c r="Q772" i="109"/>
  <c r="P772" i="109"/>
  <c r="O772" i="109"/>
  <c r="N772" i="109"/>
  <c r="M772" i="109"/>
  <c r="L772" i="109"/>
  <c r="K772" i="109"/>
  <c r="J772" i="109"/>
  <c r="I772" i="109"/>
  <c r="H772" i="109"/>
  <c r="CB771" i="109"/>
  <c r="CA771" i="109"/>
  <c r="BZ771" i="109"/>
  <c r="BY771" i="109"/>
  <c r="BX771" i="109"/>
  <c r="BW771" i="109"/>
  <c r="BV771" i="109"/>
  <c r="BU771" i="109"/>
  <c r="BT771" i="109"/>
  <c r="BS771" i="109"/>
  <c r="BR771" i="109"/>
  <c r="BQ771" i="109"/>
  <c r="BP771" i="109"/>
  <c r="BO771" i="109"/>
  <c r="BN771" i="109"/>
  <c r="BM771" i="109"/>
  <c r="BL771" i="109"/>
  <c r="BK771" i="109"/>
  <c r="BJ771" i="109"/>
  <c r="BI771" i="109"/>
  <c r="BH771" i="109"/>
  <c r="BG771" i="109"/>
  <c r="BF771" i="109"/>
  <c r="BE771" i="109"/>
  <c r="BD771" i="109"/>
  <c r="BC771" i="109"/>
  <c r="BB771" i="109"/>
  <c r="BA771" i="109"/>
  <c r="AZ771" i="109"/>
  <c r="AY771" i="109"/>
  <c r="AX771" i="109"/>
  <c r="AW771" i="109"/>
  <c r="AV771" i="109"/>
  <c r="AU771" i="109"/>
  <c r="AT771" i="109"/>
  <c r="AS771" i="109"/>
  <c r="AR771" i="109"/>
  <c r="AQ771" i="109"/>
  <c r="AP771" i="109"/>
  <c r="AO771" i="109"/>
  <c r="AN771" i="109"/>
  <c r="AM771" i="109"/>
  <c r="AL771" i="109"/>
  <c r="AK771" i="109"/>
  <c r="AJ771" i="109"/>
  <c r="AI771" i="109"/>
  <c r="AH771" i="109"/>
  <c r="AG771" i="109"/>
  <c r="AF771" i="109"/>
  <c r="AE771" i="109"/>
  <c r="AD771" i="109"/>
  <c r="AC771" i="109"/>
  <c r="AB771" i="109"/>
  <c r="AA771" i="109"/>
  <c r="Z771" i="109"/>
  <c r="Y771" i="109"/>
  <c r="X771" i="109"/>
  <c r="W771" i="109"/>
  <c r="V771" i="109"/>
  <c r="U771" i="109"/>
  <c r="T771" i="109"/>
  <c r="S771" i="109"/>
  <c r="R771" i="109"/>
  <c r="Q771" i="109"/>
  <c r="P771" i="109"/>
  <c r="O771" i="109"/>
  <c r="N771" i="109"/>
  <c r="M771" i="109"/>
  <c r="L771" i="109"/>
  <c r="K771" i="109"/>
  <c r="J771" i="109"/>
  <c r="I771" i="109"/>
  <c r="H771" i="109"/>
  <c r="CB770" i="109"/>
  <c r="CA770" i="109"/>
  <c r="BZ770" i="109"/>
  <c r="BY770" i="109"/>
  <c r="BX770" i="109"/>
  <c r="BW770" i="109"/>
  <c r="BV770" i="109"/>
  <c r="BU770" i="109"/>
  <c r="BT770" i="109"/>
  <c r="BS770" i="109"/>
  <c r="BR770" i="109"/>
  <c r="BQ770" i="109"/>
  <c r="BP770" i="109"/>
  <c r="BO770" i="109"/>
  <c r="BN770" i="109"/>
  <c r="BM770" i="109"/>
  <c r="BL770" i="109"/>
  <c r="BK770" i="109"/>
  <c r="BJ770" i="109"/>
  <c r="BI770" i="109"/>
  <c r="BH770" i="109"/>
  <c r="BG770" i="109"/>
  <c r="BF770" i="109"/>
  <c r="BE770" i="109"/>
  <c r="BD770" i="109"/>
  <c r="BC770" i="109"/>
  <c r="BB770" i="109"/>
  <c r="BA770" i="109"/>
  <c r="AZ770" i="109"/>
  <c r="AY770" i="109"/>
  <c r="AX770" i="109"/>
  <c r="AW770" i="109"/>
  <c r="AV770" i="109"/>
  <c r="AU770" i="109"/>
  <c r="AT770" i="109"/>
  <c r="AS770" i="109"/>
  <c r="AR770" i="109"/>
  <c r="AQ770" i="109"/>
  <c r="AP770" i="109"/>
  <c r="AO770" i="109"/>
  <c r="AN770" i="109"/>
  <c r="AM770" i="109"/>
  <c r="AL770" i="109"/>
  <c r="AK770" i="109"/>
  <c r="AJ770" i="109"/>
  <c r="AI770" i="109"/>
  <c r="AH770" i="109"/>
  <c r="AG770" i="109"/>
  <c r="AF770" i="109"/>
  <c r="AE770" i="109"/>
  <c r="AD770" i="109"/>
  <c r="AC770" i="109"/>
  <c r="AB770" i="109"/>
  <c r="AA770" i="109"/>
  <c r="Z770" i="109"/>
  <c r="Y770" i="109"/>
  <c r="X770" i="109"/>
  <c r="W770" i="109"/>
  <c r="V770" i="109"/>
  <c r="U770" i="109"/>
  <c r="T770" i="109"/>
  <c r="S770" i="109"/>
  <c r="R770" i="109"/>
  <c r="Q770" i="109"/>
  <c r="P770" i="109"/>
  <c r="O770" i="109"/>
  <c r="N770" i="109"/>
  <c r="M770" i="109"/>
  <c r="L770" i="109"/>
  <c r="K770" i="109"/>
  <c r="J770" i="109"/>
  <c r="I770" i="109"/>
  <c r="H770" i="109"/>
  <c r="CB769" i="109"/>
  <c r="CA769" i="109"/>
  <c r="BZ769" i="109"/>
  <c r="BY769" i="109"/>
  <c r="BX769" i="109"/>
  <c r="BW769" i="109"/>
  <c r="BV769" i="109"/>
  <c r="BU769" i="109"/>
  <c r="BT769" i="109"/>
  <c r="BS769" i="109"/>
  <c r="BR769" i="109"/>
  <c r="BQ769" i="109"/>
  <c r="BP769" i="109"/>
  <c r="BO769" i="109"/>
  <c r="BN769" i="109"/>
  <c r="BM769" i="109"/>
  <c r="BL769" i="109"/>
  <c r="BK769" i="109"/>
  <c r="BJ769" i="109"/>
  <c r="BI769" i="109"/>
  <c r="BH769" i="109"/>
  <c r="BG769" i="109"/>
  <c r="BF769" i="109"/>
  <c r="BE769" i="109"/>
  <c r="BD769" i="109"/>
  <c r="BC769" i="109"/>
  <c r="BB769" i="109"/>
  <c r="BA769" i="109"/>
  <c r="AZ769" i="109"/>
  <c r="AY769" i="109"/>
  <c r="AX769" i="109"/>
  <c r="AW769" i="109"/>
  <c r="AV769" i="109"/>
  <c r="AU769" i="109"/>
  <c r="AT769" i="109"/>
  <c r="AS769" i="109"/>
  <c r="AR769" i="109"/>
  <c r="AQ769" i="109"/>
  <c r="AP769" i="109"/>
  <c r="AO769" i="109"/>
  <c r="AN769" i="109"/>
  <c r="AM769" i="109"/>
  <c r="AL769" i="109"/>
  <c r="AK769" i="109"/>
  <c r="AJ769" i="109"/>
  <c r="AI769" i="109"/>
  <c r="AH769" i="109"/>
  <c r="AG769" i="109"/>
  <c r="AF769" i="109"/>
  <c r="AE769" i="109"/>
  <c r="AD769" i="109"/>
  <c r="AC769" i="109"/>
  <c r="AB769" i="109"/>
  <c r="AA769" i="109"/>
  <c r="Z769" i="109"/>
  <c r="Y769" i="109"/>
  <c r="X769" i="109"/>
  <c r="W769" i="109"/>
  <c r="V769" i="109"/>
  <c r="U769" i="109"/>
  <c r="T769" i="109"/>
  <c r="S769" i="109"/>
  <c r="R769" i="109"/>
  <c r="Q769" i="109"/>
  <c r="P769" i="109"/>
  <c r="O769" i="109"/>
  <c r="N769" i="109"/>
  <c r="M769" i="109"/>
  <c r="L769" i="109"/>
  <c r="K769" i="109"/>
  <c r="J769" i="109"/>
  <c r="I769" i="109"/>
  <c r="H769" i="109"/>
  <c r="CB768" i="109"/>
  <c r="CA768" i="109"/>
  <c r="BZ768" i="109"/>
  <c r="BY768" i="109"/>
  <c r="BX768" i="109"/>
  <c r="BW768" i="109"/>
  <c r="BV768" i="109"/>
  <c r="BU768" i="109"/>
  <c r="BT768" i="109"/>
  <c r="BS768" i="109"/>
  <c r="BR768" i="109"/>
  <c r="BQ768" i="109"/>
  <c r="BP768" i="109"/>
  <c r="BO768" i="109"/>
  <c r="BN768" i="109"/>
  <c r="BM768" i="109"/>
  <c r="BL768" i="109"/>
  <c r="BK768" i="109"/>
  <c r="BJ768" i="109"/>
  <c r="BI768" i="109"/>
  <c r="BH768" i="109"/>
  <c r="BG768" i="109"/>
  <c r="BF768" i="109"/>
  <c r="BE768" i="109"/>
  <c r="BD768" i="109"/>
  <c r="BC768" i="109"/>
  <c r="BB768" i="109"/>
  <c r="BA768" i="109"/>
  <c r="AZ768" i="109"/>
  <c r="AY768" i="109"/>
  <c r="AX768" i="109"/>
  <c r="AW768" i="109"/>
  <c r="AV768" i="109"/>
  <c r="AU768" i="109"/>
  <c r="AT768" i="109"/>
  <c r="AS768" i="109"/>
  <c r="AR768" i="109"/>
  <c r="AQ768" i="109"/>
  <c r="AP768" i="109"/>
  <c r="AO768" i="109"/>
  <c r="AN768" i="109"/>
  <c r="AM768" i="109"/>
  <c r="AL768" i="109"/>
  <c r="AK768" i="109"/>
  <c r="AJ768" i="109"/>
  <c r="AI768" i="109"/>
  <c r="AH768" i="109"/>
  <c r="AG768" i="109"/>
  <c r="AF768" i="109"/>
  <c r="AE768" i="109"/>
  <c r="AD768" i="109"/>
  <c r="AC768" i="109"/>
  <c r="AB768" i="109"/>
  <c r="AA768" i="109"/>
  <c r="Z768" i="109"/>
  <c r="Y768" i="109"/>
  <c r="X768" i="109"/>
  <c r="W768" i="109"/>
  <c r="V768" i="109"/>
  <c r="U768" i="109"/>
  <c r="T768" i="109"/>
  <c r="S768" i="109"/>
  <c r="R768" i="109"/>
  <c r="Q768" i="109"/>
  <c r="P768" i="109"/>
  <c r="O768" i="109"/>
  <c r="N768" i="109"/>
  <c r="M768" i="109"/>
  <c r="L768" i="109"/>
  <c r="K768" i="109"/>
  <c r="J768" i="109"/>
  <c r="I768" i="109"/>
  <c r="H768" i="109"/>
  <c r="CB767" i="109"/>
  <c r="CA767" i="109"/>
  <c r="BZ767" i="109"/>
  <c r="BY767" i="109"/>
  <c r="BX767" i="109"/>
  <c r="BW767" i="109"/>
  <c r="BV767" i="109"/>
  <c r="BU767" i="109"/>
  <c r="BT767" i="109"/>
  <c r="BS767" i="109"/>
  <c r="BR767" i="109"/>
  <c r="BQ767" i="109"/>
  <c r="BP767" i="109"/>
  <c r="BO767" i="109"/>
  <c r="BN767" i="109"/>
  <c r="BM767" i="109"/>
  <c r="BL767" i="109"/>
  <c r="BK767" i="109"/>
  <c r="BJ767" i="109"/>
  <c r="BI767" i="109"/>
  <c r="BH767" i="109"/>
  <c r="BG767" i="109"/>
  <c r="BF767" i="109"/>
  <c r="BE767" i="109"/>
  <c r="BD767" i="109"/>
  <c r="BC767" i="109"/>
  <c r="BB767" i="109"/>
  <c r="BA767" i="109"/>
  <c r="AZ767" i="109"/>
  <c r="AY767" i="109"/>
  <c r="AX767" i="109"/>
  <c r="AW767" i="109"/>
  <c r="AV767" i="109"/>
  <c r="AU767" i="109"/>
  <c r="AT767" i="109"/>
  <c r="AS767" i="109"/>
  <c r="AR767" i="109"/>
  <c r="AQ767" i="109"/>
  <c r="AP767" i="109"/>
  <c r="AO767" i="109"/>
  <c r="AN767" i="109"/>
  <c r="AM767" i="109"/>
  <c r="AL767" i="109"/>
  <c r="AK767" i="109"/>
  <c r="AJ767" i="109"/>
  <c r="AI767" i="109"/>
  <c r="AH767" i="109"/>
  <c r="AG767" i="109"/>
  <c r="AF767" i="109"/>
  <c r="AE767" i="109"/>
  <c r="AD767" i="109"/>
  <c r="AC767" i="109"/>
  <c r="AB767" i="109"/>
  <c r="AA767" i="109"/>
  <c r="Z767" i="109"/>
  <c r="Y767" i="109"/>
  <c r="X767" i="109"/>
  <c r="W767" i="109"/>
  <c r="V767" i="109"/>
  <c r="U767" i="109"/>
  <c r="T767" i="109"/>
  <c r="S767" i="109"/>
  <c r="R767" i="109"/>
  <c r="Q767" i="109"/>
  <c r="P767" i="109"/>
  <c r="O767" i="109"/>
  <c r="N767" i="109"/>
  <c r="M767" i="109"/>
  <c r="L767" i="109"/>
  <c r="K767" i="109"/>
  <c r="J767" i="109"/>
  <c r="I767" i="109"/>
  <c r="H767" i="109"/>
  <c r="CB766" i="109"/>
  <c r="CA766" i="109"/>
  <c r="BZ766" i="109"/>
  <c r="BY766" i="109"/>
  <c r="BX766" i="109"/>
  <c r="BW766" i="109"/>
  <c r="BV766" i="109"/>
  <c r="BU766" i="109"/>
  <c r="BT766" i="109"/>
  <c r="BS766" i="109"/>
  <c r="BR766" i="109"/>
  <c r="BQ766" i="109"/>
  <c r="BP766" i="109"/>
  <c r="BO766" i="109"/>
  <c r="BN766" i="109"/>
  <c r="BM766" i="109"/>
  <c r="BL766" i="109"/>
  <c r="BK766" i="109"/>
  <c r="BJ766" i="109"/>
  <c r="BI766" i="109"/>
  <c r="BH766" i="109"/>
  <c r="BG766" i="109"/>
  <c r="BF766" i="109"/>
  <c r="BE766" i="109"/>
  <c r="BD766" i="109"/>
  <c r="BC766" i="109"/>
  <c r="BB766" i="109"/>
  <c r="BA766" i="109"/>
  <c r="AZ766" i="109"/>
  <c r="AY766" i="109"/>
  <c r="AX766" i="109"/>
  <c r="AW766" i="109"/>
  <c r="AV766" i="109"/>
  <c r="AU766" i="109"/>
  <c r="AT766" i="109"/>
  <c r="AS766" i="109"/>
  <c r="AR766" i="109"/>
  <c r="AQ766" i="109"/>
  <c r="AP766" i="109"/>
  <c r="AO766" i="109"/>
  <c r="AN766" i="109"/>
  <c r="AM766" i="109"/>
  <c r="AL766" i="109"/>
  <c r="AK766" i="109"/>
  <c r="AJ766" i="109"/>
  <c r="AI766" i="109"/>
  <c r="AH766" i="109"/>
  <c r="AG766" i="109"/>
  <c r="AF766" i="109"/>
  <c r="AE766" i="109"/>
  <c r="AD766" i="109"/>
  <c r="AC766" i="109"/>
  <c r="AB766" i="109"/>
  <c r="AA766" i="109"/>
  <c r="Z766" i="109"/>
  <c r="Y766" i="109"/>
  <c r="X766" i="109"/>
  <c r="W766" i="109"/>
  <c r="V766" i="109"/>
  <c r="U766" i="109"/>
  <c r="T766" i="109"/>
  <c r="S766" i="109"/>
  <c r="R766" i="109"/>
  <c r="Q766" i="109"/>
  <c r="P766" i="109"/>
  <c r="O766" i="109"/>
  <c r="N766" i="109"/>
  <c r="M766" i="109"/>
  <c r="L766" i="109"/>
  <c r="K766" i="109"/>
  <c r="J766" i="109"/>
  <c r="I766" i="109"/>
  <c r="H766" i="109"/>
  <c r="CB765" i="109"/>
  <c r="CA765" i="109"/>
  <c r="BZ765" i="109"/>
  <c r="BY765" i="109"/>
  <c r="BX765" i="109"/>
  <c r="BW765" i="109"/>
  <c r="BV765" i="109"/>
  <c r="BU765" i="109"/>
  <c r="BT765" i="109"/>
  <c r="BS765" i="109"/>
  <c r="BR765" i="109"/>
  <c r="BQ765" i="109"/>
  <c r="BP765" i="109"/>
  <c r="BO765" i="109"/>
  <c r="BN765" i="109"/>
  <c r="BM765" i="109"/>
  <c r="BL765" i="109"/>
  <c r="BK765" i="109"/>
  <c r="BJ765" i="109"/>
  <c r="BI765" i="109"/>
  <c r="BH765" i="109"/>
  <c r="BG765" i="109"/>
  <c r="BF765" i="109"/>
  <c r="BE765" i="109"/>
  <c r="BD765" i="109"/>
  <c r="BC765" i="109"/>
  <c r="BB765" i="109"/>
  <c r="BA765" i="109"/>
  <c r="AZ765" i="109"/>
  <c r="AY765" i="109"/>
  <c r="AX765" i="109"/>
  <c r="AW765" i="109"/>
  <c r="AV765" i="109"/>
  <c r="AU765" i="109"/>
  <c r="AT765" i="109"/>
  <c r="AS765" i="109"/>
  <c r="AR765" i="109"/>
  <c r="AQ765" i="109"/>
  <c r="AP765" i="109"/>
  <c r="AO765" i="109"/>
  <c r="AN765" i="109"/>
  <c r="AM765" i="109"/>
  <c r="AL765" i="109"/>
  <c r="AK765" i="109"/>
  <c r="AJ765" i="109"/>
  <c r="AI765" i="109"/>
  <c r="AH765" i="109"/>
  <c r="AG765" i="109"/>
  <c r="AF765" i="109"/>
  <c r="AE765" i="109"/>
  <c r="AD765" i="109"/>
  <c r="AC765" i="109"/>
  <c r="AB765" i="109"/>
  <c r="AA765" i="109"/>
  <c r="Z765" i="109"/>
  <c r="Y765" i="109"/>
  <c r="X765" i="109"/>
  <c r="W765" i="109"/>
  <c r="V765" i="109"/>
  <c r="U765" i="109"/>
  <c r="T765" i="109"/>
  <c r="S765" i="109"/>
  <c r="R765" i="109"/>
  <c r="Q765" i="109"/>
  <c r="P765" i="109"/>
  <c r="O765" i="109"/>
  <c r="N765" i="109"/>
  <c r="M765" i="109"/>
  <c r="L765" i="109"/>
  <c r="K765" i="109"/>
  <c r="J765" i="109"/>
  <c r="I765" i="109"/>
  <c r="H765" i="109"/>
  <c r="CB764" i="109"/>
  <c r="CA764" i="109"/>
  <c r="BZ764" i="109"/>
  <c r="BY764" i="109"/>
  <c r="BX764" i="109"/>
  <c r="BW764" i="109"/>
  <c r="BV764" i="109"/>
  <c r="BU764" i="109"/>
  <c r="BT764" i="109"/>
  <c r="BS764" i="109"/>
  <c r="BR764" i="109"/>
  <c r="BQ764" i="109"/>
  <c r="BP764" i="109"/>
  <c r="BO764" i="109"/>
  <c r="BN764" i="109"/>
  <c r="BM764" i="109"/>
  <c r="BL764" i="109"/>
  <c r="BK764" i="109"/>
  <c r="BJ764" i="109"/>
  <c r="BI764" i="109"/>
  <c r="BH764" i="109"/>
  <c r="BG764" i="109"/>
  <c r="BF764" i="109"/>
  <c r="BE764" i="109"/>
  <c r="BD764" i="109"/>
  <c r="BC764" i="109"/>
  <c r="BB764" i="109"/>
  <c r="BA764" i="109"/>
  <c r="AZ764" i="109"/>
  <c r="AY764" i="109"/>
  <c r="AX764" i="109"/>
  <c r="AW764" i="109"/>
  <c r="AV764" i="109"/>
  <c r="AU764" i="109"/>
  <c r="AT764" i="109"/>
  <c r="AS764" i="109"/>
  <c r="AR764" i="109"/>
  <c r="AQ764" i="109"/>
  <c r="AP764" i="109"/>
  <c r="AO764" i="109"/>
  <c r="AN764" i="109"/>
  <c r="AM764" i="109"/>
  <c r="AL764" i="109"/>
  <c r="AK764" i="109"/>
  <c r="AJ764" i="109"/>
  <c r="AI764" i="109"/>
  <c r="AH764" i="109"/>
  <c r="AG764" i="109"/>
  <c r="AF764" i="109"/>
  <c r="AE764" i="109"/>
  <c r="AD764" i="109"/>
  <c r="AC764" i="109"/>
  <c r="AB764" i="109"/>
  <c r="AA764" i="109"/>
  <c r="Z764" i="109"/>
  <c r="Y764" i="109"/>
  <c r="X764" i="109"/>
  <c r="W764" i="109"/>
  <c r="V764" i="109"/>
  <c r="U764" i="109"/>
  <c r="T764" i="109"/>
  <c r="S764" i="109"/>
  <c r="R764" i="109"/>
  <c r="Q764" i="109"/>
  <c r="P764" i="109"/>
  <c r="O764" i="109"/>
  <c r="N764" i="109"/>
  <c r="M764" i="109"/>
  <c r="L764" i="109"/>
  <c r="K764" i="109"/>
  <c r="J764" i="109"/>
  <c r="I764" i="109"/>
  <c r="H764" i="109"/>
  <c r="CB763" i="109"/>
  <c r="CA763" i="109"/>
  <c r="BZ763" i="109"/>
  <c r="BY763" i="109"/>
  <c r="BX763" i="109"/>
  <c r="BW763" i="109"/>
  <c r="BV763" i="109"/>
  <c r="BU763" i="109"/>
  <c r="BT763" i="109"/>
  <c r="BS763" i="109"/>
  <c r="BR763" i="109"/>
  <c r="BQ763" i="109"/>
  <c r="BP763" i="109"/>
  <c r="BO763" i="109"/>
  <c r="BN763" i="109"/>
  <c r="BM763" i="109"/>
  <c r="BL763" i="109"/>
  <c r="BK763" i="109"/>
  <c r="BJ763" i="109"/>
  <c r="BI763" i="109"/>
  <c r="BH763" i="109"/>
  <c r="BG763" i="109"/>
  <c r="BF763" i="109"/>
  <c r="BE763" i="109"/>
  <c r="BD763" i="109"/>
  <c r="BC763" i="109"/>
  <c r="BB763" i="109"/>
  <c r="BA763" i="109"/>
  <c r="AZ763" i="109"/>
  <c r="AY763" i="109"/>
  <c r="AX763" i="109"/>
  <c r="AW763" i="109"/>
  <c r="AV763" i="109"/>
  <c r="AU763" i="109"/>
  <c r="AT763" i="109"/>
  <c r="AS763" i="109"/>
  <c r="AR763" i="109"/>
  <c r="AQ763" i="109"/>
  <c r="AP763" i="109"/>
  <c r="AO763" i="109"/>
  <c r="AN763" i="109"/>
  <c r="AM763" i="109"/>
  <c r="AL763" i="109"/>
  <c r="AK763" i="109"/>
  <c r="AJ763" i="109"/>
  <c r="AI763" i="109"/>
  <c r="AH763" i="109"/>
  <c r="AG763" i="109"/>
  <c r="AF763" i="109"/>
  <c r="AE763" i="109"/>
  <c r="AD763" i="109"/>
  <c r="AC763" i="109"/>
  <c r="AB763" i="109"/>
  <c r="AA763" i="109"/>
  <c r="Z763" i="109"/>
  <c r="Y763" i="109"/>
  <c r="X763" i="109"/>
  <c r="W763" i="109"/>
  <c r="V763" i="109"/>
  <c r="U763" i="109"/>
  <c r="T763" i="109"/>
  <c r="S763" i="109"/>
  <c r="R763" i="109"/>
  <c r="Q763" i="109"/>
  <c r="P763" i="109"/>
  <c r="O763" i="109"/>
  <c r="N763" i="109"/>
  <c r="M763" i="109"/>
  <c r="L763" i="109"/>
  <c r="K763" i="109"/>
  <c r="J763" i="109"/>
  <c r="I763" i="109"/>
  <c r="H763" i="109"/>
  <c r="CB762" i="109"/>
  <c r="CA762" i="109"/>
  <c r="BZ762" i="109"/>
  <c r="BY762" i="109"/>
  <c r="BX762" i="109"/>
  <c r="BW762" i="109"/>
  <c r="BV762" i="109"/>
  <c r="BU762" i="109"/>
  <c r="BT762" i="109"/>
  <c r="BS762" i="109"/>
  <c r="BR762" i="109"/>
  <c r="BQ762" i="109"/>
  <c r="BP762" i="109"/>
  <c r="BO762" i="109"/>
  <c r="BN762" i="109"/>
  <c r="BM762" i="109"/>
  <c r="BL762" i="109"/>
  <c r="BK762" i="109"/>
  <c r="BJ762" i="109"/>
  <c r="BI762" i="109"/>
  <c r="BH762" i="109"/>
  <c r="BG762" i="109"/>
  <c r="BF762" i="109"/>
  <c r="BE762" i="109"/>
  <c r="BD762" i="109"/>
  <c r="BC762" i="109"/>
  <c r="BB762" i="109"/>
  <c r="BA762" i="109"/>
  <c r="AZ762" i="109"/>
  <c r="AY762" i="109"/>
  <c r="AX762" i="109"/>
  <c r="AW762" i="109"/>
  <c r="AV762" i="109"/>
  <c r="AU762" i="109"/>
  <c r="AT762" i="109"/>
  <c r="AS762" i="109"/>
  <c r="AR762" i="109"/>
  <c r="AQ762" i="109"/>
  <c r="AP762" i="109"/>
  <c r="AO762" i="109"/>
  <c r="AN762" i="109"/>
  <c r="AM762" i="109"/>
  <c r="AL762" i="109"/>
  <c r="AK762" i="109"/>
  <c r="AJ762" i="109"/>
  <c r="AI762" i="109"/>
  <c r="AH762" i="109"/>
  <c r="AG762" i="109"/>
  <c r="AF762" i="109"/>
  <c r="AE762" i="109"/>
  <c r="AD762" i="109"/>
  <c r="AC762" i="109"/>
  <c r="AB762" i="109"/>
  <c r="AA762" i="109"/>
  <c r="Z762" i="109"/>
  <c r="Y762" i="109"/>
  <c r="X762" i="109"/>
  <c r="W762" i="109"/>
  <c r="V762" i="109"/>
  <c r="U762" i="109"/>
  <c r="T762" i="109"/>
  <c r="S762" i="109"/>
  <c r="R762" i="109"/>
  <c r="Q762" i="109"/>
  <c r="P762" i="109"/>
  <c r="O762" i="109"/>
  <c r="N762" i="109"/>
  <c r="M762" i="109"/>
  <c r="L762" i="109"/>
  <c r="K762" i="109"/>
  <c r="J762" i="109"/>
  <c r="I762" i="109"/>
  <c r="H762" i="109"/>
  <c r="CB761" i="109"/>
  <c r="CA761" i="109"/>
  <c r="BZ761" i="109"/>
  <c r="BY761" i="109"/>
  <c r="BX761" i="109"/>
  <c r="BW761" i="109"/>
  <c r="BV761" i="109"/>
  <c r="BU761" i="109"/>
  <c r="BT761" i="109"/>
  <c r="BS761" i="109"/>
  <c r="BR761" i="109"/>
  <c r="BQ761" i="109"/>
  <c r="BP761" i="109"/>
  <c r="BO761" i="109"/>
  <c r="BN761" i="109"/>
  <c r="BM761" i="109"/>
  <c r="BL761" i="109"/>
  <c r="BK761" i="109"/>
  <c r="BJ761" i="109"/>
  <c r="BI761" i="109"/>
  <c r="BH761" i="109"/>
  <c r="BG761" i="109"/>
  <c r="BF761" i="109"/>
  <c r="BE761" i="109"/>
  <c r="BD761" i="109"/>
  <c r="BC761" i="109"/>
  <c r="BB761" i="109"/>
  <c r="BA761" i="109"/>
  <c r="AZ761" i="109"/>
  <c r="AY761" i="109"/>
  <c r="AX761" i="109"/>
  <c r="AW761" i="109"/>
  <c r="AV761" i="109"/>
  <c r="AU761" i="109"/>
  <c r="AT761" i="109"/>
  <c r="AS761" i="109"/>
  <c r="AR761" i="109"/>
  <c r="AQ761" i="109"/>
  <c r="AP761" i="109"/>
  <c r="AO761" i="109"/>
  <c r="AN761" i="109"/>
  <c r="AM761" i="109"/>
  <c r="AL761" i="109"/>
  <c r="AK761" i="109"/>
  <c r="AJ761" i="109"/>
  <c r="AI761" i="109"/>
  <c r="AH761" i="109"/>
  <c r="AG761" i="109"/>
  <c r="AF761" i="109"/>
  <c r="AE761" i="109"/>
  <c r="AD761" i="109"/>
  <c r="AC761" i="109"/>
  <c r="AB761" i="109"/>
  <c r="AA761" i="109"/>
  <c r="Z761" i="109"/>
  <c r="Y761" i="109"/>
  <c r="X761" i="109"/>
  <c r="W761" i="109"/>
  <c r="V761" i="109"/>
  <c r="U761" i="109"/>
  <c r="T761" i="109"/>
  <c r="S761" i="109"/>
  <c r="R761" i="109"/>
  <c r="Q761" i="109"/>
  <c r="P761" i="109"/>
  <c r="O761" i="109"/>
  <c r="N761" i="109"/>
  <c r="M761" i="109"/>
  <c r="L761" i="109"/>
  <c r="K761" i="109"/>
  <c r="J761" i="109"/>
  <c r="I761" i="109"/>
  <c r="H761" i="109"/>
  <c r="CB760" i="109"/>
  <c r="CA760" i="109"/>
  <c r="BZ760" i="109"/>
  <c r="BY760" i="109"/>
  <c r="BX760" i="109"/>
  <c r="BW760" i="109"/>
  <c r="BV760" i="109"/>
  <c r="BU760" i="109"/>
  <c r="BT760" i="109"/>
  <c r="BS760" i="109"/>
  <c r="BR760" i="109"/>
  <c r="BQ760" i="109"/>
  <c r="BP760" i="109"/>
  <c r="BO760" i="109"/>
  <c r="BN760" i="109"/>
  <c r="BM760" i="109"/>
  <c r="BL760" i="109"/>
  <c r="BK760" i="109"/>
  <c r="BJ760" i="109"/>
  <c r="BI760" i="109"/>
  <c r="BH760" i="109"/>
  <c r="BG760" i="109"/>
  <c r="BF760" i="109"/>
  <c r="BE760" i="109"/>
  <c r="BD760" i="109"/>
  <c r="BC760" i="109"/>
  <c r="BB760" i="109"/>
  <c r="BA760" i="109"/>
  <c r="AZ760" i="109"/>
  <c r="AY760" i="109"/>
  <c r="AX760" i="109"/>
  <c r="AW760" i="109"/>
  <c r="AV760" i="109"/>
  <c r="AU760" i="109"/>
  <c r="AT760" i="109"/>
  <c r="AS760" i="109"/>
  <c r="AR760" i="109"/>
  <c r="AQ760" i="109"/>
  <c r="AP760" i="109"/>
  <c r="AO760" i="109"/>
  <c r="AN760" i="109"/>
  <c r="AM760" i="109"/>
  <c r="AL760" i="109"/>
  <c r="AK760" i="109"/>
  <c r="AJ760" i="109"/>
  <c r="AI760" i="109"/>
  <c r="AH760" i="109"/>
  <c r="AG760" i="109"/>
  <c r="AF760" i="109"/>
  <c r="AE760" i="109"/>
  <c r="AD760" i="109"/>
  <c r="AC760" i="109"/>
  <c r="AB760" i="109"/>
  <c r="AA760" i="109"/>
  <c r="Z760" i="109"/>
  <c r="Y760" i="109"/>
  <c r="X760" i="109"/>
  <c r="W760" i="109"/>
  <c r="V760" i="109"/>
  <c r="U760" i="109"/>
  <c r="T760" i="109"/>
  <c r="S760" i="109"/>
  <c r="R760" i="109"/>
  <c r="Q760" i="109"/>
  <c r="P760" i="109"/>
  <c r="O760" i="109"/>
  <c r="N760" i="109"/>
  <c r="M760" i="109"/>
  <c r="L760" i="109"/>
  <c r="K760" i="109"/>
  <c r="J760" i="109"/>
  <c r="I760" i="109"/>
  <c r="H760" i="109"/>
  <c r="CB759" i="109"/>
  <c r="CA759" i="109"/>
  <c r="BZ759" i="109"/>
  <c r="BY759" i="109"/>
  <c r="BX759" i="109"/>
  <c r="BW759" i="109"/>
  <c r="BV759" i="109"/>
  <c r="BU759" i="109"/>
  <c r="BT759" i="109"/>
  <c r="BS759" i="109"/>
  <c r="BR759" i="109"/>
  <c r="BQ759" i="109"/>
  <c r="BP759" i="109"/>
  <c r="BO759" i="109"/>
  <c r="BN759" i="109"/>
  <c r="BM759" i="109"/>
  <c r="BL759" i="109"/>
  <c r="BK759" i="109"/>
  <c r="BJ759" i="109"/>
  <c r="BI759" i="109"/>
  <c r="BH759" i="109"/>
  <c r="BG759" i="109"/>
  <c r="BF759" i="109"/>
  <c r="BE759" i="109"/>
  <c r="BD759" i="109"/>
  <c r="BC759" i="109"/>
  <c r="BB759" i="109"/>
  <c r="BA759" i="109"/>
  <c r="AZ759" i="109"/>
  <c r="AY759" i="109"/>
  <c r="AX759" i="109"/>
  <c r="AW759" i="109"/>
  <c r="AV759" i="109"/>
  <c r="AU759" i="109"/>
  <c r="AT759" i="109"/>
  <c r="AS759" i="109"/>
  <c r="AR759" i="109"/>
  <c r="AQ759" i="109"/>
  <c r="AP759" i="109"/>
  <c r="AO759" i="109"/>
  <c r="AN759" i="109"/>
  <c r="AM759" i="109"/>
  <c r="AL759" i="109"/>
  <c r="AK759" i="109"/>
  <c r="AJ759" i="109"/>
  <c r="AI759" i="109"/>
  <c r="AH759" i="109"/>
  <c r="AG759" i="109"/>
  <c r="AF759" i="109"/>
  <c r="AE759" i="109"/>
  <c r="AD759" i="109"/>
  <c r="AC759" i="109"/>
  <c r="AB759" i="109"/>
  <c r="AA759" i="109"/>
  <c r="Z759" i="109"/>
  <c r="Y759" i="109"/>
  <c r="X759" i="109"/>
  <c r="W759" i="109"/>
  <c r="V759" i="109"/>
  <c r="U759" i="109"/>
  <c r="T759" i="109"/>
  <c r="S759" i="109"/>
  <c r="R759" i="109"/>
  <c r="Q759" i="109"/>
  <c r="P759" i="109"/>
  <c r="O759" i="109"/>
  <c r="N759" i="109"/>
  <c r="M759" i="109"/>
  <c r="L759" i="109"/>
  <c r="K759" i="109"/>
  <c r="J759" i="109"/>
  <c r="I759" i="109"/>
  <c r="H759" i="109"/>
  <c r="CB758" i="109"/>
  <c r="CA758" i="109"/>
  <c r="BZ758" i="109"/>
  <c r="BY758" i="109"/>
  <c r="BX758" i="109"/>
  <c r="BW758" i="109"/>
  <c r="BV758" i="109"/>
  <c r="BU758" i="109"/>
  <c r="BT758" i="109"/>
  <c r="BS758" i="109"/>
  <c r="BR758" i="109"/>
  <c r="BQ758" i="109"/>
  <c r="BP758" i="109"/>
  <c r="BO758" i="109"/>
  <c r="BN758" i="109"/>
  <c r="BM758" i="109"/>
  <c r="BL758" i="109"/>
  <c r="BK758" i="109"/>
  <c r="BJ758" i="109"/>
  <c r="BI758" i="109"/>
  <c r="BH758" i="109"/>
  <c r="BG758" i="109"/>
  <c r="BF758" i="109"/>
  <c r="BE758" i="109"/>
  <c r="BD758" i="109"/>
  <c r="BC758" i="109"/>
  <c r="BB758" i="109"/>
  <c r="BA758" i="109"/>
  <c r="AZ758" i="109"/>
  <c r="AY758" i="109"/>
  <c r="AX758" i="109"/>
  <c r="AW758" i="109"/>
  <c r="AV758" i="109"/>
  <c r="AU758" i="109"/>
  <c r="AT758" i="109"/>
  <c r="AS758" i="109"/>
  <c r="AR758" i="109"/>
  <c r="AQ758" i="109"/>
  <c r="AP758" i="109"/>
  <c r="AO758" i="109"/>
  <c r="AN758" i="109"/>
  <c r="AM758" i="109"/>
  <c r="AL758" i="109"/>
  <c r="AK758" i="109"/>
  <c r="AJ758" i="109"/>
  <c r="AI758" i="109"/>
  <c r="AH758" i="109"/>
  <c r="AG758" i="109"/>
  <c r="AF758" i="109"/>
  <c r="AE758" i="109"/>
  <c r="AD758" i="109"/>
  <c r="AC758" i="109"/>
  <c r="AB758" i="109"/>
  <c r="AA758" i="109"/>
  <c r="Z758" i="109"/>
  <c r="Y758" i="109"/>
  <c r="X758" i="109"/>
  <c r="W758" i="109"/>
  <c r="V758" i="109"/>
  <c r="U758" i="109"/>
  <c r="T758" i="109"/>
  <c r="S758" i="109"/>
  <c r="R758" i="109"/>
  <c r="Q758" i="109"/>
  <c r="P758" i="109"/>
  <c r="O758" i="109"/>
  <c r="N758" i="109"/>
  <c r="M758" i="109"/>
  <c r="L758" i="109"/>
  <c r="K758" i="109"/>
  <c r="J758" i="109"/>
  <c r="I758" i="109"/>
  <c r="H758" i="109"/>
  <c r="CB757" i="109"/>
  <c r="CA757" i="109"/>
  <c r="BZ757" i="109"/>
  <c r="BY757" i="109"/>
  <c r="BX757" i="109"/>
  <c r="BW757" i="109"/>
  <c r="BV757" i="109"/>
  <c r="BU757" i="109"/>
  <c r="BT757" i="109"/>
  <c r="BS757" i="109"/>
  <c r="BR757" i="109"/>
  <c r="BQ757" i="109"/>
  <c r="BP757" i="109"/>
  <c r="BO757" i="109"/>
  <c r="BN757" i="109"/>
  <c r="BM757" i="109"/>
  <c r="BL757" i="109"/>
  <c r="BK757" i="109"/>
  <c r="BJ757" i="109"/>
  <c r="BI757" i="109"/>
  <c r="BH757" i="109"/>
  <c r="BG757" i="109"/>
  <c r="BF757" i="109"/>
  <c r="BE757" i="109"/>
  <c r="BD757" i="109"/>
  <c r="BC757" i="109"/>
  <c r="BB757" i="109"/>
  <c r="BA757" i="109"/>
  <c r="AZ757" i="109"/>
  <c r="AY757" i="109"/>
  <c r="AX757" i="109"/>
  <c r="AW757" i="109"/>
  <c r="AV757" i="109"/>
  <c r="AU757" i="109"/>
  <c r="AT757" i="109"/>
  <c r="AS757" i="109"/>
  <c r="AR757" i="109"/>
  <c r="AQ757" i="109"/>
  <c r="AP757" i="109"/>
  <c r="AO757" i="109"/>
  <c r="AN757" i="109"/>
  <c r="AM757" i="109"/>
  <c r="AL757" i="109"/>
  <c r="AK757" i="109"/>
  <c r="AJ757" i="109"/>
  <c r="AI757" i="109"/>
  <c r="AH757" i="109"/>
  <c r="AG757" i="109"/>
  <c r="AF757" i="109"/>
  <c r="AE757" i="109"/>
  <c r="AD757" i="109"/>
  <c r="AC757" i="109"/>
  <c r="AB757" i="109"/>
  <c r="AA757" i="109"/>
  <c r="Z757" i="109"/>
  <c r="Y757" i="109"/>
  <c r="X757" i="109"/>
  <c r="W757" i="109"/>
  <c r="V757" i="109"/>
  <c r="U757" i="109"/>
  <c r="T757" i="109"/>
  <c r="S757" i="109"/>
  <c r="R757" i="109"/>
  <c r="Q757" i="109"/>
  <c r="P757" i="109"/>
  <c r="O757" i="109"/>
  <c r="N757" i="109"/>
  <c r="M757" i="109"/>
  <c r="L757" i="109"/>
  <c r="K757" i="109"/>
  <c r="J757" i="109"/>
  <c r="I757" i="109"/>
  <c r="H757" i="109"/>
  <c r="CB756" i="109"/>
  <c r="CA756" i="109"/>
  <c r="BZ756" i="109"/>
  <c r="BY756" i="109"/>
  <c r="BX756" i="109"/>
  <c r="BW756" i="109"/>
  <c r="BV756" i="109"/>
  <c r="BU756" i="109"/>
  <c r="BT756" i="109"/>
  <c r="BS756" i="109"/>
  <c r="BR756" i="109"/>
  <c r="BQ756" i="109"/>
  <c r="BP756" i="109"/>
  <c r="BO756" i="109"/>
  <c r="BN756" i="109"/>
  <c r="BM756" i="109"/>
  <c r="BL756" i="109"/>
  <c r="BK756" i="109"/>
  <c r="BJ756" i="109"/>
  <c r="BI756" i="109"/>
  <c r="BH756" i="109"/>
  <c r="BG756" i="109"/>
  <c r="BF756" i="109"/>
  <c r="BE756" i="109"/>
  <c r="BD756" i="109"/>
  <c r="BC756" i="109"/>
  <c r="BB756" i="109"/>
  <c r="BA756" i="109"/>
  <c r="AZ756" i="109"/>
  <c r="AY756" i="109"/>
  <c r="AX756" i="109"/>
  <c r="AW756" i="109"/>
  <c r="AV756" i="109"/>
  <c r="AU756" i="109"/>
  <c r="AT756" i="109"/>
  <c r="AS756" i="109"/>
  <c r="AR756" i="109"/>
  <c r="AQ756" i="109"/>
  <c r="AP756" i="109"/>
  <c r="AO756" i="109"/>
  <c r="AN756" i="109"/>
  <c r="AM756" i="109"/>
  <c r="AL756" i="109"/>
  <c r="AK756" i="109"/>
  <c r="AJ756" i="109"/>
  <c r="AI756" i="109"/>
  <c r="AH756" i="109"/>
  <c r="AG756" i="109"/>
  <c r="AF756" i="109"/>
  <c r="AE756" i="109"/>
  <c r="AD756" i="109"/>
  <c r="AC756" i="109"/>
  <c r="AB756" i="109"/>
  <c r="AA756" i="109"/>
  <c r="Z756" i="109"/>
  <c r="Y756" i="109"/>
  <c r="X756" i="109"/>
  <c r="W756" i="109"/>
  <c r="V756" i="109"/>
  <c r="U756" i="109"/>
  <c r="T756" i="109"/>
  <c r="S756" i="109"/>
  <c r="R756" i="109"/>
  <c r="Q756" i="109"/>
  <c r="P756" i="109"/>
  <c r="O756" i="109"/>
  <c r="N756" i="109"/>
  <c r="M756" i="109"/>
  <c r="L756" i="109"/>
  <c r="K756" i="109"/>
  <c r="J756" i="109"/>
  <c r="I756" i="109"/>
  <c r="H756" i="109"/>
  <c r="CB755" i="109"/>
  <c r="CA755" i="109"/>
  <c r="BZ755" i="109"/>
  <c r="BY755" i="109"/>
  <c r="BX755" i="109"/>
  <c r="BW755" i="109"/>
  <c r="BV755" i="109"/>
  <c r="BU755" i="109"/>
  <c r="BT755" i="109"/>
  <c r="BS755" i="109"/>
  <c r="BR755" i="109"/>
  <c r="BQ755" i="109"/>
  <c r="BP755" i="109"/>
  <c r="BO755" i="109"/>
  <c r="BN755" i="109"/>
  <c r="BM755" i="109"/>
  <c r="BL755" i="109"/>
  <c r="BK755" i="109"/>
  <c r="BJ755" i="109"/>
  <c r="BI755" i="109"/>
  <c r="BH755" i="109"/>
  <c r="BG755" i="109"/>
  <c r="BF755" i="109"/>
  <c r="BE755" i="109"/>
  <c r="BD755" i="109"/>
  <c r="BC755" i="109"/>
  <c r="BB755" i="109"/>
  <c r="BA755" i="109"/>
  <c r="AZ755" i="109"/>
  <c r="AY755" i="109"/>
  <c r="AX755" i="109"/>
  <c r="AW755" i="109"/>
  <c r="AV755" i="109"/>
  <c r="AU755" i="109"/>
  <c r="AT755" i="109"/>
  <c r="AS755" i="109"/>
  <c r="AR755" i="109"/>
  <c r="AQ755" i="109"/>
  <c r="AP755" i="109"/>
  <c r="AO755" i="109"/>
  <c r="AN755" i="109"/>
  <c r="AM755" i="109"/>
  <c r="AL755" i="109"/>
  <c r="AK755" i="109"/>
  <c r="AJ755" i="109"/>
  <c r="AI755" i="109"/>
  <c r="AH755" i="109"/>
  <c r="AG755" i="109"/>
  <c r="AF755" i="109"/>
  <c r="AE755" i="109"/>
  <c r="AD755" i="109"/>
  <c r="AC755" i="109"/>
  <c r="AB755" i="109"/>
  <c r="AA755" i="109"/>
  <c r="Z755" i="109"/>
  <c r="Y755" i="109"/>
  <c r="X755" i="109"/>
  <c r="W755" i="109"/>
  <c r="V755" i="109"/>
  <c r="U755" i="109"/>
  <c r="T755" i="109"/>
  <c r="S755" i="109"/>
  <c r="R755" i="109"/>
  <c r="Q755" i="109"/>
  <c r="P755" i="109"/>
  <c r="O755" i="109"/>
  <c r="N755" i="109"/>
  <c r="M755" i="109"/>
  <c r="L755" i="109"/>
  <c r="K755" i="109"/>
  <c r="J755" i="109"/>
  <c r="I755" i="109"/>
  <c r="H755" i="109"/>
  <c r="CB754" i="109"/>
  <c r="CA754" i="109"/>
  <c r="BZ754" i="109"/>
  <c r="BY754" i="109"/>
  <c r="BX754" i="109"/>
  <c r="BW754" i="109"/>
  <c r="BV754" i="109"/>
  <c r="BU754" i="109"/>
  <c r="BT754" i="109"/>
  <c r="BS754" i="109"/>
  <c r="BR754" i="109"/>
  <c r="BQ754" i="109"/>
  <c r="BP754" i="109"/>
  <c r="BO754" i="109"/>
  <c r="BN754" i="109"/>
  <c r="BM754" i="109"/>
  <c r="BL754" i="109"/>
  <c r="BK754" i="109"/>
  <c r="BJ754" i="109"/>
  <c r="BI754" i="109"/>
  <c r="BH754" i="109"/>
  <c r="BG754" i="109"/>
  <c r="BF754" i="109"/>
  <c r="BE754" i="109"/>
  <c r="BD754" i="109"/>
  <c r="BC754" i="109"/>
  <c r="BB754" i="109"/>
  <c r="BA754" i="109"/>
  <c r="AZ754" i="109"/>
  <c r="AY754" i="109"/>
  <c r="AX754" i="109"/>
  <c r="AW754" i="109"/>
  <c r="AV754" i="109"/>
  <c r="AU754" i="109"/>
  <c r="AT754" i="109"/>
  <c r="AS754" i="109"/>
  <c r="AR754" i="109"/>
  <c r="AQ754" i="109"/>
  <c r="AP754" i="109"/>
  <c r="AO754" i="109"/>
  <c r="AN754" i="109"/>
  <c r="AM754" i="109"/>
  <c r="AL754" i="109"/>
  <c r="AK754" i="109"/>
  <c r="AJ754" i="109"/>
  <c r="AI754" i="109"/>
  <c r="AH754" i="109"/>
  <c r="AG754" i="109"/>
  <c r="AF754" i="109"/>
  <c r="AE754" i="109"/>
  <c r="AD754" i="109"/>
  <c r="AC754" i="109"/>
  <c r="AB754" i="109"/>
  <c r="AA754" i="109"/>
  <c r="Z754" i="109"/>
  <c r="Y754" i="109"/>
  <c r="X754" i="109"/>
  <c r="W754" i="109"/>
  <c r="V754" i="109"/>
  <c r="U754" i="109"/>
  <c r="T754" i="109"/>
  <c r="S754" i="109"/>
  <c r="R754" i="109"/>
  <c r="Q754" i="109"/>
  <c r="P754" i="109"/>
  <c r="O754" i="109"/>
  <c r="N754" i="109"/>
  <c r="M754" i="109"/>
  <c r="L754" i="109"/>
  <c r="K754" i="109"/>
  <c r="J754" i="109"/>
  <c r="I754" i="109"/>
  <c r="H754" i="109"/>
  <c r="CB753" i="109"/>
  <c r="CA753" i="109"/>
  <c r="BZ753" i="109"/>
  <c r="BY753" i="109"/>
  <c r="BX753" i="109"/>
  <c r="BW753" i="109"/>
  <c r="BV753" i="109"/>
  <c r="BU753" i="109"/>
  <c r="BT753" i="109"/>
  <c r="BS753" i="109"/>
  <c r="BR753" i="109"/>
  <c r="BQ753" i="109"/>
  <c r="BP753" i="109"/>
  <c r="BO753" i="109"/>
  <c r="BN753" i="109"/>
  <c r="BM753" i="109"/>
  <c r="BL753" i="109"/>
  <c r="BK753" i="109"/>
  <c r="BJ753" i="109"/>
  <c r="BI753" i="109"/>
  <c r="BH753" i="109"/>
  <c r="BG753" i="109"/>
  <c r="BF753" i="109"/>
  <c r="BE753" i="109"/>
  <c r="BD753" i="109"/>
  <c r="BC753" i="109"/>
  <c r="BB753" i="109"/>
  <c r="BA753" i="109"/>
  <c r="AZ753" i="109"/>
  <c r="AY753" i="109"/>
  <c r="AX753" i="109"/>
  <c r="AW753" i="109"/>
  <c r="AV753" i="109"/>
  <c r="AU753" i="109"/>
  <c r="AT753" i="109"/>
  <c r="AS753" i="109"/>
  <c r="AR753" i="109"/>
  <c r="AQ753" i="109"/>
  <c r="AP753" i="109"/>
  <c r="AO753" i="109"/>
  <c r="AN753" i="109"/>
  <c r="AM753" i="109"/>
  <c r="AL753" i="109"/>
  <c r="AK753" i="109"/>
  <c r="AJ753" i="109"/>
  <c r="AI753" i="109"/>
  <c r="AH753" i="109"/>
  <c r="AG753" i="109"/>
  <c r="AF753" i="109"/>
  <c r="AE753" i="109"/>
  <c r="AD753" i="109"/>
  <c r="AC753" i="109"/>
  <c r="AB753" i="109"/>
  <c r="AA753" i="109"/>
  <c r="Z753" i="109"/>
  <c r="Y753" i="109"/>
  <c r="X753" i="109"/>
  <c r="W753" i="109"/>
  <c r="V753" i="109"/>
  <c r="U753" i="109"/>
  <c r="T753" i="109"/>
  <c r="S753" i="109"/>
  <c r="R753" i="109"/>
  <c r="Q753" i="109"/>
  <c r="P753" i="109"/>
  <c r="O753" i="109"/>
  <c r="N753" i="109"/>
  <c r="M753" i="109"/>
  <c r="L753" i="109"/>
  <c r="K753" i="109"/>
  <c r="J753" i="109"/>
  <c r="I753" i="109"/>
  <c r="H753" i="109"/>
  <c r="CB752" i="109"/>
  <c r="CA752" i="109"/>
  <c r="BZ752" i="109"/>
  <c r="BY752" i="109"/>
  <c r="BX752" i="109"/>
  <c r="BW752" i="109"/>
  <c r="BV752" i="109"/>
  <c r="BU752" i="109"/>
  <c r="BT752" i="109"/>
  <c r="BS752" i="109"/>
  <c r="BR752" i="109"/>
  <c r="BQ752" i="109"/>
  <c r="BP752" i="109"/>
  <c r="BO752" i="109"/>
  <c r="BN752" i="109"/>
  <c r="BM752" i="109"/>
  <c r="BL752" i="109"/>
  <c r="BK752" i="109"/>
  <c r="BJ752" i="109"/>
  <c r="BI752" i="109"/>
  <c r="BH752" i="109"/>
  <c r="BG752" i="109"/>
  <c r="BF752" i="109"/>
  <c r="BE752" i="109"/>
  <c r="BD752" i="109"/>
  <c r="BC752" i="109"/>
  <c r="BB752" i="109"/>
  <c r="BA752" i="109"/>
  <c r="AZ752" i="109"/>
  <c r="AY752" i="109"/>
  <c r="AX752" i="109"/>
  <c r="AW752" i="109"/>
  <c r="AV752" i="109"/>
  <c r="AU752" i="109"/>
  <c r="AT752" i="109"/>
  <c r="AS752" i="109"/>
  <c r="AR752" i="109"/>
  <c r="AQ752" i="109"/>
  <c r="AP752" i="109"/>
  <c r="AO752" i="109"/>
  <c r="AN752" i="109"/>
  <c r="AM752" i="109"/>
  <c r="AL752" i="109"/>
  <c r="AK752" i="109"/>
  <c r="AJ752" i="109"/>
  <c r="AI752" i="109"/>
  <c r="AH752" i="109"/>
  <c r="AG752" i="109"/>
  <c r="AF752" i="109"/>
  <c r="AE752" i="109"/>
  <c r="AD752" i="109"/>
  <c r="AC752" i="109"/>
  <c r="AB752" i="109"/>
  <c r="AA752" i="109"/>
  <c r="Z752" i="109"/>
  <c r="Y752" i="109"/>
  <c r="X752" i="109"/>
  <c r="W752" i="109"/>
  <c r="V752" i="109"/>
  <c r="U752" i="109"/>
  <c r="T752" i="109"/>
  <c r="S752" i="109"/>
  <c r="R752" i="109"/>
  <c r="Q752" i="109"/>
  <c r="P752" i="109"/>
  <c r="O752" i="109"/>
  <c r="N752" i="109"/>
  <c r="M752" i="109"/>
  <c r="L752" i="109"/>
  <c r="K752" i="109"/>
  <c r="J752" i="109"/>
  <c r="I752" i="109"/>
  <c r="H752" i="109"/>
  <c r="CB751" i="109"/>
  <c r="CA751" i="109"/>
  <c r="BZ751" i="109"/>
  <c r="BY751" i="109"/>
  <c r="BX751" i="109"/>
  <c r="BW751" i="109"/>
  <c r="BV751" i="109"/>
  <c r="BU751" i="109"/>
  <c r="BT751" i="109"/>
  <c r="BS751" i="109"/>
  <c r="BR751" i="109"/>
  <c r="BQ751" i="109"/>
  <c r="BP751" i="109"/>
  <c r="BO751" i="109"/>
  <c r="BN751" i="109"/>
  <c r="BM751" i="109"/>
  <c r="BL751" i="109"/>
  <c r="BK751" i="109"/>
  <c r="BJ751" i="109"/>
  <c r="BI751" i="109"/>
  <c r="BH751" i="109"/>
  <c r="BG751" i="109"/>
  <c r="BF751" i="109"/>
  <c r="BE751" i="109"/>
  <c r="BD751" i="109"/>
  <c r="BC751" i="109"/>
  <c r="BB751" i="109"/>
  <c r="BA751" i="109"/>
  <c r="AZ751" i="109"/>
  <c r="AY751" i="109"/>
  <c r="AX751" i="109"/>
  <c r="AW751" i="109"/>
  <c r="AV751" i="109"/>
  <c r="AU751" i="109"/>
  <c r="AT751" i="109"/>
  <c r="AS751" i="109"/>
  <c r="AR751" i="109"/>
  <c r="AQ751" i="109"/>
  <c r="AP751" i="109"/>
  <c r="AO751" i="109"/>
  <c r="AN751" i="109"/>
  <c r="AM751" i="109"/>
  <c r="AL751" i="109"/>
  <c r="AK751" i="109"/>
  <c r="AJ751" i="109"/>
  <c r="AI751" i="109"/>
  <c r="AH751" i="109"/>
  <c r="AG751" i="109"/>
  <c r="AF751" i="109"/>
  <c r="AE751" i="109"/>
  <c r="AD751" i="109"/>
  <c r="AC751" i="109"/>
  <c r="AB751" i="109"/>
  <c r="AA751" i="109"/>
  <c r="Z751" i="109"/>
  <c r="Y751" i="109"/>
  <c r="X751" i="109"/>
  <c r="W751" i="109"/>
  <c r="V751" i="109"/>
  <c r="U751" i="109"/>
  <c r="T751" i="109"/>
  <c r="S751" i="109"/>
  <c r="R751" i="109"/>
  <c r="Q751" i="109"/>
  <c r="P751" i="109"/>
  <c r="O751" i="109"/>
  <c r="N751" i="109"/>
  <c r="M751" i="109"/>
  <c r="L751" i="109"/>
  <c r="K751" i="109"/>
  <c r="J751" i="109"/>
  <c r="I751" i="109"/>
  <c r="H751" i="109"/>
  <c r="CB750" i="109"/>
  <c r="CA750" i="109"/>
  <c r="BZ750" i="109"/>
  <c r="BY750" i="109"/>
  <c r="BX750" i="109"/>
  <c r="BW750" i="109"/>
  <c r="BV750" i="109"/>
  <c r="BU750" i="109"/>
  <c r="BT750" i="109"/>
  <c r="BS750" i="109"/>
  <c r="BR750" i="109"/>
  <c r="BQ750" i="109"/>
  <c r="BP750" i="109"/>
  <c r="BO750" i="109"/>
  <c r="BN750" i="109"/>
  <c r="BM750" i="109"/>
  <c r="BL750" i="109"/>
  <c r="BK750" i="109"/>
  <c r="BJ750" i="109"/>
  <c r="BI750" i="109"/>
  <c r="BH750" i="109"/>
  <c r="BG750" i="109"/>
  <c r="BF750" i="109"/>
  <c r="BE750" i="109"/>
  <c r="BD750" i="109"/>
  <c r="BC750" i="109"/>
  <c r="BB750" i="109"/>
  <c r="BA750" i="109"/>
  <c r="AZ750" i="109"/>
  <c r="AY750" i="109"/>
  <c r="AX750" i="109"/>
  <c r="AW750" i="109"/>
  <c r="AV750" i="109"/>
  <c r="AU750" i="109"/>
  <c r="AT750" i="109"/>
  <c r="AS750" i="109"/>
  <c r="AR750" i="109"/>
  <c r="AQ750" i="109"/>
  <c r="AP750" i="109"/>
  <c r="AO750" i="109"/>
  <c r="AN750" i="109"/>
  <c r="AM750" i="109"/>
  <c r="AL750" i="109"/>
  <c r="AK750" i="109"/>
  <c r="AJ750" i="109"/>
  <c r="AI750" i="109"/>
  <c r="AH750" i="109"/>
  <c r="AG750" i="109"/>
  <c r="AF750" i="109"/>
  <c r="AE750" i="109"/>
  <c r="AD750" i="109"/>
  <c r="AC750" i="109"/>
  <c r="AB750" i="109"/>
  <c r="AA750" i="109"/>
  <c r="Z750" i="109"/>
  <c r="Y750" i="109"/>
  <c r="X750" i="109"/>
  <c r="W750" i="109"/>
  <c r="V750" i="109"/>
  <c r="U750" i="109"/>
  <c r="T750" i="109"/>
  <c r="S750" i="109"/>
  <c r="R750" i="109"/>
  <c r="Q750" i="109"/>
  <c r="P750" i="109"/>
  <c r="O750" i="109"/>
  <c r="N750" i="109"/>
  <c r="M750" i="109"/>
  <c r="L750" i="109"/>
  <c r="K750" i="109"/>
  <c r="J750" i="109"/>
  <c r="I750" i="109"/>
  <c r="H750" i="109"/>
  <c r="CB749" i="109"/>
  <c r="CA749" i="109"/>
  <c r="BZ749" i="109"/>
  <c r="BY749" i="109"/>
  <c r="BX749" i="109"/>
  <c r="BW749" i="109"/>
  <c r="BV749" i="109"/>
  <c r="BU749" i="109"/>
  <c r="BT749" i="109"/>
  <c r="BS749" i="109"/>
  <c r="BR749" i="109"/>
  <c r="BQ749" i="109"/>
  <c r="BP749" i="109"/>
  <c r="BO749" i="109"/>
  <c r="BN749" i="109"/>
  <c r="BM749" i="109"/>
  <c r="BL749" i="109"/>
  <c r="BK749" i="109"/>
  <c r="BJ749" i="109"/>
  <c r="BI749" i="109"/>
  <c r="BH749" i="109"/>
  <c r="BG749" i="109"/>
  <c r="BF749" i="109"/>
  <c r="BE749" i="109"/>
  <c r="BD749" i="109"/>
  <c r="BC749" i="109"/>
  <c r="BB749" i="109"/>
  <c r="BA749" i="109"/>
  <c r="AZ749" i="109"/>
  <c r="AY749" i="109"/>
  <c r="AX749" i="109"/>
  <c r="AW749" i="109"/>
  <c r="AV749" i="109"/>
  <c r="AU749" i="109"/>
  <c r="AT749" i="109"/>
  <c r="AS749" i="109"/>
  <c r="AR749" i="109"/>
  <c r="AQ749" i="109"/>
  <c r="AP749" i="109"/>
  <c r="AO749" i="109"/>
  <c r="AN749" i="109"/>
  <c r="AM749" i="109"/>
  <c r="AL749" i="109"/>
  <c r="AK749" i="109"/>
  <c r="AJ749" i="109"/>
  <c r="AI749" i="109"/>
  <c r="AH749" i="109"/>
  <c r="AG749" i="109"/>
  <c r="AF749" i="109"/>
  <c r="AE749" i="109"/>
  <c r="AD749" i="109"/>
  <c r="AC749" i="109"/>
  <c r="AB749" i="109"/>
  <c r="AA749" i="109"/>
  <c r="Z749" i="109"/>
  <c r="Y749" i="109"/>
  <c r="X749" i="109"/>
  <c r="W749" i="109"/>
  <c r="V749" i="109"/>
  <c r="U749" i="109"/>
  <c r="T749" i="109"/>
  <c r="S749" i="109"/>
  <c r="R749" i="109"/>
  <c r="Q749" i="109"/>
  <c r="P749" i="109"/>
  <c r="O749" i="109"/>
  <c r="N749" i="109"/>
  <c r="M749" i="109"/>
  <c r="L749" i="109"/>
  <c r="K749" i="109"/>
  <c r="J749" i="109"/>
  <c r="I749" i="109"/>
  <c r="H749" i="109"/>
  <c r="CB748" i="109"/>
  <c r="CA748" i="109"/>
  <c r="BZ748" i="109"/>
  <c r="BY748" i="109"/>
  <c r="BX748" i="109"/>
  <c r="BW748" i="109"/>
  <c r="BV748" i="109"/>
  <c r="BU748" i="109"/>
  <c r="BT748" i="109"/>
  <c r="BS748" i="109"/>
  <c r="BR748" i="109"/>
  <c r="BQ748" i="109"/>
  <c r="BP748" i="109"/>
  <c r="BO748" i="109"/>
  <c r="BN748" i="109"/>
  <c r="BM748" i="109"/>
  <c r="BL748" i="109"/>
  <c r="BK748" i="109"/>
  <c r="BJ748" i="109"/>
  <c r="BI748" i="109"/>
  <c r="BH748" i="109"/>
  <c r="BG748" i="109"/>
  <c r="BF748" i="109"/>
  <c r="BE748" i="109"/>
  <c r="BD748" i="109"/>
  <c r="BC748" i="109"/>
  <c r="BB748" i="109"/>
  <c r="BA748" i="109"/>
  <c r="AZ748" i="109"/>
  <c r="AY748" i="109"/>
  <c r="AX748" i="109"/>
  <c r="AW748" i="109"/>
  <c r="AV748" i="109"/>
  <c r="AU748" i="109"/>
  <c r="AT748" i="109"/>
  <c r="AS748" i="109"/>
  <c r="AR748" i="109"/>
  <c r="AQ748" i="109"/>
  <c r="AP748" i="109"/>
  <c r="AO748" i="109"/>
  <c r="AN748" i="109"/>
  <c r="AM748" i="109"/>
  <c r="AL748" i="109"/>
  <c r="AK748" i="109"/>
  <c r="AJ748" i="109"/>
  <c r="AI748" i="109"/>
  <c r="AH748" i="109"/>
  <c r="AG748" i="109"/>
  <c r="AF748" i="109"/>
  <c r="AE748" i="109"/>
  <c r="AD748" i="109"/>
  <c r="AC748" i="109"/>
  <c r="AB748" i="109"/>
  <c r="AA748" i="109"/>
  <c r="Z748" i="109"/>
  <c r="Y748" i="109"/>
  <c r="X748" i="109"/>
  <c r="W748" i="109"/>
  <c r="V748" i="109"/>
  <c r="U748" i="109"/>
  <c r="T748" i="109"/>
  <c r="S748" i="109"/>
  <c r="R748" i="109"/>
  <c r="Q748" i="109"/>
  <c r="P748" i="109"/>
  <c r="O748" i="109"/>
  <c r="N748" i="109"/>
  <c r="M748" i="109"/>
  <c r="L748" i="109"/>
  <c r="K748" i="109"/>
  <c r="J748" i="109"/>
  <c r="I748" i="109"/>
  <c r="H748" i="109"/>
  <c r="CB747" i="109"/>
  <c r="CA747" i="109"/>
  <c r="BZ747" i="109"/>
  <c r="BY747" i="109"/>
  <c r="BX747" i="109"/>
  <c r="BW747" i="109"/>
  <c r="BV747" i="109"/>
  <c r="BU747" i="109"/>
  <c r="BT747" i="109"/>
  <c r="BS747" i="109"/>
  <c r="BR747" i="109"/>
  <c r="BQ747" i="109"/>
  <c r="BP747" i="109"/>
  <c r="BO747" i="109"/>
  <c r="BN747" i="109"/>
  <c r="BM747" i="109"/>
  <c r="BL747" i="109"/>
  <c r="BK747" i="109"/>
  <c r="BJ747" i="109"/>
  <c r="BI747" i="109"/>
  <c r="BH747" i="109"/>
  <c r="BG747" i="109"/>
  <c r="BF747" i="109"/>
  <c r="BE747" i="109"/>
  <c r="BD747" i="109"/>
  <c r="BC747" i="109"/>
  <c r="BB747" i="109"/>
  <c r="BA747" i="109"/>
  <c r="AZ747" i="109"/>
  <c r="AY747" i="109"/>
  <c r="AX747" i="109"/>
  <c r="AW747" i="109"/>
  <c r="AV747" i="109"/>
  <c r="AU747" i="109"/>
  <c r="AT747" i="109"/>
  <c r="AS747" i="109"/>
  <c r="AR747" i="109"/>
  <c r="AQ747" i="109"/>
  <c r="AP747" i="109"/>
  <c r="AO747" i="109"/>
  <c r="AN747" i="109"/>
  <c r="AM747" i="109"/>
  <c r="AL747" i="109"/>
  <c r="AK747" i="109"/>
  <c r="AJ747" i="109"/>
  <c r="AI747" i="109"/>
  <c r="AH747" i="109"/>
  <c r="AG747" i="109"/>
  <c r="AF747" i="109"/>
  <c r="AE747" i="109"/>
  <c r="AD747" i="109"/>
  <c r="AC747" i="109"/>
  <c r="AB747" i="109"/>
  <c r="AA747" i="109"/>
  <c r="Z747" i="109"/>
  <c r="Y747" i="109"/>
  <c r="X747" i="109"/>
  <c r="W747" i="109"/>
  <c r="V747" i="109"/>
  <c r="U747" i="109"/>
  <c r="T747" i="109"/>
  <c r="S747" i="109"/>
  <c r="R747" i="109"/>
  <c r="Q747" i="109"/>
  <c r="P747" i="109"/>
  <c r="O747" i="109"/>
  <c r="N747" i="109"/>
  <c r="M747" i="109"/>
  <c r="L747" i="109"/>
  <c r="K747" i="109"/>
  <c r="J747" i="109"/>
  <c r="I747" i="109"/>
  <c r="H747" i="109"/>
  <c r="CB746" i="109"/>
  <c r="CA746" i="109"/>
  <c r="BZ746" i="109"/>
  <c r="BY746" i="109"/>
  <c r="BX746" i="109"/>
  <c r="BW746" i="109"/>
  <c r="BV746" i="109"/>
  <c r="BU746" i="109"/>
  <c r="BT746" i="109"/>
  <c r="BS746" i="109"/>
  <c r="BR746" i="109"/>
  <c r="BQ746" i="109"/>
  <c r="BP746" i="109"/>
  <c r="BO746" i="109"/>
  <c r="BN746" i="109"/>
  <c r="BM746" i="109"/>
  <c r="BL746" i="109"/>
  <c r="BK746" i="109"/>
  <c r="BJ746" i="109"/>
  <c r="BI746" i="109"/>
  <c r="BH746" i="109"/>
  <c r="BG746" i="109"/>
  <c r="BF746" i="109"/>
  <c r="BE746" i="109"/>
  <c r="BD746" i="109"/>
  <c r="BC746" i="109"/>
  <c r="BB746" i="109"/>
  <c r="BA746" i="109"/>
  <c r="AZ746" i="109"/>
  <c r="AY746" i="109"/>
  <c r="AX746" i="109"/>
  <c r="AW746" i="109"/>
  <c r="AV746" i="109"/>
  <c r="AU746" i="109"/>
  <c r="AT746" i="109"/>
  <c r="AS746" i="109"/>
  <c r="AR746" i="109"/>
  <c r="AQ746" i="109"/>
  <c r="AP746" i="109"/>
  <c r="AO746" i="109"/>
  <c r="AN746" i="109"/>
  <c r="AM746" i="109"/>
  <c r="AL746" i="109"/>
  <c r="AK746" i="109"/>
  <c r="AJ746" i="109"/>
  <c r="AI746" i="109"/>
  <c r="AH746" i="109"/>
  <c r="AG746" i="109"/>
  <c r="AF746" i="109"/>
  <c r="AE746" i="109"/>
  <c r="AD746" i="109"/>
  <c r="AC746" i="109"/>
  <c r="AB746" i="109"/>
  <c r="AA746" i="109"/>
  <c r="Z746" i="109"/>
  <c r="Y746" i="109"/>
  <c r="X746" i="109"/>
  <c r="W746" i="109"/>
  <c r="V746" i="109"/>
  <c r="U746" i="109"/>
  <c r="T746" i="109"/>
  <c r="S746" i="109"/>
  <c r="R746" i="109"/>
  <c r="Q746" i="109"/>
  <c r="P746" i="109"/>
  <c r="O746" i="109"/>
  <c r="N746" i="109"/>
  <c r="M746" i="109"/>
  <c r="L746" i="109"/>
  <c r="K746" i="109"/>
  <c r="J746" i="109"/>
  <c r="I746" i="109"/>
  <c r="H746" i="109"/>
  <c r="CB745" i="109"/>
  <c r="CA745" i="109"/>
  <c r="BZ745" i="109"/>
  <c r="BY745" i="109"/>
  <c r="BX745" i="109"/>
  <c r="BW745" i="109"/>
  <c r="BV745" i="109"/>
  <c r="BU745" i="109"/>
  <c r="BT745" i="109"/>
  <c r="BS745" i="109"/>
  <c r="BR745" i="109"/>
  <c r="BQ745" i="109"/>
  <c r="BP745" i="109"/>
  <c r="BO745" i="109"/>
  <c r="BN745" i="109"/>
  <c r="BM745" i="109"/>
  <c r="BL745" i="109"/>
  <c r="BK745" i="109"/>
  <c r="BJ745" i="109"/>
  <c r="BI745" i="109"/>
  <c r="BH745" i="109"/>
  <c r="BG745" i="109"/>
  <c r="BF745" i="109"/>
  <c r="BE745" i="109"/>
  <c r="BD745" i="109"/>
  <c r="BC745" i="109"/>
  <c r="BB745" i="109"/>
  <c r="BA745" i="109"/>
  <c r="AZ745" i="109"/>
  <c r="AY745" i="109"/>
  <c r="AX745" i="109"/>
  <c r="AW745" i="109"/>
  <c r="AV745" i="109"/>
  <c r="AU745" i="109"/>
  <c r="AT745" i="109"/>
  <c r="AS745" i="109"/>
  <c r="AR745" i="109"/>
  <c r="AQ745" i="109"/>
  <c r="AP745" i="109"/>
  <c r="AO745" i="109"/>
  <c r="AN745" i="109"/>
  <c r="AM745" i="109"/>
  <c r="AL745" i="109"/>
  <c r="AK745" i="109"/>
  <c r="AJ745" i="109"/>
  <c r="AI745" i="109"/>
  <c r="AH745" i="109"/>
  <c r="AG745" i="109"/>
  <c r="AF745" i="109"/>
  <c r="AE745" i="109"/>
  <c r="AD745" i="109"/>
  <c r="AC745" i="109"/>
  <c r="AB745" i="109"/>
  <c r="AA745" i="109"/>
  <c r="Z745" i="109"/>
  <c r="Y745" i="109"/>
  <c r="X745" i="109"/>
  <c r="W745" i="109"/>
  <c r="V745" i="109"/>
  <c r="U745" i="109"/>
  <c r="T745" i="109"/>
  <c r="S745" i="109"/>
  <c r="R745" i="109"/>
  <c r="Q745" i="109"/>
  <c r="P745" i="109"/>
  <c r="O745" i="109"/>
  <c r="N745" i="109"/>
  <c r="M745" i="109"/>
  <c r="L745" i="109"/>
  <c r="K745" i="109"/>
  <c r="J745" i="109"/>
  <c r="I745" i="109"/>
  <c r="H745" i="109"/>
  <c r="CB744" i="109"/>
  <c r="CA744" i="109"/>
  <c r="BZ744" i="109"/>
  <c r="BY744" i="109"/>
  <c r="BX744" i="109"/>
  <c r="BW744" i="109"/>
  <c r="BV744" i="109"/>
  <c r="BU744" i="109"/>
  <c r="BT744" i="109"/>
  <c r="BS744" i="109"/>
  <c r="BR744" i="109"/>
  <c r="BQ744" i="109"/>
  <c r="BP744" i="109"/>
  <c r="BO744" i="109"/>
  <c r="BN744" i="109"/>
  <c r="BM744" i="109"/>
  <c r="BL744" i="109"/>
  <c r="BK744" i="109"/>
  <c r="BJ744" i="109"/>
  <c r="BI744" i="109"/>
  <c r="BH744" i="109"/>
  <c r="BG744" i="109"/>
  <c r="BF744" i="109"/>
  <c r="BE744" i="109"/>
  <c r="BD744" i="109"/>
  <c r="BC744" i="109"/>
  <c r="BB744" i="109"/>
  <c r="BA744" i="109"/>
  <c r="AZ744" i="109"/>
  <c r="AY744" i="109"/>
  <c r="AX744" i="109"/>
  <c r="AW744" i="109"/>
  <c r="AV744" i="109"/>
  <c r="AU744" i="109"/>
  <c r="AT744" i="109"/>
  <c r="AS744" i="109"/>
  <c r="AR744" i="109"/>
  <c r="AQ744" i="109"/>
  <c r="AP744" i="109"/>
  <c r="AO744" i="109"/>
  <c r="AN744" i="109"/>
  <c r="AM744" i="109"/>
  <c r="AL744" i="109"/>
  <c r="AK744" i="109"/>
  <c r="AJ744" i="109"/>
  <c r="AI744" i="109"/>
  <c r="AH744" i="109"/>
  <c r="AG744" i="109"/>
  <c r="AF744" i="109"/>
  <c r="AE744" i="109"/>
  <c r="AD744" i="109"/>
  <c r="AC744" i="109"/>
  <c r="AB744" i="109"/>
  <c r="AA744" i="109"/>
  <c r="Z744" i="109"/>
  <c r="Y744" i="109"/>
  <c r="X744" i="109"/>
  <c r="W744" i="109"/>
  <c r="V744" i="109"/>
  <c r="U744" i="109"/>
  <c r="T744" i="109"/>
  <c r="S744" i="109"/>
  <c r="R744" i="109"/>
  <c r="Q744" i="109"/>
  <c r="P744" i="109"/>
  <c r="O744" i="109"/>
  <c r="N744" i="109"/>
  <c r="M744" i="109"/>
  <c r="L744" i="109"/>
  <c r="K744" i="109"/>
  <c r="J744" i="109"/>
  <c r="I744" i="109"/>
  <c r="H744" i="109"/>
  <c r="CB742" i="109"/>
  <c r="CA742" i="109"/>
  <c r="BZ742" i="109"/>
  <c r="BY742" i="109"/>
  <c r="BX742" i="109"/>
  <c r="BW742" i="109"/>
  <c r="BV742" i="109"/>
  <c r="BU742" i="109"/>
  <c r="BT742" i="109"/>
  <c r="BS742" i="109"/>
  <c r="BR742" i="109"/>
  <c r="BQ742" i="109"/>
  <c r="BP742" i="109"/>
  <c r="BO742" i="109"/>
  <c r="BN742" i="109"/>
  <c r="BM742" i="109"/>
  <c r="BL742" i="109"/>
  <c r="BK742" i="109"/>
  <c r="BJ742" i="109"/>
  <c r="BI742" i="109"/>
  <c r="BH742" i="109"/>
  <c r="BG742" i="109"/>
  <c r="BF742" i="109"/>
  <c r="BE742" i="109"/>
  <c r="BD742" i="109"/>
  <c r="BC742" i="109"/>
  <c r="BB742" i="109"/>
  <c r="BA742" i="109"/>
  <c r="AZ742" i="109"/>
  <c r="AY742" i="109"/>
  <c r="AX742" i="109"/>
  <c r="AW742" i="109"/>
  <c r="AV742" i="109"/>
  <c r="AU742" i="109"/>
  <c r="AT742" i="109"/>
  <c r="AS742" i="109"/>
  <c r="AR742" i="109"/>
  <c r="AQ742" i="109"/>
  <c r="AP742" i="109"/>
  <c r="AO742" i="109"/>
  <c r="AN742" i="109"/>
  <c r="AM742" i="109"/>
  <c r="AL742" i="109"/>
  <c r="AK742" i="109"/>
  <c r="AJ742" i="109"/>
  <c r="AI742" i="109"/>
  <c r="AH742" i="109"/>
  <c r="AG742" i="109"/>
  <c r="AF742" i="109"/>
  <c r="AE742" i="109"/>
  <c r="AD742" i="109"/>
  <c r="AC742" i="109"/>
  <c r="AB742" i="109"/>
  <c r="AA742" i="109"/>
  <c r="Z742" i="109"/>
  <c r="Y742" i="109"/>
  <c r="X742" i="109"/>
  <c r="W742" i="109"/>
  <c r="V742" i="109"/>
  <c r="U742" i="109"/>
  <c r="T742" i="109"/>
  <c r="S742" i="109"/>
  <c r="R742" i="109"/>
  <c r="Q742" i="109"/>
  <c r="P742" i="109"/>
  <c r="O742" i="109"/>
  <c r="N742" i="109"/>
  <c r="M742" i="109"/>
  <c r="L742" i="109"/>
  <c r="K742" i="109"/>
  <c r="J742" i="109"/>
  <c r="I742" i="109"/>
  <c r="H742" i="109"/>
  <c r="CB741" i="109"/>
  <c r="CA741" i="109"/>
  <c r="BZ741" i="109"/>
  <c r="BY741" i="109"/>
  <c r="BX741" i="109"/>
  <c r="BW741" i="109"/>
  <c r="BV741" i="109"/>
  <c r="BU741" i="109"/>
  <c r="BT741" i="109"/>
  <c r="BS741" i="109"/>
  <c r="BR741" i="109"/>
  <c r="BQ741" i="109"/>
  <c r="BP741" i="109"/>
  <c r="BO741" i="109"/>
  <c r="BN741" i="109"/>
  <c r="BM741" i="109"/>
  <c r="BL741" i="109"/>
  <c r="BK741" i="109"/>
  <c r="BJ741" i="109"/>
  <c r="BI741" i="109"/>
  <c r="BH741" i="109"/>
  <c r="BG741" i="109"/>
  <c r="BF741" i="109"/>
  <c r="BE741" i="109"/>
  <c r="BD741" i="109"/>
  <c r="BC741" i="109"/>
  <c r="BB741" i="109"/>
  <c r="BA741" i="109"/>
  <c r="AZ741" i="109"/>
  <c r="AY741" i="109"/>
  <c r="AX741" i="109"/>
  <c r="AW741" i="109"/>
  <c r="AV741" i="109"/>
  <c r="AU741" i="109"/>
  <c r="AT741" i="109"/>
  <c r="AS741" i="109"/>
  <c r="AR741" i="109"/>
  <c r="AQ741" i="109"/>
  <c r="AP741" i="109"/>
  <c r="AO741" i="109"/>
  <c r="AN741" i="109"/>
  <c r="AM741" i="109"/>
  <c r="AL741" i="109"/>
  <c r="AK741" i="109"/>
  <c r="AJ741" i="109"/>
  <c r="AI741" i="109"/>
  <c r="AH741" i="109"/>
  <c r="AG741" i="109"/>
  <c r="AF741" i="109"/>
  <c r="AE741" i="109"/>
  <c r="AD741" i="109"/>
  <c r="AC741" i="109"/>
  <c r="AB741" i="109"/>
  <c r="AA741" i="109"/>
  <c r="Z741" i="109"/>
  <c r="Y741" i="109"/>
  <c r="X741" i="109"/>
  <c r="W741" i="109"/>
  <c r="V741" i="109"/>
  <c r="U741" i="109"/>
  <c r="T741" i="109"/>
  <c r="S741" i="109"/>
  <c r="R741" i="109"/>
  <c r="Q741" i="109"/>
  <c r="P741" i="109"/>
  <c r="O741" i="109"/>
  <c r="N741" i="109"/>
  <c r="M741" i="109"/>
  <c r="L741" i="109"/>
  <c r="K741" i="109"/>
  <c r="J741" i="109"/>
  <c r="I741" i="109"/>
  <c r="H741" i="109"/>
  <c r="CB740" i="109"/>
  <c r="CA740" i="109"/>
  <c r="BZ740" i="109"/>
  <c r="BY740" i="109"/>
  <c r="BX740" i="109"/>
  <c r="BW740" i="109"/>
  <c r="BV740" i="109"/>
  <c r="BU740" i="109"/>
  <c r="BT740" i="109"/>
  <c r="BS740" i="109"/>
  <c r="BR740" i="109"/>
  <c r="BQ740" i="109"/>
  <c r="BP740" i="109"/>
  <c r="BO740" i="109"/>
  <c r="BN740" i="109"/>
  <c r="BM740" i="109"/>
  <c r="BL740" i="109"/>
  <c r="BK740" i="109"/>
  <c r="BJ740" i="109"/>
  <c r="BI740" i="109"/>
  <c r="BH740" i="109"/>
  <c r="BG740" i="109"/>
  <c r="BF740" i="109"/>
  <c r="BE740" i="109"/>
  <c r="BD740" i="109"/>
  <c r="BC740" i="109"/>
  <c r="BB740" i="109"/>
  <c r="BA740" i="109"/>
  <c r="AZ740" i="109"/>
  <c r="AY740" i="109"/>
  <c r="AX740" i="109"/>
  <c r="AW740" i="109"/>
  <c r="AV740" i="109"/>
  <c r="AU740" i="109"/>
  <c r="AT740" i="109"/>
  <c r="AS740" i="109"/>
  <c r="AR740" i="109"/>
  <c r="AQ740" i="109"/>
  <c r="AP740" i="109"/>
  <c r="AO740" i="109"/>
  <c r="AN740" i="109"/>
  <c r="AM740" i="109"/>
  <c r="AL740" i="109"/>
  <c r="AK740" i="109"/>
  <c r="AJ740" i="109"/>
  <c r="AI740" i="109"/>
  <c r="AH740" i="109"/>
  <c r="AG740" i="109"/>
  <c r="AF740" i="109"/>
  <c r="AE740" i="109"/>
  <c r="AD740" i="109"/>
  <c r="AC740" i="109"/>
  <c r="AB740" i="109"/>
  <c r="AA740" i="109"/>
  <c r="Z740" i="109"/>
  <c r="Y740" i="109"/>
  <c r="X740" i="109"/>
  <c r="W740" i="109"/>
  <c r="V740" i="109"/>
  <c r="U740" i="109"/>
  <c r="T740" i="109"/>
  <c r="S740" i="109"/>
  <c r="R740" i="109"/>
  <c r="Q740" i="109"/>
  <c r="P740" i="109"/>
  <c r="O740" i="109"/>
  <c r="N740" i="109"/>
  <c r="M740" i="109"/>
  <c r="L740" i="109"/>
  <c r="K740" i="109"/>
  <c r="J740" i="109"/>
  <c r="I740" i="109"/>
  <c r="H740" i="109"/>
  <c r="CB739" i="109"/>
  <c r="CA739" i="109"/>
  <c r="BZ739" i="109"/>
  <c r="BY739" i="109"/>
  <c r="BX739" i="109"/>
  <c r="BW739" i="109"/>
  <c r="BV739" i="109"/>
  <c r="BU739" i="109"/>
  <c r="BT739" i="109"/>
  <c r="BS739" i="109"/>
  <c r="BR739" i="109"/>
  <c r="BQ739" i="109"/>
  <c r="BP739" i="109"/>
  <c r="BO739" i="109"/>
  <c r="BN739" i="109"/>
  <c r="BM739" i="109"/>
  <c r="BL739" i="109"/>
  <c r="BK739" i="109"/>
  <c r="BJ739" i="109"/>
  <c r="BI739" i="109"/>
  <c r="BH739" i="109"/>
  <c r="BG739" i="109"/>
  <c r="BF739" i="109"/>
  <c r="BE739" i="109"/>
  <c r="BD739" i="109"/>
  <c r="BC739" i="109"/>
  <c r="BB739" i="109"/>
  <c r="BA739" i="109"/>
  <c r="AZ739" i="109"/>
  <c r="AY739" i="109"/>
  <c r="AX739" i="109"/>
  <c r="AW739" i="109"/>
  <c r="AV739" i="109"/>
  <c r="AU739" i="109"/>
  <c r="AT739" i="109"/>
  <c r="AS739" i="109"/>
  <c r="AR739" i="109"/>
  <c r="AQ739" i="109"/>
  <c r="AP739" i="109"/>
  <c r="AO739" i="109"/>
  <c r="AN739" i="109"/>
  <c r="AM739" i="109"/>
  <c r="AL739" i="109"/>
  <c r="AK739" i="109"/>
  <c r="AJ739" i="109"/>
  <c r="AI739" i="109"/>
  <c r="AH739" i="109"/>
  <c r="AG739" i="109"/>
  <c r="AF739" i="109"/>
  <c r="AE739" i="109"/>
  <c r="AD739" i="109"/>
  <c r="AC739" i="109"/>
  <c r="AB739" i="109"/>
  <c r="AA739" i="109"/>
  <c r="Z739" i="109"/>
  <c r="Y739" i="109"/>
  <c r="X739" i="109"/>
  <c r="W739" i="109"/>
  <c r="V739" i="109"/>
  <c r="U739" i="109"/>
  <c r="T739" i="109"/>
  <c r="S739" i="109"/>
  <c r="R739" i="109"/>
  <c r="Q739" i="109"/>
  <c r="P739" i="109"/>
  <c r="O739" i="109"/>
  <c r="N739" i="109"/>
  <c r="M739" i="109"/>
  <c r="L739" i="109"/>
  <c r="K739" i="109"/>
  <c r="J739" i="109"/>
  <c r="I739" i="109"/>
  <c r="H739" i="109"/>
  <c r="CB738" i="109"/>
  <c r="CA738" i="109"/>
  <c r="BZ738" i="109"/>
  <c r="BY738" i="109"/>
  <c r="BX738" i="109"/>
  <c r="BW738" i="109"/>
  <c r="BV738" i="109"/>
  <c r="BU738" i="109"/>
  <c r="BT738" i="109"/>
  <c r="BS738" i="109"/>
  <c r="BR738" i="109"/>
  <c r="BQ738" i="109"/>
  <c r="BP738" i="109"/>
  <c r="BO738" i="109"/>
  <c r="BN738" i="109"/>
  <c r="BM738" i="109"/>
  <c r="BL738" i="109"/>
  <c r="BK738" i="109"/>
  <c r="BJ738" i="109"/>
  <c r="BI738" i="109"/>
  <c r="BH738" i="109"/>
  <c r="BG738" i="109"/>
  <c r="BF738" i="109"/>
  <c r="BE738" i="109"/>
  <c r="BD738" i="109"/>
  <c r="BC738" i="109"/>
  <c r="BB738" i="109"/>
  <c r="BA738" i="109"/>
  <c r="AZ738" i="109"/>
  <c r="AY738" i="109"/>
  <c r="AX738" i="109"/>
  <c r="AW738" i="109"/>
  <c r="AV738" i="109"/>
  <c r="AU738" i="109"/>
  <c r="AT738" i="109"/>
  <c r="AS738" i="109"/>
  <c r="AR738" i="109"/>
  <c r="AQ738" i="109"/>
  <c r="AP738" i="109"/>
  <c r="AO738" i="109"/>
  <c r="AN738" i="109"/>
  <c r="AM738" i="109"/>
  <c r="AL738" i="109"/>
  <c r="AK738" i="109"/>
  <c r="AJ738" i="109"/>
  <c r="AI738" i="109"/>
  <c r="AH738" i="109"/>
  <c r="AG738" i="109"/>
  <c r="AF738" i="109"/>
  <c r="AE738" i="109"/>
  <c r="AD738" i="109"/>
  <c r="AC738" i="109"/>
  <c r="AB738" i="109"/>
  <c r="AA738" i="109"/>
  <c r="Z738" i="109"/>
  <c r="Y738" i="109"/>
  <c r="X738" i="109"/>
  <c r="W738" i="109"/>
  <c r="V738" i="109"/>
  <c r="U738" i="109"/>
  <c r="T738" i="109"/>
  <c r="S738" i="109"/>
  <c r="R738" i="109"/>
  <c r="Q738" i="109"/>
  <c r="P738" i="109"/>
  <c r="O738" i="109"/>
  <c r="N738" i="109"/>
  <c r="M738" i="109"/>
  <c r="L738" i="109"/>
  <c r="K738" i="109"/>
  <c r="J738" i="109"/>
  <c r="I738" i="109"/>
  <c r="H738" i="109"/>
  <c r="CB737" i="109"/>
  <c r="CA737" i="109"/>
  <c r="BZ737" i="109"/>
  <c r="BY737" i="109"/>
  <c r="BX737" i="109"/>
  <c r="BW737" i="109"/>
  <c r="BV737" i="109"/>
  <c r="BU737" i="109"/>
  <c r="BT737" i="109"/>
  <c r="BS737" i="109"/>
  <c r="BR737" i="109"/>
  <c r="BQ737" i="109"/>
  <c r="BP737" i="109"/>
  <c r="BO737" i="109"/>
  <c r="BN737" i="109"/>
  <c r="BM737" i="109"/>
  <c r="BL737" i="109"/>
  <c r="BK737" i="109"/>
  <c r="BJ737" i="109"/>
  <c r="BI737" i="109"/>
  <c r="BH737" i="109"/>
  <c r="BG737" i="109"/>
  <c r="BF737" i="109"/>
  <c r="BE737" i="109"/>
  <c r="BD737" i="109"/>
  <c r="BC737" i="109"/>
  <c r="BB737" i="109"/>
  <c r="BA737" i="109"/>
  <c r="AZ737" i="109"/>
  <c r="AY737" i="109"/>
  <c r="AX737" i="109"/>
  <c r="AW737" i="109"/>
  <c r="AV737" i="109"/>
  <c r="AU737" i="109"/>
  <c r="AT737" i="109"/>
  <c r="AS737" i="109"/>
  <c r="AR737" i="109"/>
  <c r="AQ737" i="109"/>
  <c r="AP737" i="109"/>
  <c r="AO737" i="109"/>
  <c r="AN737" i="109"/>
  <c r="AM737" i="109"/>
  <c r="AL737" i="109"/>
  <c r="AK737" i="109"/>
  <c r="AJ737" i="109"/>
  <c r="AI737" i="109"/>
  <c r="AH737" i="109"/>
  <c r="AG737" i="109"/>
  <c r="AF737" i="109"/>
  <c r="AE737" i="109"/>
  <c r="AD737" i="109"/>
  <c r="AC737" i="109"/>
  <c r="AB737" i="109"/>
  <c r="AA737" i="109"/>
  <c r="Z737" i="109"/>
  <c r="Y737" i="109"/>
  <c r="X737" i="109"/>
  <c r="W737" i="109"/>
  <c r="V737" i="109"/>
  <c r="U737" i="109"/>
  <c r="T737" i="109"/>
  <c r="S737" i="109"/>
  <c r="R737" i="109"/>
  <c r="Q737" i="109"/>
  <c r="P737" i="109"/>
  <c r="O737" i="109"/>
  <c r="N737" i="109"/>
  <c r="M737" i="109"/>
  <c r="L737" i="109"/>
  <c r="K737" i="109"/>
  <c r="J737" i="109"/>
  <c r="I737" i="109"/>
  <c r="H737" i="109"/>
  <c r="CB736" i="109"/>
  <c r="CA736" i="109"/>
  <c r="BZ736" i="109"/>
  <c r="BY736" i="109"/>
  <c r="BX736" i="109"/>
  <c r="BW736" i="109"/>
  <c r="BV736" i="109"/>
  <c r="BU736" i="109"/>
  <c r="BT736" i="109"/>
  <c r="BS736" i="109"/>
  <c r="BR736" i="109"/>
  <c r="BQ736" i="109"/>
  <c r="BP736" i="109"/>
  <c r="BO736" i="109"/>
  <c r="BN736" i="109"/>
  <c r="BM736" i="109"/>
  <c r="BL736" i="109"/>
  <c r="BK736" i="109"/>
  <c r="BJ736" i="109"/>
  <c r="BI736" i="109"/>
  <c r="BH736" i="109"/>
  <c r="BG736" i="109"/>
  <c r="BF736" i="109"/>
  <c r="BE736" i="109"/>
  <c r="BD736" i="109"/>
  <c r="BC736" i="109"/>
  <c r="BB736" i="109"/>
  <c r="BA736" i="109"/>
  <c r="AZ736" i="109"/>
  <c r="AY736" i="109"/>
  <c r="AX736" i="109"/>
  <c r="AW736" i="109"/>
  <c r="AV736" i="109"/>
  <c r="AU736" i="109"/>
  <c r="AT736" i="109"/>
  <c r="AS736" i="109"/>
  <c r="AR736" i="109"/>
  <c r="AQ736" i="109"/>
  <c r="AP736" i="109"/>
  <c r="AO736" i="109"/>
  <c r="AN736" i="109"/>
  <c r="AM736" i="109"/>
  <c r="AL736" i="109"/>
  <c r="AK736" i="109"/>
  <c r="AJ736" i="109"/>
  <c r="AI736" i="109"/>
  <c r="AH736" i="109"/>
  <c r="AG736" i="109"/>
  <c r="AF736" i="109"/>
  <c r="AE736" i="109"/>
  <c r="AD736" i="109"/>
  <c r="AC736" i="109"/>
  <c r="AB736" i="109"/>
  <c r="AA736" i="109"/>
  <c r="Z736" i="109"/>
  <c r="Y736" i="109"/>
  <c r="X736" i="109"/>
  <c r="W736" i="109"/>
  <c r="V736" i="109"/>
  <c r="U736" i="109"/>
  <c r="T736" i="109"/>
  <c r="S736" i="109"/>
  <c r="R736" i="109"/>
  <c r="Q736" i="109"/>
  <c r="P736" i="109"/>
  <c r="O736" i="109"/>
  <c r="N736" i="109"/>
  <c r="M736" i="109"/>
  <c r="L736" i="109"/>
  <c r="K736" i="109"/>
  <c r="J736" i="109"/>
  <c r="I736" i="109"/>
  <c r="H736" i="109"/>
  <c r="CB735" i="109"/>
  <c r="CA735" i="109"/>
  <c r="BZ735" i="109"/>
  <c r="BY735" i="109"/>
  <c r="BX735" i="109"/>
  <c r="BW735" i="109"/>
  <c r="BV735" i="109"/>
  <c r="BU735" i="109"/>
  <c r="BT735" i="109"/>
  <c r="BS735" i="109"/>
  <c r="BR735" i="109"/>
  <c r="BQ735" i="109"/>
  <c r="BP735" i="109"/>
  <c r="BO735" i="109"/>
  <c r="BN735" i="109"/>
  <c r="BM735" i="109"/>
  <c r="BL735" i="109"/>
  <c r="BK735" i="109"/>
  <c r="BJ735" i="109"/>
  <c r="BI735" i="109"/>
  <c r="BH735" i="109"/>
  <c r="BG735" i="109"/>
  <c r="BF735" i="109"/>
  <c r="BE735" i="109"/>
  <c r="BD735" i="109"/>
  <c r="BC735" i="109"/>
  <c r="BB735" i="109"/>
  <c r="BA735" i="109"/>
  <c r="AZ735" i="109"/>
  <c r="AY735" i="109"/>
  <c r="AX735" i="109"/>
  <c r="AW735" i="109"/>
  <c r="AV735" i="109"/>
  <c r="AU735" i="109"/>
  <c r="AT735" i="109"/>
  <c r="AS735" i="109"/>
  <c r="AR735" i="109"/>
  <c r="AQ735" i="109"/>
  <c r="AP735" i="109"/>
  <c r="AO735" i="109"/>
  <c r="AN735" i="109"/>
  <c r="AM735" i="109"/>
  <c r="AL735" i="109"/>
  <c r="AK735" i="109"/>
  <c r="AJ735" i="109"/>
  <c r="AI735" i="109"/>
  <c r="AH735" i="109"/>
  <c r="AG735" i="109"/>
  <c r="AF735" i="109"/>
  <c r="AE735" i="109"/>
  <c r="AD735" i="109"/>
  <c r="AC735" i="109"/>
  <c r="AB735" i="109"/>
  <c r="AA735" i="109"/>
  <c r="Z735" i="109"/>
  <c r="Y735" i="109"/>
  <c r="X735" i="109"/>
  <c r="W735" i="109"/>
  <c r="V735" i="109"/>
  <c r="U735" i="109"/>
  <c r="T735" i="109"/>
  <c r="S735" i="109"/>
  <c r="R735" i="109"/>
  <c r="Q735" i="109"/>
  <c r="P735" i="109"/>
  <c r="O735" i="109"/>
  <c r="N735" i="109"/>
  <c r="M735" i="109"/>
  <c r="L735" i="109"/>
  <c r="K735" i="109"/>
  <c r="J735" i="109"/>
  <c r="I735" i="109"/>
  <c r="H735" i="109"/>
  <c r="CB734" i="109"/>
  <c r="CA734" i="109"/>
  <c r="BZ734" i="109"/>
  <c r="BY734" i="109"/>
  <c r="BX734" i="109"/>
  <c r="BW734" i="109"/>
  <c r="BV734" i="109"/>
  <c r="BU734" i="109"/>
  <c r="BT734" i="109"/>
  <c r="BS734" i="109"/>
  <c r="BR734" i="109"/>
  <c r="BQ734" i="109"/>
  <c r="BP734" i="109"/>
  <c r="BO734" i="109"/>
  <c r="BN734" i="109"/>
  <c r="BM734" i="109"/>
  <c r="BL734" i="109"/>
  <c r="BK734" i="109"/>
  <c r="BJ734" i="109"/>
  <c r="BI734" i="109"/>
  <c r="BH734" i="109"/>
  <c r="BG734" i="109"/>
  <c r="BF734" i="109"/>
  <c r="BE734" i="109"/>
  <c r="BD734" i="109"/>
  <c r="BC734" i="109"/>
  <c r="BB734" i="109"/>
  <c r="BA734" i="109"/>
  <c r="AZ734" i="109"/>
  <c r="AY734" i="109"/>
  <c r="AX734" i="109"/>
  <c r="AW734" i="109"/>
  <c r="AV734" i="109"/>
  <c r="AU734" i="109"/>
  <c r="AT734" i="109"/>
  <c r="AS734" i="109"/>
  <c r="AR734" i="109"/>
  <c r="AQ734" i="109"/>
  <c r="AP734" i="109"/>
  <c r="AO734" i="109"/>
  <c r="AN734" i="109"/>
  <c r="AM734" i="109"/>
  <c r="AL734" i="109"/>
  <c r="AK734" i="109"/>
  <c r="AJ734" i="109"/>
  <c r="AI734" i="109"/>
  <c r="AH734" i="109"/>
  <c r="AG734" i="109"/>
  <c r="AF734" i="109"/>
  <c r="AE734" i="109"/>
  <c r="AD734" i="109"/>
  <c r="AC734" i="109"/>
  <c r="AB734" i="109"/>
  <c r="AA734" i="109"/>
  <c r="Z734" i="109"/>
  <c r="Y734" i="109"/>
  <c r="X734" i="109"/>
  <c r="W734" i="109"/>
  <c r="V734" i="109"/>
  <c r="U734" i="109"/>
  <c r="T734" i="109"/>
  <c r="S734" i="109"/>
  <c r="R734" i="109"/>
  <c r="Q734" i="109"/>
  <c r="P734" i="109"/>
  <c r="O734" i="109"/>
  <c r="N734" i="109"/>
  <c r="M734" i="109"/>
  <c r="L734" i="109"/>
  <c r="K734" i="109"/>
  <c r="J734" i="109"/>
  <c r="I734" i="109"/>
  <c r="H734" i="109"/>
  <c r="CB733" i="109"/>
  <c r="CA733" i="109"/>
  <c r="BZ733" i="109"/>
  <c r="BY733" i="109"/>
  <c r="BX733" i="109"/>
  <c r="BW733" i="109"/>
  <c r="BV733" i="109"/>
  <c r="BU733" i="109"/>
  <c r="BT733" i="109"/>
  <c r="BS733" i="109"/>
  <c r="BR733" i="109"/>
  <c r="BQ733" i="109"/>
  <c r="BP733" i="109"/>
  <c r="BO733" i="109"/>
  <c r="BN733" i="109"/>
  <c r="BM733" i="109"/>
  <c r="BL733" i="109"/>
  <c r="BK733" i="109"/>
  <c r="BJ733" i="109"/>
  <c r="BI733" i="109"/>
  <c r="BH733" i="109"/>
  <c r="BG733" i="109"/>
  <c r="BF733" i="109"/>
  <c r="BE733" i="109"/>
  <c r="BD733" i="109"/>
  <c r="BC733" i="109"/>
  <c r="BB733" i="109"/>
  <c r="BA733" i="109"/>
  <c r="AZ733" i="109"/>
  <c r="AY733" i="109"/>
  <c r="AX733" i="109"/>
  <c r="AW733" i="109"/>
  <c r="AV733" i="109"/>
  <c r="AU733" i="109"/>
  <c r="AT733" i="109"/>
  <c r="AS733" i="109"/>
  <c r="AR733" i="109"/>
  <c r="AQ733" i="109"/>
  <c r="AP733" i="109"/>
  <c r="AO733" i="109"/>
  <c r="AN733" i="109"/>
  <c r="AM733" i="109"/>
  <c r="AL733" i="109"/>
  <c r="AK733" i="109"/>
  <c r="AJ733" i="109"/>
  <c r="AI733" i="109"/>
  <c r="AH733" i="109"/>
  <c r="AG733" i="109"/>
  <c r="AF733" i="109"/>
  <c r="AE733" i="109"/>
  <c r="AD733" i="109"/>
  <c r="AC733" i="109"/>
  <c r="AB733" i="109"/>
  <c r="AA733" i="109"/>
  <c r="Z733" i="109"/>
  <c r="Y733" i="109"/>
  <c r="X733" i="109"/>
  <c r="W733" i="109"/>
  <c r="V733" i="109"/>
  <c r="U733" i="109"/>
  <c r="T733" i="109"/>
  <c r="S733" i="109"/>
  <c r="R733" i="109"/>
  <c r="Q733" i="109"/>
  <c r="P733" i="109"/>
  <c r="O733" i="109"/>
  <c r="N733" i="109"/>
  <c r="M733" i="109"/>
  <c r="L733" i="109"/>
  <c r="K733" i="109"/>
  <c r="J733" i="109"/>
  <c r="I733" i="109"/>
  <c r="H733" i="109"/>
  <c r="CB732" i="109"/>
  <c r="CA732" i="109"/>
  <c r="BZ732" i="109"/>
  <c r="BY732" i="109"/>
  <c r="BX732" i="109"/>
  <c r="BW732" i="109"/>
  <c r="BV732" i="109"/>
  <c r="BU732" i="109"/>
  <c r="BT732" i="109"/>
  <c r="BS732" i="109"/>
  <c r="BR732" i="109"/>
  <c r="BQ732" i="109"/>
  <c r="BP732" i="109"/>
  <c r="BO732" i="109"/>
  <c r="BN732" i="109"/>
  <c r="BM732" i="109"/>
  <c r="BL732" i="109"/>
  <c r="BK732" i="109"/>
  <c r="BJ732" i="109"/>
  <c r="BI732" i="109"/>
  <c r="BH732" i="109"/>
  <c r="BG732" i="109"/>
  <c r="BF732" i="109"/>
  <c r="BE732" i="109"/>
  <c r="BD732" i="109"/>
  <c r="BC732" i="109"/>
  <c r="BB732" i="109"/>
  <c r="BA732" i="109"/>
  <c r="AZ732" i="109"/>
  <c r="AY732" i="109"/>
  <c r="AX732" i="109"/>
  <c r="AW732" i="109"/>
  <c r="AV732" i="109"/>
  <c r="AU732" i="109"/>
  <c r="AT732" i="109"/>
  <c r="AS732" i="109"/>
  <c r="AR732" i="109"/>
  <c r="AQ732" i="109"/>
  <c r="AP732" i="109"/>
  <c r="AO732" i="109"/>
  <c r="AN732" i="109"/>
  <c r="AM732" i="109"/>
  <c r="AL732" i="109"/>
  <c r="AK732" i="109"/>
  <c r="AJ732" i="109"/>
  <c r="AI732" i="109"/>
  <c r="AH732" i="109"/>
  <c r="AG732" i="109"/>
  <c r="AF732" i="109"/>
  <c r="AE732" i="109"/>
  <c r="AD732" i="109"/>
  <c r="AC732" i="109"/>
  <c r="AB732" i="109"/>
  <c r="AA732" i="109"/>
  <c r="Z732" i="109"/>
  <c r="Y732" i="109"/>
  <c r="X732" i="109"/>
  <c r="W732" i="109"/>
  <c r="V732" i="109"/>
  <c r="U732" i="109"/>
  <c r="T732" i="109"/>
  <c r="S732" i="109"/>
  <c r="R732" i="109"/>
  <c r="Q732" i="109"/>
  <c r="P732" i="109"/>
  <c r="O732" i="109"/>
  <c r="N732" i="109"/>
  <c r="M732" i="109"/>
  <c r="L732" i="109"/>
  <c r="K732" i="109"/>
  <c r="J732" i="109"/>
  <c r="I732" i="109"/>
  <c r="H732" i="109"/>
  <c r="CB731" i="109"/>
  <c r="CA731" i="109"/>
  <c r="BZ731" i="109"/>
  <c r="BY731" i="109"/>
  <c r="BX731" i="109"/>
  <c r="BW731" i="109"/>
  <c r="BV731" i="109"/>
  <c r="BU731" i="109"/>
  <c r="BT731" i="109"/>
  <c r="BS731" i="109"/>
  <c r="BR731" i="109"/>
  <c r="BQ731" i="109"/>
  <c r="BP731" i="109"/>
  <c r="BO731" i="109"/>
  <c r="BN731" i="109"/>
  <c r="BM731" i="109"/>
  <c r="BL731" i="109"/>
  <c r="BK731" i="109"/>
  <c r="BJ731" i="109"/>
  <c r="BI731" i="109"/>
  <c r="BH731" i="109"/>
  <c r="BG731" i="109"/>
  <c r="BF731" i="109"/>
  <c r="BE731" i="109"/>
  <c r="BD731" i="109"/>
  <c r="BC731" i="109"/>
  <c r="BB731" i="109"/>
  <c r="BA731" i="109"/>
  <c r="AZ731" i="109"/>
  <c r="AY731" i="109"/>
  <c r="AX731" i="109"/>
  <c r="AW731" i="109"/>
  <c r="AV731" i="109"/>
  <c r="AU731" i="109"/>
  <c r="AT731" i="109"/>
  <c r="AS731" i="109"/>
  <c r="AR731" i="109"/>
  <c r="AQ731" i="109"/>
  <c r="AP731" i="109"/>
  <c r="AO731" i="109"/>
  <c r="AN731" i="109"/>
  <c r="AM731" i="109"/>
  <c r="AL731" i="109"/>
  <c r="AK731" i="109"/>
  <c r="AJ731" i="109"/>
  <c r="AI731" i="109"/>
  <c r="AH731" i="109"/>
  <c r="AG731" i="109"/>
  <c r="AF731" i="109"/>
  <c r="AE731" i="109"/>
  <c r="AD731" i="109"/>
  <c r="AC731" i="109"/>
  <c r="AB731" i="109"/>
  <c r="AA731" i="109"/>
  <c r="Z731" i="109"/>
  <c r="Y731" i="109"/>
  <c r="X731" i="109"/>
  <c r="W731" i="109"/>
  <c r="V731" i="109"/>
  <c r="U731" i="109"/>
  <c r="T731" i="109"/>
  <c r="S731" i="109"/>
  <c r="R731" i="109"/>
  <c r="Q731" i="109"/>
  <c r="P731" i="109"/>
  <c r="O731" i="109"/>
  <c r="N731" i="109"/>
  <c r="M731" i="109"/>
  <c r="L731" i="109"/>
  <c r="K731" i="109"/>
  <c r="J731" i="109"/>
  <c r="I731" i="109"/>
  <c r="H731" i="109"/>
  <c r="CB730" i="109"/>
  <c r="CA730" i="109"/>
  <c r="BZ730" i="109"/>
  <c r="BY730" i="109"/>
  <c r="BX730" i="109"/>
  <c r="BW730" i="109"/>
  <c r="BV730" i="109"/>
  <c r="BU730" i="109"/>
  <c r="BT730" i="109"/>
  <c r="BS730" i="109"/>
  <c r="BR730" i="109"/>
  <c r="BQ730" i="109"/>
  <c r="BP730" i="109"/>
  <c r="BO730" i="109"/>
  <c r="BN730" i="109"/>
  <c r="BM730" i="109"/>
  <c r="BL730" i="109"/>
  <c r="BK730" i="109"/>
  <c r="BJ730" i="109"/>
  <c r="BI730" i="109"/>
  <c r="BH730" i="109"/>
  <c r="BG730" i="109"/>
  <c r="BF730" i="109"/>
  <c r="BE730" i="109"/>
  <c r="BD730" i="109"/>
  <c r="BC730" i="109"/>
  <c r="BB730" i="109"/>
  <c r="BA730" i="109"/>
  <c r="AZ730" i="109"/>
  <c r="AY730" i="109"/>
  <c r="AX730" i="109"/>
  <c r="AW730" i="109"/>
  <c r="AV730" i="109"/>
  <c r="AU730" i="109"/>
  <c r="AT730" i="109"/>
  <c r="AS730" i="109"/>
  <c r="AR730" i="109"/>
  <c r="AQ730" i="109"/>
  <c r="AP730" i="109"/>
  <c r="AO730" i="109"/>
  <c r="AN730" i="109"/>
  <c r="AM730" i="109"/>
  <c r="AL730" i="109"/>
  <c r="AK730" i="109"/>
  <c r="AJ730" i="109"/>
  <c r="AI730" i="109"/>
  <c r="AH730" i="109"/>
  <c r="AG730" i="109"/>
  <c r="AF730" i="109"/>
  <c r="AE730" i="109"/>
  <c r="AD730" i="109"/>
  <c r="AC730" i="109"/>
  <c r="AB730" i="109"/>
  <c r="AA730" i="109"/>
  <c r="Z730" i="109"/>
  <c r="Y730" i="109"/>
  <c r="X730" i="109"/>
  <c r="W730" i="109"/>
  <c r="V730" i="109"/>
  <c r="U730" i="109"/>
  <c r="T730" i="109"/>
  <c r="S730" i="109"/>
  <c r="R730" i="109"/>
  <c r="Q730" i="109"/>
  <c r="P730" i="109"/>
  <c r="O730" i="109"/>
  <c r="N730" i="109"/>
  <c r="M730" i="109"/>
  <c r="L730" i="109"/>
  <c r="K730" i="109"/>
  <c r="J730" i="109"/>
  <c r="I730" i="109"/>
  <c r="H730" i="109"/>
  <c r="CB729" i="109"/>
  <c r="CA729" i="109"/>
  <c r="BZ729" i="109"/>
  <c r="BY729" i="109"/>
  <c r="BX729" i="109"/>
  <c r="BW729" i="109"/>
  <c r="BV729" i="109"/>
  <c r="BU729" i="109"/>
  <c r="BT729" i="109"/>
  <c r="BS729" i="109"/>
  <c r="BR729" i="109"/>
  <c r="BQ729" i="109"/>
  <c r="BP729" i="109"/>
  <c r="BO729" i="109"/>
  <c r="BN729" i="109"/>
  <c r="BM729" i="109"/>
  <c r="BL729" i="109"/>
  <c r="BK729" i="109"/>
  <c r="BJ729" i="109"/>
  <c r="BI729" i="109"/>
  <c r="BH729" i="109"/>
  <c r="BG729" i="109"/>
  <c r="BF729" i="109"/>
  <c r="BE729" i="109"/>
  <c r="BD729" i="109"/>
  <c r="BC729" i="109"/>
  <c r="BB729" i="109"/>
  <c r="BA729" i="109"/>
  <c r="AZ729" i="109"/>
  <c r="AY729" i="109"/>
  <c r="AX729" i="109"/>
  <c r="AW729" i="109"/>
  <c r="AV729" i="109"/>
  <c r="AU729" i="109"/>
  <c r="AT729" i="109"/>
  <c r="AS729" i="109"/>
  <c r="AR729" i="109"/>
  <c r="AQ729" i="109"/>
  <c r="AP729" i="109"/>
  <c r="AO729" i="109"/>
  <c r="AN729" i="109"/>
  <c r="AM729" i="109"/>
  <c r="AL729" i="109"/>
  <c r="AK729" i="109"/>
  <c r="AJ729" i="109"/>
  <c r="AI729" i="109"/>
  <c r="AH729" i="109"/>
  <c r="AG729" i="109"/>
  <c r="AF729" i="109"/>
  <c r="AE729" i="109"/>
  <c r="AD729" i="109"/>
  <c r="AC729" i="109"/>
  <c r="AB729" i="109"/>
  <c r="AA729" i="109"/>
  <c r="Z729" i="109"/>
  <c r="Y729" i="109"/>
  <c r="X729" i="109"/>
  <c r="W729" i="109"/>
  <c r="V729" i="109"/>
  <c r="U729" i="109"/>
  <c r="T729" i="109"/>
  <c r="S729" i="109"/>
  <c r="R729" i="109"/>
  <c r="Q729" i="109"/>
  <c r="P729" i="109"/>
  <c r="O729" i="109"/>
  <c r="N729" i="109"/>
  <c r="M729" i="109"/>
  <c r="L729" i="109"/>
  <c r="K729" i="109"/>
  <c r="J729" i="109"/>
  <c r="I729" i="109"/>
  <c r="H729" i="109"/>
  <c r="CB726" i="109"/>
  <c r="CA726" i="109"/>
  <c r="BZ726" i="109"/>
  <c r="BY726" i="109"/>
  <c r="BX726" i="109"/>
  <c r="BW726" i="109"/>
  <c r="BV726" i="109"/>
  <c r="BU726" i="109"/>
  <c r="BT726" i="109"/>
  <c r="BS726" i="109"/>
  <c r="BR726" i="109"/>
  <c r="BQ726" i="109"/>
  <c r="BP726" i="109"/>
  <c r="BO726" i="109"/>
  <c r="BN726" i="109"/>
  <c r="BM726" i="109"/>
  <c r="BL726" i="109"/>
  <c r="BK726" i="109"/>
  <c r="BJ726" i="109"/>
  <c r="BI726" i="109"/>
  <c r="BH726" i="109"/>
  <c r="BG726" i="109"/>
  <c r="BF726" i="109"/>
  <c r="BE726" i="109"/>
  <c r="BD726" i="109"/>
  <c r="BC726" i="109"/>
  <c r="BB726" i="109"/>
  <c r="BA726" i="109"/>
  <c r="AZ726" i="109"/>
  <c r="AY726" i="109"/>
  <c r="AX726" i="109"/>
  <c r="AW726" i="109"/>
  <c r="AV726" i="109"/>
  <c r="AU726" i="109"/>
  <c r="AT726" i="109"/>
  <c r="AS726" i="109"/>
  <c r="AR726" i="109"/>
  <c r="AQ726" i="109"/>
  <c r="AP726" i="109"/>
  <c r="AO726" i="109"/>
  <c r="AN726" i="109"/>
  <c r="AM726" i="109"/>
  <c r="AL726" i="109"/>
  <c r="AK726" i="109"/>
  <c r="AJ726" i="109"/>
  <c r="AI726" i="109"/>
  <c r="AH726" i="109"/>
  <c r="AG726" i="109"/>
  <c r="AF726" i="109"/>
  <c r="AE726" i="109"/>
  <c r="AD726" i="109"/>
  <c r="AC726" i="109"/>
  <c r="AB726" i="109"/>
  <c r="AA726" i="109"/>
  <c r="Z726" i="109"/>
  <c r="Y726" i="109"/>
  <c r="X726" i="109"/>
  <c r="W726" i="109"/>
  <c r="V726" i="109"/>
  <c r="U726" i="109"/>
  <c r="T726" i="109"/>
  <c r="S726" i="109"/>
  <c r="R726" i="109"/>
  <c r="Q726" i="109"/>
  <c r="P726" i="109"/>
  <c r="O726" i="109"/>
  <c r="N726" i="109"/>
  <c r="M726" i="109"/>
  <c r="L726" i="109"/>
  <c r="K726" i="109"/>
  <c r="J726" i="109"/>
  <c r="I726" i="109"/>
  <c r="H726" i="109"/>
  <c r="CB725" i="109"/>
  <c r="CA725" i="109"/>
  <c r="BZ725" i="109"/>
  <c r="BY725" i="109"/>
  <c r="BX725" i="109"/>
  <c r="BW725" i="109"/>
  <c r="BV725" i="109"/>
  <c r="BU725" i="109"/>
  <c r="BT725" i="109"/>
  <c r="BS725" i="109"/>
  <c r="BR725" i="109"/>
  <c r="BQ725" i="109"/>
  <c r="BP725" i="109"/>
  <c r="BO725" i="109"/>
  <c r="BN725" i="109"/>
  <c r="BM725" i="109"/>
  <c r="BL725" i="109"/>
  <c r="BK725" i="109"/>
  <c r="BJ725" i="109"/>
  <c r="BI725" i="109"/>
  <c r="BH725" i="109"/>
  <c r="BG725" i="109"/>
  <c r="BF725" i="109"/>
  <c r="BE725" i="109"/>
  <c r="BD725" i="109"/>
  <c r="BC725" i="109"/>
  <c r="BB725" i="109"/>
  <c r="BA725" i="109"/>
  <c r="AZ725" i="109"/>
  <c r="AY725" i="109"/>
  <c r="AX725" i="109"/>
  <c r="AW725" i="109"/>
  <c r="AV725" i="109"/>
  <c r="AU725" i="109"/>
  <c r="AT725" i="109"/>
  <c r="AS725" i="109"/>
  <c r="AR725" i="109"/>
  <c r="AQ725" i="109"/>
  <c r="AP725" i="109"/>
  <c r="AO725" i="109"/>
  <c r="AN725" i="109"/>
  <c r="AM725" i="109"/>
  <c r="AL725" i="109"/>
  <c r="AK725" i="109"/>
  <c r="AJ725" i="109"/>
  <c r="AI725" i="109"/>
  <c r="AH725" i="109"/>
  <c r="AG725" i="109"/>
  <c r="AF725" i="109"/>
  <c r="AE725" i="109"/>
  <c r="AD725" i="109"/>
  <c r="AC725" i="109"/>
  <c r="AB725" i="109"/>
  <c r="AA725" i="109"/>
  <c r="Z725" i="109"/>
  <c r="Y725" i="109"/>
  <c r="X725" i="109"/>
  <c r="W725" i="109"/>
  <c r="V725" i="109"/>
  <c r="U725" i="109"/>
  <c r="T725" i="109"/>
  <c r="S725" i="109"/>
  <c r="R725" i="109"/>
  <c r="Q725" i="109"/>
  <c r="P725" i="109"/>
  <c r="O725" i="109"/>
  <c r="N725" i="109"/>
  <c r="M725" i="109"/>
  <c r="L725" i="109"/>
  <c r="K725" i="109"/>
  <c r="J725" i="109"/>
  <c r="I725" i="109"/>
  <c r="H725" i="109"/>
  <c r="CB724" i="109"/>
  <c r="CA724" i="109"/>
  <c r="BZ724" i="109"/>
  <c r="BY724" i="109"/>
  <c r="BX724" i="109"/>
  <c r="BW724" i="109"/>
  <c r="BV724" i="109"/>
  <c r="BU724" i="109"/>
  <c r="BT724" i="109"/>
  <c r="BS724" i="109"/>
  <c r="BR724" i="109"/>
  <c r="BQ724" i="109"/>
  <c r="BP724" i="109"/>
  <c r="BO724" i="109"/>
  <c r="BN724" i="109"/>
  <c r="BM724" i="109"/>
  <c r="BL724" i="109"/>
  <c r="BK724" i="109"/>
  <c r="BJ724" i="109"/>
  <c r="BI724" i="109"/>
  <c r="BH724" i="109"/>
  <c r="BG724" i="109"/>
  <c r="BF724" i="109"/>
  <c r="BE724" i="109"/>
  <c r="BD724" i="109"/>
  <c r="BC724" i="109"/>
  <c r="BB724" i="109"/>
  <c r="BA724" i="109"/>
  <c r="AZ724" i="109"/>
  <c r="AY724" i="109"/>
  <c r="AX724" i="109"/>
  <c r="AW724" i="109"/>
  <c r="AV724" i="109"/>
  <c r="AU724" i="109"/>
  <c r="AT724" i="109"/>
  <c r="AS724" i="109"/>
  <c r="AR724" i="109"/>
  <c r="AQ724" i="109"/>
  <c r="AP724" i="109"/>
  <c r="AO724" i="109"/>
  <c r="AN724" i="109"/>
  <c r="AM724" i="109"/>
  <c r="AL724" i="109"/>
  <c r="AK724" i="109"/>
  <c r="AJ724" i="109"/>
  <c r="AI724" i="109"/>
  <c r="AH724" i="109"/>
  <c r="AG724" i="109"/>
  <c r="AF724" i="109"/>
  <c r="AE724" i="109"/>
  <c r="AD724" i="109"/>
  <c r="AC724" i="109"/>
  <c r="AB724" i="109"/>
  <c r="AA724" i="109"/>
  <c r="Z724" i="109"/>
  <c r="Y724" i="109"/>
  <c r="X724" i="109"/>
  <c r="W724" i="109"/>
  <c r="V724" i="109"/>
  <c r="U724" i="109"/>
  <c r="T724" i="109"/>
  <c r="S724" i="109"/>
  <c r="R724" i="109"/>
  <c r="Q724" i="109"/>
  <c r="P724" i="109"/>
  <c r="O724" i="109"/>
  <c r="N724" i="109"/>
  <c r="M724" i="109"/>
  <c r="L724" i="109"/>
  <c r="K724" i="109"/>
  <c r="J724" i="109"/>
  <c r="I724" i="109"/>
  <c r="H724" i="109"/>
  <c r="CB723" i="109"/>
  <c r="CA723" i="109"/>
  <c r="BZ723" i="109"/>
  <c r="BY723" i="109"/>
  <c r="BX723" i="109"/>
  <c r="BW723" i="109"/>
  <c r="BV723" i="109"/>
  <c r="BU723" i="109"/>
  <c r="BT723" i="109"/>
  <c r="BS723" i="109"/>
  <c r="BR723" i="109"/>
  <c r="BQ723" i="109"/>
  <c r="BP723" i="109"/>
  <c r="BO723" i="109"/>
  <c r="BN723" i="109"/>
  <c r="BM723" i="109"/>
  <c r="BL723" i="109"/>
  <c r="BK723" i="109"/>
  <c r="BJ723" i="109"/>
  <c r="BI723" i="109"/>
  <c r="BH723" i="109"/>
  <c r="BG723" i="109"/>
  <c r="BF723" i="109"/>
  <c r="BE723" i="109"/>
  <c r="BD723" i="109"/>
  <c r="BC723" i="109"/>
  <c r="BB723" i="109"/>
  <c r="BA723" i="109"/>
  <c r="AZ723" i="109"/>
  <c r="AY723" i="109"/>
  <c r="AX723" i="109"/>
  <c r="AW723" i="109"/>
  <c r="AV723" i="109"/>
  <c r="AU723" i="109"/>
  <c r="AT723" i="109"/>
  <c r="AS723" i="109"/>
  <c r="AR723" i="109"/>
  <c r="AQ723" i="109"/>
  <c r="AP723" i="109"/>
  <c r="AO723" i="109"/>
  <c r="AN723" i="109"/>
  <c r="AM723" i="109"/>
  <c r="AL723" i="109"/>
  <c r="AK723" i="109"/>
  <c r="AJ723" i="109"/>
  <c r="AI723" i="109"/>
  <c r="AH723" i="109"/>
  <c r="AG723" i="109"/>
  <c r="AF723" i="109"/>
  <c r="AE723" i="109"/>
  <c r="AD723" i="109"/>
  <c r="AC723" i="109"/>
  <c r="AB723" i="109"/>
  <c r="AA723" i="109"/>
  <c r="Z723" i="109"/>
  <c r="Y723" i="109"/>
  <c r="X723" i="109"/>
  <c r="W723" i="109"/>
  <c r="V723" i="109"/>
  <c r="U723" i="109"/>
  <c r="T723" i="109"/>
  <c r="S723" i="109"/>
  <c r="R723" i="109"/>
  <c r="Q723" i="109"/>
  <c r="P723" i="109"/>
  <c r="O723" i="109"/>
  <c r="N723" i="109"/>
  <c r="M723" i="109"/>
  <c r="L723" i="109"/>
  <c r="K723" i="109"/>
  <c r="J723" i="109"/>
  <c r="I723" i="109"/>
  <c r="H723" i="109"/>
  <c r="CB722" i="109"/>
  <c r="CA722" i="109"/>
  <c r="BZ722" i="109"/>
  <c r="BY722" i="109"/>
  <c r="BX722" i="109"/>
  <c r="BW722" i="109"/>
  <c r="BV722" i="109"/>
  <c r="BU722" i="109"/>
  <c r="BT722" i="109"/>
  <c r="BS722" i="109"/>
  <c r="BR722" i="109"/>
  <c r="BQ722" i="109"/>
  <c r="BP722" i="109"/>
  <c r="BO722" i="109"/>
  <c r="BN722" i="109"/>
  <c r="BM722" i="109"/>
  <c r="BL722" i="109"/>
  <c r="BK722" i="109"/>
  <c r="BJ722" i="109"/>
  <c r="BI722" i="109"/>
  <c r="BH722" i="109"/>
  <c r="BG722" i="109"/>
  <c r="BF722" i="109"/>
  <c r="BE722" i="109"/>
  <c r="BD722" i="109"/>
  <c r="BC722" i="109"/>
  <c r="BB722" i="109"/>
  <c r="BA722" i="109"/>
  <c r="AZ722" i="109"/>
  <c r="AY722" i="109"/>
  <c r="AX722" i="109"/>
  <c r="AW722" i="109"/>
  <c r="AV722" i="109"/>
  <c r="AU722" i="109"/>
  <c r="AT722" i="109"/>
  <c r="AS722" i="109"/>
  <c r="AR722" i="109"/>
  <c r="AQ722" i="109"/>
  <c r="AP722" i="109"/>
  <c r="AO722" i="109"/>
  <c r="AN722" i="109"/>
  <c r="AM722" i="109"/>
  <c r="AL722" i="109"/>
  <c r="AK722" i="109"/>
  <c r="AJ722" i="109"/>
  <c r="AI722" i="109"/>
  <c r="AH722" i="109"/>
  <c r="AG722" i="109"/>
  <c r="AF722" i="109"/>
  <c r="AE722" i="109"/>
  <c r="AD722" i="109"/>
  <c r="AC722" i="109"/>
  <c r="AB722" i="109"/>
  <c r="AA722" i="109"/>
  <c r="Z722" i="109"/>
  <c r="Y722" i="109"/>
  <c r="X722" i="109"/>
  <c r="W722" i="109"/>
  <c r="V722" i="109"/>
  <c r="U722" i="109"/>
  <c r="T722" i="109"/>
  <c r="S722" i="109"/>
  <c r="R722" i="109"/>
  <c r="Q722" i="109"/>
  <c r="P722" i="109"/>
  <c r="O722" i="109"/>
  <c r="N722" i="109"/>
  <c r="M722" i="109"/>
  <c r="L722" i="109"/>
  <c r="K722" i="109"/>
  <c r="J722" i="109"/>
  <c r="I722" i="109"/>
  <c r="H722" i="109"/>
  <c r="CB721" i="109"/>
  <c r="CA721" i="109"/>
  <c r="BZ721" i="109"/>
  <c r="BY721" i="109"/>
  <c r="BX721" i="109"/>
  <c r="BW721" i="109"/>
  <c r="BV721" i="109"/>
  <c r="BU721" i="109"/>
  <c r="BT721" i="109"/>
  <c r="BS721" i="109"/>
  <c r="BR721" i="109"/>
  <c r="BQ721" i="109"/>
  <c r="BP721" i="109"/>
  <c r="BO721" i="109"/>
  <c r="BN721" i="109"/>
  <c r="BM721" i="109"/>
  <c r="BL721" i="109"/>
  <c r="BK721" i="109"/>
  <c r="BJ721" i="109"/>
  <c r="BI721" i="109"/>
  <c r="BH721" i="109"/>
  <c r="BG721" i="109"/>
  <c r="BF721" i="109"/>
  <c r="BE721" i="109"/>
  <c r="BD721" i="109"/>
  <c r="BC721" i="109"/>
  <c r="BB721" i="109"/>
  <c r="BA721" i="109"/>
  <c r="AZ721" i="109"/>
  <c r="AY721" i="109"/>
  <c r="AX721" i="109"/>
  <c r="AW721" i="109"/>
  <c r="AV721" i="109"/>
  <c r="AU721" i="109"/>
  <c r="AT721" i="109"/>
  <c r="AS721" i="109"/>
  <c r="AR721" i="109"/>
  <c r="AQ721" i="109"/>
  <c r="AP721" i="109"/>
  <c r="AO721" i="109"/>
  <c r="AN721" i="109"/>
  <c r="AM721" i="109"/>
  <c r="AL721" i="109"/>
  <c r="AK721" i="109"/>
  <c r="AJ721" i="109"/>
  <c r="AI721" i="109"/>
  <c r="AH721" i="109"/>
  <c r="AG721" i="109"/>
  <c r="AF721" i="109"/>
  <c r="AE721" i="109"/>
  <c r="AD721" i="109"/>
  <c r="AC721" i="109"/>
  <c r="AB721" i="109"/>
  <c r="AA721" i="109"/>
  <c r="Z721" i="109"/>
  <c r="Y721" i="109"/>
  <c r="X721" i="109"/>
  <c r="W721" i="109"/>
  <c r="V721" i="109"/>
  <c r="U721" i="109"/>
  <c r="T721" i="109"/>
  <c r="S721" i="109"/>
  <c r="R721" i="109"/>
  <c r="Q721" i="109"/>
  <c r="P721" i="109"/>
  <c r="O721" i="109"/>
  <c r="N721" i="109"/>
  <c r="M721" i="109"/>
  <c r="L721" i="109"/>
  <c r="K721" i="109"/>
  <c r="J721" i="109"/>
  <c r="I721" i="109"/>
  <c r="H721" i="109"/>
  <c r="CB720" i="109"/>
  <c r="CA720" i="109"/>
  <c r="BZ720" i="109"/>
  <c r="BY720" i="109"/>
  <c r="BX720" i="109"/>
  <c r="BW720" i="109"/>
  <c r="BV720" i="109"/>
  <c r="BU720" i="109"/>
  <c r="BT720" i="109"/>
  <c r="BS720" i="109"/>
  <c r="BR720" i="109"/>
  <c r="BQ720" i="109"/>
  <c r="BP720" i="109"/>
  <c r="BO720" i="109"/>
  <c r="BN720" i="109"/>
  <c r="BM720" i="109"/>
  <c r="BL720" i="109"/>
  <c r="BK720" i="109"/>
  <c r="BJ720" i="109"/>
  <c r="BI720" i="109"/>
  <c r="BH720" i="109"/>
  <c r="BG720" i="109"/>
  <c r="BF720" i="109"/>
  <c r="BE720" i="109"/>
  <c r="BD720" i="109"/>
  <c r="BC720" i="109"/>
  <c r="BB720" i="109"/>
  <c r="BA720" i="109"/>
  <c r="AZ720" i="109"/>
  <c r="AY720" i="109"/>
  <c r="AX720" i="109"/>
  <c r="AW720" i="109"/>
  <c r="AV720" i="109"/>
  <c r="AU720" i="109"/>
  <c r="AT720" i="109"/>
  <c r="AS720" i="109"/>
  <c r="AR720" i="109"/>
  <c r="AQ720" i="109"/>
  <c r="AP720" i="109"/>
  <c r="AO720" i="109"/>
  <c r="AN720" i="109"/>
  <c r="AM720" i="109"/>
  <c r="AL720" i="109"/>
  <c r="AK720" i="109"/>
  <c r="AJ720" i="109"/>
  <c r="AI720" i="109"/>
  <c r="AH720" i="109"/>
  <c r="AG720" i="109"/>
  <c r="AF720" i="109"/>
  <c r="AE720" i="109"/>
  <c r="AD720" i="109"/>
  <c r="AC720" i="109"/>
  <c r="AB720" i="109"/>
  <c r="AA720" i="109"/>
  <c r="Z720" i="109"/>
  <c r="Y720" i="109"/>
  <c r="X720" i="109"/>
  <c r="W720" i="109"/>
  <c r="V720" i="109"/>
  <c r="U720" i="109"/>
  <c r="T720" i="109"/>
  <c r="S720" i="109"/>
  <c r="R720" i="109"/>
  <c r="Q720" i="109"/>
  <c r="P720" i="109"/>
  <c r="O720" i="109"/>
  <c r="N720" i="109"/>
  <c r="M720" i="109"/>
  <c r="L720" i="109"/>
  <c r="K720" i="109"/>
  <c r="J720" i="109"/>
  <c r="I720" i="109"/>
  <c r="H720" i="109"/>
  <c r="CB719" i="109"/>
  <c r="CA719" i="109"/>
  <c r="BZ719" i="109"/>
  <c r="BY719" i="109"/>
  <c r="BX719" i="109"/>
  <c r="BW719" i="109"/>
  <c r="BV719" i="109"/>
  <c r="BU719" i="109"/>
  <c r="BT719" i="109"/>
  <c r="BS719" i="109"/>
  <c r="BR719" i="109"/>
  <c r="BQ719" i="109"/>
  <c r="BP719" i="109"/>
  <c r="BO719" i="109"/>
  <c r="BN719" i="109"/>
  <c r="BM719" i="109"/>
  <c r="BL719" i="109"/>
  <c r="BK719" i="109"/>
  <c r="BJ719" i="109"/>
  <c r="BI719" i="109"/>
  <c r="BH719" i="109"/>
  <c r="BG719" i="109"/>
  <c r="BF719" i="109"/>
  <c r="BE719" i="109"/>
  <c r="BD719" i="109"/>
  <c r="BC719" i="109"/>
  <c r="BB719" i="109"/>
  <c r="BA719" i="109"/>
  <c r="AZ719" i="109"/>
  <c r="AY719" i="109"/>
  <c r="AX719" i="109"/>
  <c r="AW719" i="109"/>
  <c r="AV719" i="109"/>
  <c r="AU719" i="109"/>
  <c r="AT719" i="109"/>
  <c r="AS719" i="109"/>
  <c r="AR719" i="109"/>
  <c r="AQ719" i="109"/>
  <c r="AP719" i="109"/>
  <c r="AO719" i="109"/>
  <c r="AN719" i="109"/>
  <c r="AM719" i="109"/>
  <c r="AL719" i="109"/>
  <c r="AK719" i="109"/>
  <c r="AJ719" i="109"/>
  <c r="AI719" i="109"/>
  <c r="AH719" i="109"/>
  <c r="AG719" i="109"/>
  <c r="AF719" i="109"/>
  <c r="AE719" i="109"/>
  <c r="AD719" i="109"/>
  <c r="AC719" i="109"/>
  <c r="AB719" i="109"/>
  <c r="AA719" i="109"/>
  <c r="Z719" i="109"/>
  <c r="Y719" i="109"/>
  <c r="X719" i="109"/>
  <c r="W719" i="109"/>
  <c r="V719" i="109"/>
  <c r="U719" i="109"/>
  <c r="T719" i="109"/>
  <c r="S719" i="109"/>
  <c r="R719" i="109"/>
  <c r="Q719" i="109"/>
  <c r="P719" i="109"/>
  <c r="O719" i="109"/>
  <c r="N719" i="109"/>
  <c r="M719" i="109"/>
  <c r="L719" i="109"/>
  <c r="K719" i="109"/>
  <c r="J719" i="109"/>
  <c r="I719" i="109"/>
  <c r="H719" i="109"/>
  <c r="CB718" i="109"/>
  <c r="CA718" i="109"/>
  <c r="BZ718" i="109"/>
  <c r="BY718" i="109"/>
  <c r="BX718" i="109"/>
  <c r="BW718" i="109"/>
  <c r="BV718" i="109"/>
  <c r="BU718" i="109"/>
  <c r="BT718" i="109"/>
  <c r="BS718" i="109"/>
  <c r="BR718" i="109"/>
  <c r="BQ718" i="109"/>
  <c r="BP718" i="109"/>
  <c r="BO718" i="109"/>
  <c r="BN718" i="109"/>
  <c r="BM718" i="109"/>
  <c r="BL718" i="109"/>
  <c r="BK718" i="109"/>
  <c r="BJ718" i="109"/>
  <c r="BI718" i="109"/>
  <c r="BH718" i="109"/>
  <c r="BG718" i="109"/>
  <c r="BF718" i="109"/>
  <c r="BE718" i="109"/>
  <c r="BD718" i="109"/>
  <c r="BC718" i="109"/>
  <c r="BB718" i="109"/>
  <c r="BA718" i="109"/>
  <c r="AZ718" i="109"/>
  <c r="AY718" i="109"/>
  <c r="AX718" i="109"/>
  <c r="AW718" i="109"/>
  <c r="AV718" i="109"/>
  <c r="AU718" i="109"/>
  <c r="AT718" i="109"/>
  <c r="AS718" i="109"/>
  <c r="AR718" i="109"/>
  <c r="AQ718" i="109"/>
  <c r="AP718" i="109"/>
  <c r="AO718" i="109"/>
  <c r="AN718" i="109"/>
  <c r="AM718" i="109"/>
  <c r="AL718" i="109"/>
  <c r="AK718" i="109"/>
  <c r="AJ718" i="109"/>
  <c r="AI718" i="109"/>
  <c r="AH718" i="109"/>
  <c r="AG718" i="109"/>
  <c r="AF718" i="109"/>
  <c r="AE718" i="109"/>
  <c r="AD718" i="109"/>
  <c r="AC718" i="109"/>
  <c r="AB718" i="109"/>
  <c r="AA718" i="109"/>
  <c r="Z718" i="109"/>
  <c r="Y718" i="109"/>
  <c r="X718" i="109"/>
  <c r="W718" i="109"/>
  <c r="V718" i="109"/>
  <c r="U718" i="109"/>
  <c r="T718" i="109"/>
  <c r="S718" i="109"/>
  <c r="R718" i="109"/>
  <c r="Q718" i="109"/>
  <c r="P718" i="109"/>
  <c r="O718" i="109"/>
  <c r="N718" i="109"/>
  <c r="M718" i="109"/>
  <c r="L718" i="109"/>
  <c r="K718" i="109"/>
  <c r="J718" i="109"/>
  <c r="I718" i="109"/>
  <c r="H718" i="109"/>
  <c r="CB717" i="109"/>
  <c r="CA717" i="109"/>
  <c r="BZ717" i="109"/>
  <c r="BY717" i="109"/>
  <c r="BX717" i="109"/>
  <c r="BW717" i="109"/>
  <c r="BV717" i="109"/>
  <c r="BU717" i="109"/>
  <c r="BT717" i="109"/>
  <c r="BS717" i="109"/>
  <c r="BR717" i="109"/>
  <c r="BQ717" i="109"/>
  <c r="BP717" i="109"/>
  <c r="BO717" i="109"/>
  <c r="BN717" i="109"/>
  <c r="BM717" i="109"/>
  <c r="BL717" i="109"/>
  <c r="BK717" i="109"/>
  <c r="BJ717" i="109"/>
  <c r="BI717" i="109"/>
  <c r="BH717" i="109"/>
  <c r="BG717" i="109"/>
  <c r="BF717" i="109"/>
  <c r="BE717" i="109"/>
  <c r="BD717" i="109"/>
  <c r="BC717" i="109"/>
  <c r="BB717" i="109"/>
  <c r="BA717" i="109"/>
  <c r="AZ717" i="109"/>
  <c r="AY717" i="109"/>
  <c r="AX717" i="109"/>
  <c r="AW717" i="109"/>
  <c r="AV717" i="109"/>
  <c r="AU717" i="109"/>
  <c r="AT717" i="109"/>
  <c r="AS717" i="109"/>
  <c r="AR717" i="109"/>
  <c r="AQ717" i="109"/>
  <c r="AP717" i="109"/>
  <c r="AO717" i="109"/>
  <c r="AN717" i="109"/>
  <c r="AM717" i="109"/>
  <c r="AL717" i="109"/>
  <c r="AK717" i="109"/>
  <c r="AJ717" i="109"/>
  <c r="AI717" i="109"/>
  <c r="AH717" i="109"/>
  <c r="AG717" i="109"/>
  <c r="AF717" i="109"/>
  <c r="AE717" i="109"/>
  <c r="AD717" i="109"/>
  <c r="AC717" i="109"/>
  <c r="AB717" i="109"/>
  <c r="AA717" i="109"/>
  <c r="Z717" i="109"/>
  <c r="Y717" i="109"/>
  <c r="X717" i="109"/>
  <c r="W717" i="109"/>
  <c r="V717" i="109"/>
  <c r="U717" i="109"/>
  <c r="T717" i="109"/>
  <c r="S717" i="109"/>
  <c r="R717" i="109"/>
  <c r="Q717" i="109"/>
  <c r="P717" i="109"/>
  <c r="O717" i="109"/>
  <c r="N717" i="109"/>
  <c r="M717" i="109"/>
  <c r="L717" i="109"/>
  <c r="K717" i="109"/>
  <c r="J717" i="109"/>
  <c r="I717" i="109"/>
  <c r="H717" i="109"/>
  <c r="CB716" i="109"/>
  <c r="CA716" i="109"/>
  <c r="BZ716" i="109"/>
  <c r="BY716" i="109"/>
  <c r="BX716" i="109"/>
  <c r="BW716" i="109"/>
  <c r="BV716" i="109"/>
  <c r="BU716" i="109"/>
  <c r="BT716" i="109"/>
  <c r="BS716" i="109"/>
  <c r="BR716" i="109"/>
  <c r="BQ716" i="109"/>
  <c r="BP716" i="109"/>
  <c r="BO716" i="109"/>
  <c r="BN716" i="109"/>
  <c r="BM716" i="109"/>
  <c r="BL716" i="109"/>
  <c r="BK716" i="109"/>
  <c r="BJ716" i="109"/>
  <c r="BI716" i="109"/>
  <c r="BH716" i="109"/>
  <c r="BG716" i="109"/>
  <c r="BF716" i="109"/>
  <c r="BE716" i="109"/>
  <c r="BD716" i="109"/>
  <c r="BC716" i="109"/>
  <c r="BB716" i="109"/>
  <c r="BA716" i="109"/>
  <c r="AZ716" i="109"/>
  <c r="AY716" i="109"/>
  <c r="AX716" i="109"/>
  <c r="AW716" i="109"/>
  <c r="AV716" i="109"/>
  <c r="AU716" i="109"/>
  <c r="AT716" i="109"/>
  <c r="AS716" i="109"/>
  <c r="AR716" i="109"/>
  <c r="AQ716" i="109"/>
  <c r="AP716" i="109"/>
  <c r="AO716" i="109"/>
  <c r="AN716" i="109"/>
  <c r="AM716" i="109"/>
  <c r="AL716" i="109"/>
  <c r="AK716" i="109"/>
  <c r="AJ716" i="109"/>
  <c r="AI716" i="109"/>
  <c r="AH716" i="109"/>
  <c r="AG716" i="109"/>
  <c r="AF716" i="109"/>
  <c r="AE716" i="109"/>
  <c r="AD716" i="109"/>
  <c r="AC716" i="109"/>
  <c r="AB716" i="109"/>
  <c r="AA716" i="109"/>
  <c r="Z716" i="109"/>
  <c r="Y716" i="109"/>
  <c r="X716" i="109"/>
  <c r="W716" i="109"/>
  <c r="V716" i="109"/>
  <c r="U716" i="109"/>
  <c r="T716" i="109"/>
  <c r="S716" i="109"/>
  <c r="R716" i="109"/>
  <c r="Q716" i="109"/>
  <c r="P716" i="109"/>
  <c r="O716" i="109"/>
  <c r="N716" i="109"/>
  <c r="M716" i="109"/>
  <c r="L716" i="109"/>
  <c r="K716" i="109"/>
  <c r="J716" i="109"/>
  <c r="I716" i="109"/>
  <c r="H716" i="109"/>
  <c r="CB715" i="109"/>
  <c r="CA715" i="109"/>
  <c r="BZ715" i="109"/>
  <c r="BY715" i="109"/>
  <c r="BX715" i="109"/>
  <c r="BW715" i="109"/>
  <c r="BV715" i="109"/>
  <c r="BU715" i="109"/>
  <c r="BT715" i="109"/>
  <c r="BS715" i="109"/>
  <c r="BR715" i="109"/>
  <c r="BQ715" i="109"/>
  <c r="BP715" i="109"/>
  <c r="BO715" i="109"/>
  <c r="BN715" i="109"/>
  <c r="BM715" i="109"/>
  <c r="BL715" i="109"/>
  <c r="BK715" i="109"/>
  <c r="BJ715" i="109"/>
  <c r="BI715" i="109"/>
  <c r="BH715" i="109"/>
  <c r="BG715" i="109"/>
  <c r="BF715" i="109"/>
  <c r="BE715" i="109"/>
  <c r="BD715" i="109"/>
  <c r="BC715" i="109"/>
  <c r="BB715" i="109"/>
  <c r="BA715" i="109"/>
  <c r="AZ715" i="109"/>
  <c r="AY715" i="109"/>
  <c r="AX715" i="109"/>
  <c r="AW715" i="109"/>
  <c r="AV715" i="109"/>
  <c r="AU715" i="109"/>
  <c r="AT715" i="109"/>
  <c r="AS715" i="109"/>
  <c r="AR715" i="109"/>
  <c r="AQ715" i="109"/>
  <c r="AP715" i="109"/>
  <c r="AO715" i="109"/>
  <c r="AN715" i="109"/>
  <c r="AM715" i="109"/>
  <c r="AL715" i="109"/>
  <c r="AK715" i="109"/>
  <c r="AJ715" i="109"/>
  <c r="AI715" i="109"/>
  <c r="AH715" i="109"/>
  <c r="AG715" i="109"/>
  <c r="AF715" i="109"/>
  <c r="AE715" i="109"/>
  <c r="AD715" i="109"/>
  <c r="AC715" i="109"/>
  <c r="AB715" i="109"/>
  <c r="AA715" i="109"/>
  <c r="Z715" i="109"/>
  <c r="Y715" i="109"/>
  <c r="X715" i="109"/>
  <c r="W715" i="109"/>
  <c r="V715" i="109"/>
  <c r="U715" i="109"/>
  <c r="T715" i="109"/>
  <c r="S715" i="109"/>
  <c r="R715" i="109"/>
  <c r="Q715" i="109"/>
  <c r="P715" i="109"/>
  <c r="O715" i="109"/>
  <c r="N715" i="109"/>
  <c r="M715" i="109"/>
  <c r="L715" i="109"/>
  <c r="K715" i="109"/>
  <c r="J715" i="109"/>
  <c r="I715" i="109"/>
  <c r="H715" i="109"/>
  <c r="CB714" i="109"/>
  <c r="CA714" i="109"/>
  <c r="BZ714" i="109"/>
  <c r="BY714" i="109"/>
  <c r="BX714" i="109"/>
  <c r="BW714" i="109"/>
  <c r="BV714" i="109"/>
  <c r="BU714" i="109"/>
  <c r="BT714" i="109"/>
  <c r="BS714" i="109"/>
  <c r="BR714" i="109"/>
  <c r="BQ714" i="109"/>
  <c r="BP714" i="109"/>
  <c r="BO714" i="109"/>
  <c r="BN714" i="109"/>
  <c r="BM714" i="109"/>
  <c r="BL714" i="109"/>
  <c r="BK714" i="109"/>
  <c r="BJ714" i="109"/>
  <c r="BI714" i="109"/>
  <c r="BH714" i="109"/>
  <c r="BG714" i="109"/>
  <c r="BF714" i="109"/>
  <c r="BE714" i="109"/>
  <c r="BD714" i="109"/>
  <c r="BC714" i="109"/>
  <c r="BB714" i="109"/>
  <c r="BA714" i="109"/>
  <c r="AZ714" i="109"/>
  <c r="AY714" i="109"/>
  <c r="AX714" i="109"/>
  <c r="AW714" i="109"/>
  <c r="AV714" i="109"/>
  <c r="AU714" i="109"/>
  <c r="AT714" i="109"/>
  <c r="AS714" i="109"/>
  <c r="AR714" i="109"/>
  <c r="AQ714" i="109"/>
  <c r="AP714" i="109"/>
  <c r="AO714" i="109"/>
  <c r="AN714" i="109"/>
  <c r="AM714" i="109"/>
  <c r="AL714" i="109"/>
  <c r="AK714" i="109"/>
  <c r="AJ714" i="109"/>
  <c r="AI714" i="109"/>
  <c r="AH714" i="109"/>
  <c r="AG714" i="109"/>
  <c r="AF714" i="109"/>
  <c r="AE714" i="109"/>
  <c r="AD714" i="109"/>
  <c r="AC714" i="109"/>
  <c r="AB714" i="109"/>
  <c r="AA714" i="109"/>
  <c r="Z714" i="109"/>
  <c r="Y714" i="109"/>
  <c r="X714" i="109"/>
  <c r="W714" i="109"/>
  <c r="V714" i="109"/>
  <c r="U714" i="109"/>
  <c r="T714" i="109"/>
  <c r="S714" i="109"/>
  <c r="R714" i="109"/>
  <c r="Q714" i="109"/>
  <c r="P714" i="109"/>
  <c r="O714" i="109"/>
  <c r="N714" i="109"/>
  <c r="M714" i="109"/>
  <c r="L714" i="109"/>
  <c r="K714" i="109"/>
  <c r="J714" i="109"/>
  <c r="I714" i="109"/>
  <c r="H714" i="109"/>
  <c r="CB713" i="109"/>
  <c r="CA713" i="109"/>
  <c r="BZ713" i="109"/>
  <c r="BY713" i="109"/>
  <c r="BX713" i="109"/>
  <c r="BW713" i="109"/>
  <c r="BV713" i="109"/>
  <c r="BU713" i="109"/>
  <c r="BT713" i="109"/>
  <c r="BS713" i="109"/>
  <c r="BR713" i="109"/>
  <c r="BQ713" i="109"/>
  <c r="BP713" i="109"/>
  <c r="BO713" i="109"/>
  <c r="BN713" i="109"/>
  <c r="BM713" i="109"/>
  <c r="BL713" i="109"/>
  <c r="BK713" i="109"/>
  <c r="BJ713" i="109"/>
  <c r="BI713" i="109"/>
  <c r="BH713" i="109"/>
  <c r="BG713" i="109"/>
  <c r="BF713" i="109"/>
  <c r="BE713" i="109"/>
  <c r="BD713" i="109"/>
  <c r="BC713" i="109"/>
  <c r="BB713" i="109"/>
  <c r="BA713" i="109"/>
  <c r="AZ713" i="109"/>
  <c r="AY713" i="109"/>
  <c r="AX713" i="109"/>
  <c r="AW713" i="109"/>
  <c r="AV713" i="109"/>
  <c r="AU713" i="109"/>
  <c r="AT713" i="109"/>
  <c r="AS713" i="109"/>
  <c r="AR713" i="109"/>
  <c r="AQ713" i="109"/>
  <c r="AP713" i="109"/>
  <c r="AO713" i="109"/>
  <c r="AN713" i="109"/>
  <c r="AM713" i="109"/>
  <c r="AL713" i="109"/>
  <c r="AK713" i="109"/>
  <c r="AJ713" i="109"/>
  <c r="AI713" i="109"/>
  <c r="AH713" i="109"/>
  <c r="AG713" i="109"/>
  <c r="AF713" i="109"/>
  <c r="AE713" i="109"/>
  <c r="AD713" i="109"/>
  <c r="AC713" i="109"/>
  <c r="AB713" i="109"/>
  <c r="AA713" i="109"/>
  <c r="Z713" i="109"/>
  <c r="Y713" i="109"/>
  <c r="X713" i="109"/>
  <c r="W713" i="109"/>
  <c r="V713" i="109"/>
  <c r="U713" i="109"/>
  <c r="T713" i="109"/>
  <c r="S713" i="109"/>
  <c r="R713" i="109"/>
  <c r="Q713" i="109"/>
  <c r="P713" i="109"/>
  <c r="O713" i="109"/>
  <c r="N713" i="109"/>
  <c r="M713" i="109"/>
  <c r="L713" i="109"/>
  <c r="K713" i="109"/>
  <c r="J713" i="109"/>
  <c r="I713" i="109"/>
  <c r="H713" i="109"/>
  <c r="CB712" i="109"/>
  <c r="CA712" i="109"/>
  <c r="BZ712" i="109"/>
  <c r="BY712" i="109"/>
  <c r="BX712" i="109"/>
  <c r="BW712" i="109"/>
  <c r="BV712" i="109"/>
  <c r="BU712" i="109"/>
  <c r="BT712" i="109"/>
  <c r="BS712" i="109"/>
  <c r="BR712" i="109"/>
  <c r="BQ712" i="109"/>
  <c r="BP712" i="109"/>
  <c r="BO712" i="109"/>
  <c r="BN712" i="109"/>
  <c r="BM712" i="109"/>
  <c r="BL712" i="109"/>
  <c r="BK712" i="109"/>
  <c r="BJ712" i="109"/>
  <c r="BI712" i="109"/>
  <c r="BH712" i="109"/>
  <c r="BG712" i="109"/>
  <c r="BF712" i="109"/>
  <c r="BE712" i="109"/>
  <c r="BD712" i="109"/>
  <c r="BC712" i="109"/>
  <c r="BB712" i="109"/>
  <c r="BA712" i="109"/>
  <c r="AZ712" i="109"/>
  <c r="AY712" i="109"/>
  <c r="AX712" i="109"/>
  <c r="AW712" i="109"/>
  <c r="AV712" i="109"/>
  <c r="AU712" i="109"/>
  <c r="AT712" i="109"/>
  <c r="AS712" i="109"/>
  <c r="AR712" i="109"/>
  <c r="AQ712" i="109"/>
  <c r="AP712" i="109"/>
  <c r="AO712" i="109"/>
  <c r="AN712" i="109"/>
  <c r="AM712" i="109"/>
  <c r="AL712" i="109"/>
  <c r="AK712" i="109"/>
  <c r="AJ712" i="109"/>
  <c r="AI712" i="109"/>
  <c r="AH712" i="109"/>
  <c r="AG712" i="109"/>
  <c r="AF712" i="109"/>
  <c r="AE712" i="109"/>
  <c r="AD712" i="109"/>
  <c r="AC712" i="109"/>
  <c r="AB712" i="109"/>
  <c r="AA712" i="109"/>
  <c r="Z712" i="109"/>
  <c r="Y712" i="109"/>
  <c r="X712" i="109"/>
  <c r="W712" i="109"/>
  <c r="V712" i="109"/>
  <c r="U712" i="109"/>
  <c r="T712" i="109"/>
  <c r="S712" i="109"/>
  <c r="R712" i="109"/>
  <c r="Q712" i="109"/>
  <c r="P712" i="109"/>
  <c r="O712" i="109"/>
  <c r="N712" i="109"/>
  <c r="M712" i="109"/>
  <c r="L712" i="109"/>
  <c r="K712" i="109"/>
  <c r="J712" i="109"/>
  <c r="I712" i="109"/>
  <c r="H712" i="109"/>
  <c r="CB711" i="109"/>
  <c r="CA711" i="109"/>
  <c r="BZ711" i="109"/>
  <c r="BY711" i="109"/>
  <c r="BX711" i="109"/>
  <c r="BW711" i="109"/>
  <c r="BV711" i="109"/>
  <c r="BU711" i="109"/>
  <c r="BT711" i="109"/>
  <c r="BS711" i="109"/>
  <c r="BR711" i="109"/>
  <c r="BQ711" i="109"/>
  <c r="BP711" i="109"/>
  <c r="BO711" i="109"/>
  <c r="BN711" i="109"/>
  <c r="BM711" i="109"/>
  <c r="BL711" i="109"/>
  <c r="BK711" i="109"/>
  <c r="BJ711" i="109"/>
  <c r="BI711" i="109"/>
  <c r="BH711" i="109"/>
  <c r="BG711" i="109"/>
  <c r="BF711" i="109"/>
  <c r="BE711" i="109"/>
  <c r="BD711" i="109"/>
  <c r="BC711" i="109"/>
  <c r="BB711" i="109"/>
  <c r="BA711" i="109"/>
  <c r="AZ711" i="109"/>
  <c r="AY711" i="109"/>
  <c r="AX711" i="109"/>
  <c r="AW711" i="109"/>
  <c r="AV711" i="109"/>
  <c r="AU711" i="109"/>
  <c r="AT711" i="109"/>
  <c r="AS711" i="109"/>
  <c r="AR711" i="109"/>
  <c r="AQ711" i="109"/>
  <c r="AP711" i="109"/>
  <c r="AO711" i="109"/>
  <c r="AN711" i="109"/>
  <c r="AM711" i="109"/>
  <c r="AL711" i="109"/>
  <c r="AK711" i="109"/>
  <c r="AJ711" i="109"/>
  <c r="AI711" i="109"/>
  <c r="AH711" i="109"/>
  <c r="AG711" i="109"/>
  <c r="AF711" i="109"/>
  <c r="AE711" i="109"/>
  <c r="AD711" i="109"/>
  <c r="AC711" i="109"/>
  <c r="AB711" i="109"/>
  <c r="AA711" i="109"/>
  <c r="Z711" i="109"/>
  <c r="Y711" i="109"/>
  <c r="X711" i="109"/>
  <c r="W711" i="109"/>
  <c r="V711" i="109"/>
  <c r="U711" i="109"/>
  <c r="T711" i="109"/>
  <c r="S711" i="109"/>
  <c r="R711" i="109"/>
  <c r="Q711" i="109"/>
  <c r="P711" i="109"/>
  <c r="O711" i="109"/>
  <c r="N711" i="109"/>
  <c r="M711" i="109"/>
  <c r="L711" i="109"/>
  <c r="K711" i="109"/>
  <c r="J711" i="109"/>
  <c r="I711" i="109"/>
  <c r="H711" i="109"/>
  <c r="CB710" i="109"/>
  <c r="CA710" i="109"/>
  <c r="BZ710" i="109"/>
  <c r="BY710" i="109"/>
  <c r="BX710" i="109"/>
  <c r="BW710" i="109"/>
  <c r="BV710" i="109"/>
  <c r="BU710" i="109"/>
  <c r="BT710" i="109"/>
  <c r="BS710" i="109"/>
  <c r="BR710" i="109"/>
  <c r="BQ710" i="109"/>
  <c r="BP710" i="109"/>
  <c r="BO710" i="109"/>
  <c r="BN710" i="109"/>
  <c r="BM710" i="109"/>
  <c r="BL710" i="109"/>
  <c r="BK710" i="109"/>
  <c r="BJ710" i="109"/>
  <c r="BI710" i="109"/>
  <c r="BH710" i="109"/>
  <c r="BG710" i="109"/>
  <c r="BF710" i="109"/>
  <c r="BE710" i="109"/>
  <c r="BD710" i="109"/>
  <c r="BC710" i="109"/>
  <c r="BB710" i="109"/>
  <c r="BA710" i="109"/>
  <c r="AZ710" i="109"/>
  <c r="AY710" i="109"/>
  <c r="AX710" i="109"/>
  <c r="AW710" i="109"/>
  <c r="AV710" i="109"/>
  <c r="AU710" i="109"/>
  <c r="AT710" i="109"/>
  <c r="AS710" i="109"/>
  <c r="AR710" i="109"/>
  <c r="AQ710" i="109"/>
  <c r="AP710" i="109"/>
  <c r="AO710" i="109"/>
  <c r="AN710" i="109"/>
  <c r="AM710" i="109"/>
  <c r="AL710" i="109"/>
  <c r="AK710" i="109"/>
  <c r="AJ710" i="109"/>
  <c r="AI710" i="109"/>
  <c r="AH710" i="109"/>
  <c r="AG710" i="109"/>
  <c r="AF710" i="109"/>
  <c r="AE710" i="109"/>
  <c r="AD710" i="109"/>
  <c r="AC710" i="109"/>
  <c r="AB710" i="109"/>
  <c r="AA710" i="109"/>
  <c r="Z710" i="109"/>
  <c r="Y710" i="109"/>
  <c r="X710" i="109"/>
  <c r="W710" i="109"/>
  <c r="V710" i="109"/>
  <c r="U710" i="109"/>
  <c r="T710" i="109"/>
  <c r="S710" i="109"/>
  <c r="R710" i="109"/>
  <c r="Q710" i="109"/>
  <c r="P710" i="109"/>
  <c r="O710" i="109"/>
  <c r="N710" i="109"/>
  <c r="M710" i="109"/>
  <c r="L710" i="109"/>
  <c r="K710" i="109"/>
  <c r="J710" i="109"/>
  <c r="I710" i="109"/>
  <c r="H710" i="109"/>
  <c r="CB709" i="109"/>
  <c r="CA709" i="109"/>
  <c r="BZ709" i="109"/>
  <c r="BY709" i="109"/>
  <c r="BX709" i="109"/>
  <c r="BW709" i="109"/>
  <c r="BV709" i="109"/>
  <c r="BU709" i="109"/>
  <c r="BT709" i="109"/>
  <c r="BS709" i="109"/>
  <c r="BR709" i="109"/>
  <c r="BQ709" i="109"/>
  <c r="BP709" i="109"/>
  <c r="BO709" i="109"/>
  <c r="BN709" i="109"/>
  <c r="BM709" i="109"/>
  <c r="BL709" i="109"/>
  <c r="BK709" i="109"/>
  <c r="BJ709" i="109"/>
  <c r="BI709" i="109"/>
  <c r="BH709" i="109"/>
  <c r="BG709" i="109"/>
  <c r="BF709" i="109"/>
  <c r="BE709" i="109"/>
  <c r="BD709" i="109"/>
  <c r="BC709" i="109"/>
  <c r="BB709" i="109"/>
  <c r="BA709" i="109"/>
  <c r="AZ709" i="109"/>
  <c r="AY709" i="109"/>
  <c r="AX709" i="109"/>
  <c r="AW709" i="109"/>
  <c r="AV709" i="109"/>
  <c r="AU709" i="109"/>
  <c r="AT709" i="109"/>
  <c r="AS709" i="109"/>
  <c r="AR709" i="109"/>
  <c r="AQ709" i="109"/>
  <c r="AP709" i="109"/>
  <c r="AO709" i="109"/>
  <c r="AN709" i="109"/>
  <c r="AM709" i="109"/>
  <c r="AL709" i="109"/>
  <c r="AK709" i="109"/>
  <c r="AJ709" i="109"/>
  <c r="AI709" i="109"/>
  <c r="AH709" i="109"/>
  <c r="AG709" i="109"/>
  <c r="AF709" i="109"/>
  <c r="AE709" i="109"/>
  <c r="AD709" i="109"/>
  <c r="AC709" i="109"/>
  <c r="AB709" i="109"/>
  <c r="AA709" i="109"/>
  <c r="Z709" i="109"/>
  <c r="Y709" i="109"/>
  <c r="X709" i="109"/>
  <c r="W709" i="109"/>
  <c r="V709" i="109"/>
  <c r="U709" i="109"/>
  <c r="T709" i="109"/>
  <c r="S709" i="109"/>
  <c r="R709" i="109"/>
  <c r="Q709" i="109"/>
  <c r="P709" i="109"/>
  <c r="O709" i="109"/>
  <c r="N709" i="109"/>
  <c r="M709" i="109"/>
  <c r="L709" i="109"/>
  <c r="K709" i="109"/>
  <c r="J709" i="109"/>
  <c r="I709" i="109"/>
  <c r="H709" i="109"/>
  <c r="CB708" i="109"/>
  <c r="CA708" i="109"/>
  <c r="BZ708" i="109"/>
  <c r="BY708" i="109"/>
  <c r="BX708" i="109"/>
  <c r="BW708" i="109"/>
  <c r="BV708" i="109"/>
  <c r="BU708" i="109"/>
  <c r="BT708" i="109"/>
  <c r="BS708" i="109"/>
  <c r="BR708" i="109"/>
  <c r="BQ708" i="109"/>
  <c r="BP708" i="109"/>
  <c r="BO708" i="109"/>
  <c r="BN708" i="109"/>
  <c r="BM708" i="109"/>
  <c r="BL708" i="109"/>
  <c r="BK708" i="109"/>
  <c r="BJ708" i="109"/>
  <c r="BI708" i="109"/>
  <c r="BH708" i="109"/>
  <c r="BG708" i="109"/>
  <c r="BF708" i="109"/>
  <c r="BE708" i="109"/>
  <c r="BD708" i="109"/>
  <c r="BC708" i="109"/>
  <c r="BB708" i="109"/>
  <c r="BA708" i="109"/>
  <c r="AZ708" i="109"/>
  <c r="AY708" i="109"/>
  <c r="AX708" i="109"/>
  <c r="AW708" i="109"/>
  <c r="AV708" i="109"/>
  <c r="AU708" i="109"/>
  <c r="AT708" i="109"/>
  <c r="AS708" i="109"/>
  <c r="AR708" i="109"/>
  <c r="AQ708" i="109"/>
  <c r="AP708" i="109"/>
  <c r="AO708" i="109"/>
  <c r="AN708" i="109"/>
  <c r="AM708" i="109"/>
  <c r="AL708" i="109"/>
  <c r="AK708" i="109"/>
  <c r="AJ708" i="109"/>
  <c r="AI708" i="109"/>
  <c r="AH708" i="109"/>
  <c r="AG708" i="109"/>
  <c r="AF708" i="109"/>
  <c r="AE708" i="109"/>
  <c r="AD708" i="109"/>
  <c r="AC708" i="109"/>
  <c r="AB708" i="109"/>
  <c r="AA708" i="109"/>
  <c r="Z708" i="109"/>
  <c r="Y708" i="109"/>
  <c r="X708" i="109"/>
  <c r="W708" i="109"/>
  <c r="V708" i="109"/>
  <c r="U708" i="109"/>
  <c r="T708" i="109"/>
  <c r="S708" i="109"/>
  <c r="R708" i="109"/>
  <c r="Q708" i="109"/>
  <c r="P708" i="109"/>
  <c r="O708" i="109"/>
  <c r="N708" i="109"/>
  <c r="M708" i="109"/>
  <c r="L708" i="109"/>
  <c r="K708" i="109"/>
  <c r="J708" i="109"/>
  <c r="I708" i="109"/>
  <c r="H708" i="109"/>
  <c r="CB707" i="109"/>
  <c r="CA707" i="109"/>
  <c r="BZ707" i="109"/>
  <c r="BY707" i="109"/>
  <c r="BX707" i="109"/>
  <c r="BW707" i="109"/>
  <c r="BV707" i="109"/>
  <c r="BU707" i="109"/>
  <c r="BT707" i="109"/>
  <c r="BS707" i="109"/>
  <c r="BR707" i="109"/>
  <c r="BQ707" i="109"/>
  <c r="BP707" i="109"/>
  <c r="BO707" i="109"/>
  <c r="BN707" i="109"/>
  <c r="BM707" i="109"/>
  <c r="BL707" i="109"/>
  <c r="BK707" i="109"/>
  <c r="BJ707" i="109"/>
  <c r="BI707" i="109"/>
  <c r="BH707" i="109"/>
  <c r="BG707" i="109"/>
  <c r="BF707" i="109"/>
  <c r="BE707" i="109"/>
  <c r="BD707" i="109"/>
  <c r="BC707" i="109"/>
  <c r="BB707" i="109"/>
  <c r="BA707" i="109"/>
  <c r="AZ707" i="109"/>
  <c r="AY707" i="109"/>
  <c r="AX707" i="109"/>
  <c r="AW707" i="109"/>
  <c r="AV707" i="109"/>
  <c r="AU707" i="109"/>
  <c r="AT707" i="109"/>
  <c r="AS707" i="109"/>
  <c r="AR707" i="109"/>
  <c r="AQ707" i="109"/>
  <c r="AP707" i="109"/>
  <c r="AO707" i="109"/>
  <c r="AN707" i="109"/>
  <c r="AM707" i="109"/>
  <c r="AL707" i="109"/>
  <c r="AK707" i="109"/>
  <c r="AJ707" i="109"/>
  <c r="AI707" i="109"/>
  <c r="AH707" i="109"/>
  <c r="AG707" i="109"/>
  <c r="AF707" i="109"/>
  <c r="AE707" i="109"/>
  <c r="AD707" i="109"/>
  <c r="AC707" i="109"/>
  <c r="AB707" i="109"/>
  <c r="AA707" i="109"/>
  <c r="Z707" i="109"/>
  <c r="Y707" i="109"/>
  <c r="X707" i="109"/>
  <c r="W707" i="109"/>
  <c r="V707" i="109"/>
  <c r="U707" i="109"/>
  <c r="T707" i="109"/>
  <c r="S707" i="109"/>
  <c r="R707" i="109"/>
  <c r="Q707" i="109"/>
  <c r="P707" i="109"/>
  <c r="O707" i="109"/>
  <c r="N707" i="109"/>
  <c r="M707" i="109"/>
  <c r="L707" i="109"/>
  <c r="K707" i="109"/>
  <c r="J707" i="109"/>
  <c r="I707" i="109"/>
  <c r="H707" i="109"/>
  <c r="CB706" i="109"/>
  <c r="CA706" i="109"/>
  <c r="BZ706" i="109"/>
  <c r="BY706" i="109"/>
  <c r="BX706" i="109"/>
  <c r="BW706" i="109"/>
  <c r="BV706" i="109"/>
  <c r="BU706" i="109"/>
  <c r="BT706" i="109"/>
  <c r="BS706" i="109"/>
  <c r="BR706" i="109"/>
  <c r="BQ706" i="109"/>
  <c r="BP706" i="109"/>
  <c r="BO706" i="109"/>
  <c r="BN706" i="109"/>
  <c r="BM706" i="109"/>
  <c r="BL706" i="109"/>
  <c r="BK706" i="109"/>
  <c r="BJ706" i="109"/>
  <c r="BI706" i="109"/>
  <c r="BH706" i="109"/>
  <c r="BG706" i="109"/>
  <c r="BF706" i="109"/>
  <c r="BE706" i="109"/>
  <c r="BD706" i="109"/>
  <c r="BC706" i="109"/>
  <c r="BB706" i="109"/>
  <c r="BA706" i="109"/>
  <c r="AZ706" i="109"/>
  <c r="AY706" i="109"/>
  <c r="AX706" i="109"/>
  <c r="AW706" i="109"/>
  <c r="AV706" i="109"/>
  <c r="AU706" i="109"/>
  <c r="AT706" i="109"/>
  <c r="AS706" i="109"/>
  <c r="AR706" i="109"/>
  <c r="AQ706" i="109"/>
  <c r="AP706" i="109"/>
  <c r="AO706" i="109"/>
  <c r="AN706" i="109"/>
  <c r="AM706" i="109"/>
  <c r="AL706" i="109"/>
  <c r="AK706" i="109"/>
  <c r="AJ706" i="109"/>
  <c r="AI706" i="109"/>
  <c r="AH706" i="109"/>
  <c r="AG706" i="109"/>
  <c r="AF706" i="109"/>
  <c r="AE706" i="109"/>
  <c r="AD706" i="109"/>
  <c r="AC706" i="109"/>
  <c r="AB706" i="109"/>
  <c r="AA706" i="109"/>
  <c r="Z706" i="109"/>
  <c r="Y706" i="109"/>
  <c r="X706" i="109"/>
  <c r="W706" i="109"/>
  <c r="V706" i="109"/>
  <c r="U706" i="109"/>
  <c r="T706" i="109"/>
  <c r="S706" i="109"/>
  <c r="R706" i="109"/>
  <c r="Q706" i="109"/>
  <c r="P706" i="109"/>
  <c r="O706" i="109"/>
  <c r="N706" i="109"/>
  <c r="M706" i="109"/>
  <c r="L706" i="109"/>
  <c r="K706" i="109"/>
  <c r="J706" i="109"/>
  <c r="I706" i="109"/>
  <c r="H706" i="109"/>
  <c r="CB705" i="109"/>
  <c r="CA705" i="109"/>
  <c r="BZ705" i="109"/>
  <c r="BY705" i="109"/>
  <c r="BX705" i="109"/>
  <c r="BW705" i="109"/>
  <c r="BV705" i="109"/>
  <c r="BU705" i="109"/>
  <c r="BT705" i="109"/>
  <c r="BS705" i="109"/>
  <c r="BR705" i="109"/>
  <c r="BQ705" i="109"/>
  <c r="BP705" i="109"/>
  <c r="BO705" i="109"/>
  <c r="BN705" i="109"/>
  <c r="BM705" i="109"/>
  <c r="BL705" i="109"/>
  <c r="BK705" i="109"/>
  <c r="BJ705" i="109"/>
  <c r="BI705" i="109"/>
  <c r="BH705" i="109"/>
  <c r="BG705" i="109"/>
  <c r="BF705" i="109"/>
  <c r="BE705" i="109"/>
  <c r="BD705" i="109"/>
  <c r="BC705" i="109"/>
  <c r="BB705" i="109"/>
  <c r="BA705" i="109"/>
  <c r="AZ705" i="109"/>
  <c r="AY705" i="109"/>
  <c r="AX705" i="109"/>
  <c r="AW705" i="109"/>
  <c r="AV705" i="109"/>
  <c r="AU705" i="109"/>
  <c r="AT705" i="109"/>
  <c r="AS705" i="109"/>
  <c r="AR705" i="109"/>
  <c r="AQ705" i="109"/>
  <c r="AP705" i="109"/>
  <c r="AO705" i="109"/>
  <c r="AN705" i="109"/>
  <c r="AM705" i="109"/>
  <c r="AL705" i="109"/>
  <c r="AK705" i="109"/>
  <c r="AJ705" i="109"/>
  <c r="AI705" i="109"/>
  <c r="AH705" i="109"/>
  <c r="AG705" i="109"/>
  <c r="AF705" i="109"/>
  <c r="AE705" i="109"/>
  <c r="AD705" i="109"/>
  <c r="AC705" i="109"/>
  <c r="AB705" i="109"/>
  <c r="AA705" i="109"/>
  <c r="Z705" i="109"/>
  <c r="Y705" i="109"/>
  <c r="X705" i="109"/>
  <c r="W705" i="109"/>
  <c r="V705" i="109"/>
  <c r="U705" i="109"/>
  <c r="T705" i="109"/>
  <c r="S705" i="109"/>
  <c r="R705" i="109"/>
  <c r="Q705" i="109"/>
  <c r="P705" i="109"/>
  <c r="O705" i="109"/>
  <c r="N705" i="109"/>
  <c r="M705" i="109"/>
  <c r="L705" i="109"/>
  <c r="K705" i="109"/>
  <c r="J705" i="109"/>
  <c r="I705" i="109"/>
  <c r="H705" i="109"/>
  <c r="CB704" i="109"/>
  <c r="CA704" i="109"/>
  <c r="BZ704" i="109"/>
  <c r="BY704" i="109"/>
  <c r="BX704" i="109"/>
  <c r="BW704" i="109"/>
  <c r="BV704" i="109"/>
  <c r="BU704" i="109"/>
  <c r="BT704" i="109"/>
  <c r="BS704" i="109"/>
  <c r="BR704" i="109"/>
  <c r="BQ704" i="109"/>
  <c r="BP704" i="109"/>
  <c r="BO704" i="109"/>
  <c r="BN704" i="109"/>
  <c r="BM704" i="109"/>
  <c r="BL704" i="109"/>
  <c r="BK704" i="109"/>
  <c r="BJ704" i="109"/>
  <c r="BI704" i="109"/>
  <c r="BH704" i="109"/>
  <c r="BG704" i="109"/>
  <c r="BF704" i="109"/>
  <c r="BE704" i="109"/>
  <c r="BD704" i="109"/>
  <c r="BC704" i="109"/>
  <c r="BB704" i="109"/>
  <c r="BA704" i="109"/>
  <c r="AZ704" i="109"/>
  <c r="AY704" i="109"/>
  <c r="AX704" i="109"/>
  <c r="AW704" i="109"/>
  <c r="AV704" i="109"/>
  <c r="AU704" i="109"/>
  <c r="AT704" i="109"/>
  <c r="AS704" i="109"/>
  <c r="AR704" i="109"/>
  <c r="AQ704" i="109"/>
  <c r="AP704" i="109"/>
  <c r="AO704" i="109"/>
  <c r="AN704" i="109"/>
  <c r="AM704" i="109"/>
  <c r="AL704" i="109"/>
  <c r="AK704" i="109"/>
  <c r="AJ704" i="109"/>
  <c r="AI704" i="109"/>
  <c r="AH704" i="109"/>
  <c r="AG704" i="109"/>
  <c r="AF704" i="109"/>
  <c r="AE704" i="109"/>
  <c r="AD704" i="109"/>
  <c r="AC704" i="109"/>
  <c r="AB704" i="109"/>
  <c r="AA704" i="109"/>
  <c r="Z704" i="109"/>
  <c r="Y704" i="109"/>
  <c r="X704" i="109"/>
  <c r="W704" i="109"/>
  <c r="V704" i="109"/>
  <c r="U704" i="109"/>
  <c r="T704" i="109"/>
  <c r="S704" i="109"/>
  <c r="R704" i="109"/>
  <c r="Q704" i="109"/>
  <c r="P704" i="109"/>
  <c r="O704" i="109"/>
  <c r="N704" i="109"/>
  <c r="M704" i="109"/>
  <c r="L704" i="109"/>
  <c r="K704" i="109"/>
  <c r="J704" i="109"/>
  <c r="I704" i="109"/>
  <c r="H704" i="109"/>
  <c r="CB703" i="109"/>
  <c r="CA703" i="109"/>
  <c r="BZ703" i="109"/>
  <c r="BY703" i="109"/>
  <c r="BX703" i="109"/>
  <c r="BW703" i="109"/>
  <c r="BV703" i="109"/>
  <c r="BU703" i="109"/>
  <c r="BT703" i="109"/>
  <c r="BS703" i="109"/>
  <c r="BR703" i="109"/>
  <c r="BQ703" i="109"/>
  <c r="BP703" i="109"/>
  <c r="BO703" i="109"/>
  <c r="BN703" i="109"/>
  <c r="BM703" i="109"/>
  <c r="BL703" i="109"/>
  <c r="BK703" i="109"/>
  <c r="BJ703" i="109"/>
  <c r="BI703" i="109"/>
  <c r="BH703" i="109"/>
  <c r="BG703" i="109"/>
  <c r="BF703" i="109"/>
  <c r="BE703" i="109"/>
  <c r="BD703" i="109"/>
  <c r="BC703" i="109"/>
  <c r="BB703" i="109"/>
  <c r="BA703" i="109"/>
  <c r="AZ703" i="109"/>
  <c r="AY703" i="109"/>
  <c r="AX703" i="109"/>
  <c r="AW703" i="109"/>
  <c r="AV703" i="109"/>
  <c r="AU703" i="109"/>
  <c r="AT703" i="109"/>
  <c r="AS703" i="109"/>
  <c r="AR703" i="109"/>
  <c r="AQ703" i="109"/>
  <c r="AP703" i="109"/>
  <c r="AO703" i="109"/>
  <c r="AN703" i="109"/>
  <c r="AM703" i="109"/>
  <c r="AL703" i="109"/>
  <c r="AK703" i="109"/>
  <c r="AJ703" i="109"/>
  <c r="AI703" i="109"/>
  <c r="AH703" i="109"/>
  <c r="AG703" i="109"/>
  <c r="AF703" i="109"/>
  <c r="AE703" i="109"/>
  <c r="AD703" i="109"/>
  <c r="AC703" i="109"/>
  <c r="AB703" i="109"/>
  <c r="AA703" i="109"/>
  <c r="Z703" i="109"/>
  <c r="Y703" i="109"/>
  <c r="X703" i="109"/>
  <c r="W703" i="109"/>
  <c r="V703" i="109"/>
  <c r="U703" i="109"/>
  <c r="T703" i="109"/>
  <c r="S703" i="109"/>
  <c r="R703" i="109"/>
  <c r="Q703" i="109"/>
  <c r="P703" i="109"/>
  <c r="O703" i="109"/>
  <c r="N703" i="109"/>
  <c r="M703" i="109"/>
  <c r="L703" i="109"/>
  <c r="K703" i="109"/>
  <c r="J703" i="109"/>
  <c r="I703" i="109"/>
  <c r="H703" i="109"/>
  <c r="CB702" i="109"/>
  <c r="CA702" i="109"/>
  <c r="BZ702" i="109"/>
  <c r="BY702" i="109"/>
  <c r="BX702" i="109"/>
  <c r="BW702" i="109"/>
  <c r="BV702" i="109"/>
  <c r="BU702" i="109"/>
  <c r="BT702" i="109"/>
  <c r="BS702" i="109"/>
  <c r="BR702" i="109"/>
  <c r="BQ702" i="109"/>
  <c r="BP702" i="109"/>
  <c r="BO702" i="109"/>
  <c r="BN702" i="109"/>
  <c r="BM702" i="109"/>
  <c r="BL702" i="109"/>
  <c r="BK702" i="109"/>
  <c r="BJ702" i="109"/>
  <c r="BI702" i="109"/>
  <c r="BH702" i="109"/>
  <c r="BG702" i="109"/>
  <c r="BF702" i="109"/>
  <c r="BE702" i="109"/>
  <c r="BD702" i="109"/>
  <c r="BC702" i="109"/>
  <c r="BB702" i="109"/>
  <c r="BA702" i="109"/>
  <c r="AZ702" i="109"/>
  <c r="AY702" i="109"/>
  <c r="AX702" i="109"/>
  <c r="AW702" i="109"/>
  <c r="AV702" i="109"/>
  <c r="AU702" i="109"/>
  <c r="AT702" i="109"/>
  <c r="AS702" i="109"/>
  <c r="AR702" i="109"/>
  <c r="AQ702" i="109"/>
  <c r="AP702" i="109"/>
  <c r="AO702" i="109"/>
  <c r="AN702" i="109"/>
  <c r="AM702" i="109"/>
  <c r="AL702" i="109"/>
  <c r="AK702" i="109"/>
  <c r="AJ702" i="109"/>
  <c r="AI702" i="109"/>
  <c r="AH702" i="109"/>
  <c r="AG702" i="109"/>
  <c r="AF702" i="109"/>
  <c r="AE702" i="109"/>
  <c r="AD702" i="109"/>
  <c r="AC702" i="109"/>
  <c r="AB702" i="109"/>
  <c r="AA702" i="109"/>
  <c r="Z702" i="109"/>
  <c r="Y702" i="109"/>
  <c r="X702" i="109"/>
  <c r="W702" i="109"/>
  <c r="V702" i="109"/>
  <c r="U702" i="109"/>
  <c r="T702" i="109"/>
  <c r="S702" i="109"/>
  <c r="R702" i="109"/>
  <c r="Q702" i="109"/>
  <c r="P702" i="109"/>
  <c r="O702" i="109"/>
  <c r="N702" i="109"/>
  <c r="M702" i="109"/>
  <c r="L702" i="109"/>
  <c r="K702" i="109"/>
  <c r="J702" i="109"/>
  <c r="I702" i="109"/>
  <c r="H702" i="109"/>
  <c r="CB701" i="109"/>
  <c r="CA701" i="109"/>
  <c r="BZ701" i="109"/>
  <c r="BY701" i="109"/>
  <c r="BX701" i="109"/>
  <c r="BW701" i="109"/>
  <c r="BV701" i="109"/>
  <c r="BU701" i="109"/>
  <c r="BT701" i="109"/>
  <c r="BS701" i="109"/>
  <c r="BR701" i="109"/>
  <c r="BQ701" i="109"/>
  <c r="BP701" i="109"/>
  <c r="BO701" i="109"/>
  <c r="BN701" i="109"/>
  <c r="BM701" i="109"/>
  <c r="BL701" i="109"/>
  <c r="BK701" i="109"/>
  <c r="BJ701" i="109"/>
  <c r="BI701" i="109"/>
  <c r="BH701" i="109"/>
  <c r="BG701" i="109"/>
  <c r="BF701" i="109"/>
  <c r="BE701" i="109"/>
  <c r="BD701" i="109"/>
  <c r="BC701" i="109"/>
  <c r="BB701" i="109"/>
  <c r="BA701" i="109"/>
  <c r="AZ701" i="109"/>
  <c r="AY701" i="109"/>
  <c r="AX701" i="109"/>
  <c r="AW701" i="109"/>
  <c r="AV701" i="109"/>
  <c r="AU701" i="109"/>
  <c r="AT701" i="109"/>
  <c r="AS701" i="109"/>
  <c r="AR701" i="109"/>
  <c r="AQ701" i="109"/>
  <c r="AP701" i="109"/>
  <c r="AO701" i="109"/>
  <c r="AN701" i="109"/>
  <c r="AM701" i="109"/>
  <c r="AL701" i="109"/>
  <c r="AK701" i="109"/>
  <c r="AJ701" i="109"/>
  <c r="AI701" i="109"/>
  <c r="AH701" i="109"/>
  <c r="AG701" i="109"/>
  <c r="AF701" i="109"/>
  <c r="AE701" i="109"/>
  <c r="AD701" i="109"/>
  <c r="AC701" i="109"/>
  <c r="AB701" i="109"/>
  <c r="AA701" i="109"/>
  <c r="Z701" i="109"/>
  <c r="Y701" i="109"/>
  <c r="X701" i="109"/>
  <c r="W701" i="109"/>
  <c r="V701" i="109"/>
  <c r="U701" i="109"/>
  <c r="T701" i="109"/>
  <c r="S701" i="109"/>
  <c r="R701" i="109"/>
  <c r="Q701" i="109"/>
  <c r="P701" i="109"/>
  <c r="O701" i="109"/>
  <c r="N701" i="109"/>
  <c r="M701" i="109"/>
  <c r="L701" i="109"/>
  <c r="K701" i="109"/>
  <c r="J701" i="109"/>
  <c r="I701" i="109"/>
  <c r="H701" i="109"/>
  <c r="CB700" i="109"/>
  <c r="CA700" i="109"/>
  <c r="BZ700" i="109"/>
  <c r="BY700" i="109"/>
  <c r="BX700" i="109"/>
  <c r="BW700" i="109"/>
  <c r="BV700" i="109"/>
  <c r="BU700" i="109"/>
  <c r="BT700" i="109"/>
  <c r="BS700" i="109"/>
  <c r="BR700" i="109"/>
  <c r="BQ700" i="109"/>
  <c r="BP700" i="109"/>
  <c r="BO700" i="109"/>
  <c r="BN700" i="109"/>
  <c r="BM700" i="109"/>
  <c r="BL700" i="109"/>
  <c r="BK700" i="109"/>
  <c r="BJ700" i="109"/>
  <c r="BI700" i="109"/>
  <c r="BH700" i="109"/>
  <c r="BG700" i="109"/>
  <c r="BF700" i="109"/>
  <c r="BE700" i="109"/>
  <c r="BD700" i="109"/>
  <c r="BC700" i="109"/>
  <c r="BB700" i="109"/>
  <c r="BA700" i="109"/>
  <c r="AZ700" i="109"/>
  <c r="AY700" i="109"/>
  <c r="AX700" i="109"/>
  <c r="AW700" i="109"/>
  <c r="AV700" i="109"/>
  <c r="AU700" i="109"/>
  <c r="AT700" i="109"/>
  <c r="AS700" i="109"/>
  <c r="AR700" i="109"/>
  <c r="AQ700" i="109"/>
  <c r="AP700" i="109"/>
  <c r="AO700" i="109"/>
  <c r="AN700" i="109"/>
  <c r="AM700" i="109"/>
  <c r="AL700" i="109"/>
  <c r="AK700" i="109"/>
  <c r="AJ700" i="109"/>
  <c r="AI700" i="109"/>
  <c r="AH700" i="109"/>
  <c r="AG700" i="109"/>
  <c r="AF700" i="109"/>
  <c r="AE700" i="109"/>
  <c r="AD700" i="109"/>
  <c r="AC700" i="109"/>
  <c r="AB700" i="109"/>
  <c r="AA700" i="109"/>
  <c r="Z700" i="109"/>
  <c r="Y700" i="109"/>
  <c r="X700" i="109"/>
  <c r="W700" i="109"/>
  <c r="V700" i="109"/>
  <c r="U700" i="109"/>
  <c r="T700" i="109"/>
  <c r="S700" i="109"/>
  <c r="R700" i="109"/>
  <c r="Q700" i="109"/>
  <c r="P700" i="109"/>
  <c r="O700" i="109"/>
  <c r="N700" i="109"/>
  <c r="M700" i="109"/>
  <c r="L700" i="109"/>
  <c r="K700" i="109"/>
  <c r="J700" i="109"/>
  <c r="I700" i="109"/>
  <c r="H700" i="109"/>
  <c r="CB699" i="109"/>
  <c r="CA699" i="109"/>
  <c r="BZ699" i="109"/>
  <c r="BY699" i="109"/>
  <c r="BX699" i="109"/>
  <c r="BW699" i="109"/>
  <c r="BV699" i="109"/>
  <c r="BU699" i="109"/>
  <c r="BT699" i="109"/>
  <c r="BS699" i="109"/>
  <c r="BR699" i="109"/>
  <c r="BQ699" i="109"/>
  <c r="BP699" i="109"/>
  <c r="BO699" i="109"/>
  <c r="BN699" i="109"/>
  <c r="BM699" i="109"/>
  <c r="BL699" i="109"/>
  <c r="BK699" i="109"/>
  <c r="BJ699" i="109"/>
  <c r="BI699" i="109"/>
  <c r="BH699" i="109"/>
  <c r="BG699" i="109"/>
  <c r="BF699" i="109"/>
  <c r="BE699" i="109"/>
  <c r="BD699" i="109"/>
  <c r="BC699" i="109"/>
  <c r="BB699" i="109"/>
  <c r="BA699" i="109"/>
  <c r="AZ699" i="109"/>
  <c r="AY699" i="109"/>
  <c r="AX699" i="109"/>
  <c r="AW699" i="109"/>
  <c r="AV699" i="109"/>
  <c r="AU699" i="109"/>
  <c r="AT699" i="109"/>
  <c r="AS699" i="109"/>
  <c r="AR699" i="109"/>
  <c r="AQ699" i="109"/>
  <c r="AP699" i="109"/>
  <c r="AO699" i="109"/>
  <c r="AN699" i="109"/>
  <c r="AM699" i="109"/>
  <c r="AL699" i="109"/>
  <c r="AK699" i="109"/>
  <c r="AJ699" i="109"/>
  <c r="AI699" i="109"/>
  <c r="AH699" i="109"/>
  <c r="AG699" i="109"/>
  <c r="AF699" i="109"/>
  <c r="AE699" i="109"/>
  <c r="AD699" i="109"/>
  <c r="AC699" i="109"/>
  <c r="AB699" i="109"/>
  <c r="AA699" i="109"/>
  <c r="Z699" i="109"/>
  <c r="Y699" i="109"/>
  <c r="X699" i="109"/>
  <c r="W699" i="109"/>
  <c r="V699" i="109"/>
  <c r="U699" i="109"/>
  <c r="T699" i="109"/>
  <c r="S699" i="109"/>
  <c r="R699" i="109"/>
  <c r="Q699" i="109"/>
  <c r="P699" i="109"/>
  <c r="O699" i="109"/>
  <c r="N699" i="109"/>
  <c r="M699" i="109"/>
  <c r="L699" i="109"/>
  <c r="K699" i="109"/>
  <c r="J699" i="109"/>
  <c r="I699" i="109"/>
  <c r="H699" i="109"/>
  <c r="CB698" i="109"/>
  <c r="CA698" i="109"/>
  <c r="BZ698" i="109"/>
  <c r="BY698" i="109"/>
  <c r="BX698" i="109"/>
  <c r="BW698" i="109"/>
  <c r="BV698" i="109"/>
  <c r="BU698" i="109"/>
  <c r="BT698" i="109"/>
  <c r="BS698" i="109"/>
  <c r="BR698" i="109"/>
  <c r="BQ698" i="109"/>
  <c r="BP698" i="109"/>
  <c r="BO698" i="109"/>
  <c r="BN698" i="109"/>
  <c r="BM698" i="109"/>
  <c r="BL698" i="109"/>
  <c r="BK698" i="109"/>
  <c r="BJ698" i="109"/>
  <c r="BI698" i="109"/>
  <c r="BH698" i="109"/>
  <c r="BG698" i="109"/>
  <c r="BF698" i="109"/>
  <c r="BE698" i="109"/>
  <c r="BD698" i="109"/>
  <c r="BC698" i="109"/>
  <c r="BB698" i="109"/>
  <c r="BA698" i="109"/>
  <c r="AZ698" i="109"/>
  <c r="AY698" i="109"/>
  <c r="AX698" i="109"/>
  <c r="AW698" i="109"/>
  <c r="AV698" i="109"/>
  <c r="AU698" i="109"/>
  <c r="AT698" i="109"/>
  <c r="AS698" i="109"/>
  <c r="AR698" i="109"/>
  <c r="AQ698" i="109"/>
  <c r="AP698" i="109"/>
  <c r="AO698" i="109"/>
  <c r="AN698" i="109"/>
  <c r="AM698" i="109"/>
  <c r="AL698" i="109"/>
  <c r="AK698" i="109"/>
  <c r="AJ698" i="109"/>
  <c r="AI698" i="109"/>
  <c r="AH698" i="109"/>
  <c r="AG698" i="109"/>
  <c r="AF698" i="109"/>
  <c r="AE698" i="109"/>
  <c r="AD698" i="109"/>
  <c r="AC698" i="109"/>
  <c r="AB698" i="109"/>
  <c r="AA698" i="109"/>
  <c r="Z698" i="109"/>
  <c r="Y698" i="109"/>
  <c r="X698" i="109"/>
  <c r="W698" i="109"/>
  <c r="V698" i="109"/>
  <c r="U698" i="109"/>
  <c r="T698" i="109"/>
  <c r="S698" i="109"/>
  <c r="R698" i="109"/>
  <c r="Q698" i="109"/>
  <c r="P698" i="109"/>
  <c r="O698" i="109"/>
  <c r="N698" i="109"/>
  <c r="M698" i="109"/>
  <c r="L698" i="109"/>
  <c r="K698" i="109"/>
  <c r="J698" i="109"/>
  <c r="I698" i="109"/>
  <c r="H698" i="109"/>
  <c r="CB697" i="109"/>
  <c r="CA697" i="109"/>
  <c r="BZ697" i="109"/>
  <c r="BY697" i="109"/>
  <c r="BX697" i="109"/>
  <c r="BW697" i="109"/>
  <c r="BV697" i="109"/>
  <c r="BU697" i="109"/>
  <c r="BT697" i="109"/>
  <c r="BS697" i="109"/>
  <c r="BR697" i="109"/>
  <c r="BQ697" i="109"/>
  <c r="BP697" i="109"/>
  <c r="BO697" i="109"/>
  <c r="BN697" i="109"/>
  <c r="BM697" i="109"/>
  <c r="BL697" i="109"/>
  <c r="BK697" i="109"/>
  <c r="BJ697" i="109"/>
  <c r="BI697" i="109"/>
  <c r="BH697" i="109"/>
  <c r="BG697" i="109"/>
  <c r="BF697" i="109"/>
  <c r="BE697" i="109"/>
  <c r="BD697" i="109"/>
  <c r="BC697" i="109"/>
  <c r="BB697" i="109"/>
  <c r="BA697" i="109"/>
  <c r="AZ697" i="109"/>
  <c r="AY697" i="109"/>
  <c r="AX697" i="109"/>
  <c r="AW697" i="109"/>
  <c r="AV697" i="109"/>
  <c r="AU697" i="109"/>
  <c r="AT697" i="109"/>
  <c r="AS697" i="109"/>
  <c r="AR697" i="109"/>
  <c r="AQ697" i="109"/>
  <c r="AP697" i="109"/>
  <c r="AO697" i="109"/>
  <c r="AN697" i="109"/>
  <c r="AM697" i="109"/>
  <c r="AL697" i="109"/>
  <c r="AK697" i="109"/>
  <c r="AJ697" i="109"/>
  <c r="AI697" i="109"/>
  <c r="AH697" i="109"/>
  <c r="AG697" i="109"/>
  <c r="AF697" i="109"/>
  <c r="AE697" i="109"/>
  <c r="AD697" i="109"/>
  <c r="AC697" i="109"/>
  <c r="AB697" i="109"/>
  <c r="AA697" i="109"/>
  <c r="Z697" i="109"/>
  <c r="Y697" i="109"/>
  <c r="X697" i="109"/>
  <c r="W697" i="109"/>
  <c r="V697" i="109"/>
  <c r="U697" i="109"/>
  <c r="T697" i="109"/>
  <c r="S697" i="109"/>
  <c r="R697" i="109"/>
  <c r="Q697" i="109"/>
  <c r="P697" i="109"/>
  <c r="O697" i="109"/>
  <c r="N697" i="109"/>
  <c r="M697" i="109"/>
  <c r="L697" i="109"/>
  <c r="K697" i="109"/>
  <c r="J697" i="109"/>
  <c r="I697" i="109"/>
  <c r="H697" i="109"/>
  <c r="CB696" i="109"/>
  <c r="CA696" i="109"/>
  <c r="BZ696" i="109"/>
  <c r="BY696" i="109"/>
  <c r="BX696" i="109"/>
  <c r="BW696" i="109"/>
  <c r="BV696" i="109"/>
  <c r="BU696" i="109"/>
  <c r="BT696" i="109"/>
  <c r="BS696" i="109"/>
  <c r="BR696" i="109"/>
  <c r="BQ696" i="109"/>
  <c r="BP696" i="109"/>
  <c r="BO696" i="109"/>
  <c r="BN696" i="109"/>
  <c r="BM696" i="109"/>
  <c r="BL696" i="109"/>
  <c r="BK696" i="109"/>
  <c r="BJ696" i="109"/>
  <c r="BI696" i="109"/>
  <c r="BH696" i="109"/>
  <c r="BG696" i="109"/>
  <c r="BF696" i="109"/>
  <c r="BE696" i="109"/>
  <c r="BD696" i="109"/>
  <c r="BC696" i="109"/>
  <c r="BB696" i="109"/>
  <c r="BA696" i="109"/>
  <c r="AZ696" i="109"/>
  <c r="AY696" i="109"/>
  <c r="AX696" i="109"/>
  <c r="AW696" i="109"/>
  <c r="AV696" i="109"/>
  <c r="AU696" i="109"/>
  <c r="AT696" i="109"/>
  <c r="AS696" i="109"/>
  <c r="AR696" i="109"/>
  <c r="AQ696" i="109"/>
  <c r="AP696" i="109"/>
  <c r="AO696" i="109"/>
  <c r="AN696" i="109"/>
  <c r="AM696" i="109"/>
  <c r="AL696" i="109"/>
  <c r="AK696" i="109"/>
  <c r="AJ696" i="109"/>
  <c r="AI696" i="109"/>
  <c r="AH696" i="109"/>
  <c r="AG696" i="109"/>
  <c r="AF696" i="109"/>
  <c r="AE696" i="109"/>
  <c r="AD696" i="109"/>
  <c r="AC696" i="109"/>
  <c r="AB696" i="109"/>
  <c r="AA696" i="109"/>
  <c r="Z696" i="109"/>
  <c r="Y696" i="109"/>
  <c r="X696" i="109"/>
  <c r="W696" i="109"/>
  <c r="V696" i="109"/>
  <c r="U696" i="109"/>
  <c r="T696" i="109"/>
  <c r="S696" i="109"/>
  <c r="R696" i="109"/>
  <c r="Q696" i="109"/>
  <c r="P696" i="109"/>
  <c r="O696" i="109"/>
  <c r="N696" i="109"/>
  <c r="M696" i="109"/>
  <c r="L696" i="109"/>
  <c r="K696" i="109"/>
  <c r="J696" i="109"/>
  <c r="I696" i="109"/>
  <c r="H696" i="109"/>
  <c r="CB695" i="109"/>
  <c r="CA695" i="109"/>
  <c r="BZ695" i="109"/>
  <c r="BY695" i="109"/>
  <c r="BX695" i="109"/>
  <c r="BW695" i="109"/>
  <c r="BV695" i="109"/>
  <c r="BU695" i="109"/>
  <c r="BT695" i="109"/>
  <c r="BS695" i="109"/>
  <c r="BR695" i="109"/>
  <c r="BQ695" i="109"/>
  <c r="BP695" i="109"/>
  <c r="BO695" i="109"/>
  <c r="BN695" i="109"/>
  <c r="BM695" i="109"/>
  <c r="BL695" i="109"/>
  <c r="BK695" i="109"/>
  <c r="BJ695" i="109"/>
  <c r="BI695" i="109"/>
  <c r="BH695" i="109"/>
  <c r="BG695" i="109"/>
  <c r="BF695" i="109"/>
  <c r="BE695" i="109"/>
  <c r="BD695" i="109"/>
  <c r="BC695" i="109"/>
  <c r="BB695" i="109"/>
  <c r="BA695" i="109"/>
  <c r="AZ695" i="109"/>
  <c r="AY695" i="109"/>
  <c r="AX695" i="109"/>
  <c r="AW695" i="109"/>
  <c r="AV695" i="109"/>
  <c r="AU695" i="109"/>
  <c r="AT695" i="109"/>
  <c r="AS695" i="109"/>
  <c r="AR695" i="109"/>
  <c r="AQ695" i="109"/>
  <c r="AP695" i="109"/>
  <c r="AO695" i="109"/>
  <c r="AN695" i="109"/>
  <c r="AM695" i="109"/>
  <c r="AL695" i="109"/>
  <c r="AK695" i="109"/>
  <c r="AJ695" i="109"/>
  <c r="AI695" i="109"/>
  <c r="AH695" i="109"/>
  <c r="AG695" i="109"/>
  <c r="AF695" i="109"/>
  <c r="AE695" i="109"/>
  <c r="AD695" i="109"/>
  <c r="AC695" i="109"/>
  <c r="AB695" i="109"/>
  <c r="AA695" i="109"/>
  <c r="Z695" i="109"/>
  <c r="Y695" i="109"/>
  <c r="X695" i="109"/>
  <c r="W695" i="109"/>
  <c r="V695" i="109"/>
  <c r="U695" i="109"/>
  <c r="T695" i="109"/>
  <c r="S695" i="109"/>
  <c r="R695" i="109"/>
  <c r="Q695" i="109"/>
  <c r="P695" i="109"/>
  <c r="O695" i="109"/>
  <c r="N695" i="109"/>
  <c r="M695" i="109"/>
  <c r="L695" i="109"/>
  <c r="K695" i="109"/>
  <c r="J695" i="109"/>
  <c r="I695" i="109"/>
  <c r="H695" i="109"/>
  <c r="CB694" i="109"/>
  <c r="CA694" i="109"/>
  <c r="BZ694" i="109"/>
  <c r="BY694" i="109"/>
  <c r="BX694" i="109"/>
  <c r="BW694" i="109"/>
  <c r="BV694" i="109"/>
  <c r="BU694" i="109"/>
  <c r="BT694" i="109"/>
  <c r="BS694" i="109"/>
  <c r="BR694" i="109"/>
  <c r="BQ694" i="109"/>
  <c r="BP694" i="109"/>
  <c r="BO694" i="109"/>
  <c r="BN694" i="109"/>
  <c r="BM694" i="109"/>
  <c r="BL694" i="109"/>
  <c r="BK694" i="109"/>
  <c r="BJ694" i="109"/>
  <c r="BI694" i="109"/>
  <c r="BH694" i="109"/>
  <c r="BG694" i="109"/>
  <c r="BF694" i="109"/>
  <c r="BE694" i="109"/>
  <c r="BD694" i="109"/>
  <c r="BC694" i="109"/>
  <c r="BB694" i="109"/>
  <c r="BA694" i="109"/>
  <c r="AZ694" i="109"/>
  <c r="AY694" i="109"/>
  <c r="AX694" i="109"/>
  <c r="AW694" i="109"/>
  <c r="AV694" i="109"/>
  <c r="AU694" i="109"/>
  <c r="AT694" i="109"/>
  <c r="AS694" i="109"/>
  <c r="AR694" i="109"/>
  <c r="AQ694" i="109"/>
  <c r="AP694" i="109"/>
  <c r="AO694" i="109"/>
  <c r="AN694" i="109"/>
  <c r="AM694" i="109"/>
  <c r="AL694" i="109"/>
  <c r="AK694" i="109"/>
  <c r="AJ694" i="109"/>
  <c r="AI694" i="109"/>
  <c r="AH694" i="109"/>
  <c r="AG694" i="109"/>
  <c r="AF694" i="109"/>
  <c r="AE694" i="109"/>
  <c r="AD694" i="109"/>
  <c r="AC694" i="109"/>
  <c r="AB694" i="109"/>
  <c r="AA694" i="109"/>
  <c r="Z694" i="109"/>
  <c r="Y694" i="109"/>
  <c r="X694" i="109"/>
  <c r="W694" i="109"/>
  <c r="V694" i="109"/>
  <c r="U694" i="109"/>
  <c r="T694" i="109"/>
  <c r="S694" i="109"/>
  <c r="R694" i="109"/>
  <c r="Q694" i="109"/>
  <c r="P694" i="109"/>
  <c r="O694" i="109"/>
  <c r="N694" i="109"/>
  <c r="M694" i="109"/>
  <c r="L694" i="109"/>
  <c r="K694" i="109"/>
  <c r="J694" i="109"/>
  <c r="I694" i="109"/>
  <c r="H694" i="109"/>
  <c r="CB693" i="109"/>
  <c r="CA693" i="109"/>
  <c r="BZ693" i="109"/>
  <c r="BY693" i="109"/>
  <c r="BX693" i="109"/>
  <c r="BW693" i="109"/>
  <c r="BV693" i="109"/>
  <c r="BU693" i="109"/>
  <c r="BT693" i="109"/>
  <c r="BS693" i="109"/>
  <c r="BR693" i="109"/>
  <c r="BQ693" i="109"/>
  <c r="BP693" i="109"/>
  <c r="BO693" i="109"/>
  <c r="BN693" i="109"/>
  <c r="BM693" i="109"/>
  <c r="BL693" i="109"/>
  <c r="BK693" i="109"/>
  <c r="BJ693" i="109"/>
  <c r="BI693" i="109"/>
  <c r="BH693" i="109"/>
  <c r="BG693" i="109"/>
  <c r="BF693" i="109"/>
  <c r="BE693" i="109"/>
  <c r="BD693" i="109"/>
  <c r="BC693" i="109"/>
  <c r="BB693" i="109"/>
  <c r="BA693" i="109"/>
  <c r="AZ693" i="109"/>
  <c r="AY693" i="109"/>
  <c r="AX693" i="109"/>
  <c r="AW693" i="109"/>
  <c r="AV693" i="109"/>
  <c r="AU693" i="109"/>
  <c r="AT693" i="109"/>
  <c r="AS693" i="109"/>
  <c r="AR693" i="109"/>
  <c r="AQ693" i="109"/>
  <c r="AP693" i="109"/>
  <c r="AO693" i="109"/>
  <c r="AN693" i="109"/>
  <c r="AM693" i="109"/>
  <c r="AL693" i="109"/>
  <c r="AK693" i="109"/>
  <c r="AJ693" i="109"/>
  <c r="AI693" i="109"/>
  <c r="AH693" i="109"/>
  <c r="AG693" i="109"/>
  <c r="AF693" i="109"/>
  <c r="AE693" i="109"/>
  <c r="AD693" i="109"/>
  <c r="AC693" i="109"/>
  <c r="AB693" i="109"/>
  <c r="AA693" i="109"/>
  <c r="Z693" i="109"/>
  <c r="Y693" i="109"/>
  <c r="X693" i="109"/>
  <c r="W693" i="109"/>
  <c r="V693" i="109"/>
  <c r="U693" i="109"/>
  <c r="T693" i="109"/>
  <c r="S693" i="109"/>
  <c r="R693" i="109"/>
  <c r="Q693" i="109"/>
  <c r="P693" i="109"/>
  <c r="O693" i="109"/>
  <c r="N693" i="109"/>
  <c r="M693" i="109"/>
  <c r="L693" i="109"/>
  <c r="K693" i="109"/>
  <c r="J693" i="109"/>
  <c r="I693" i="109"/>
  <c r="H693" i="109"/>
  <c r="CB692" i="109"/>
  <c r="CA692" i="109"/>
  <c r="BZ692" i="109"/>
  <c r="BY692" i="109"/>
  <c r="BX692" i="109"/>
  <c r="BW692" i="109"/>
  <c r="BV692" i="109"/>
  <c r="BU692" i="109"/>
  <c r="BT692" i="109"/>
  <c r="BS692" i="109"/>
  <c r="BR692" i="109"/>
  <c r="BQ692" i="109"/>
  <c r="BP692" i="109"/>
  <c r="BO692" i="109"/>
  <c r="BN692" i="109"/>
  <c r="BM692" i="109"/>
  <c r="BL692" i="109"/>
  <c r="BK692" i="109"/>
  <c r="BJ692" i="109"/>
  <c r="BI692" i="109"/>
  <c r="BH692" i="109"/>
  <c r="BG692" i="109"/>
  <c r="BF692" i="109"/>
  <c r="BE692" i="109"/>
  <c r="BD692" i="109"/>
  <c r="BC692" i="109"/>
  <c r="BB692" i="109"/>
  <c r="BA692" i="109"/>
  <c r="AZ692" i="109"/>
  <c r="AY692" i="109"/>
  <c r="AX692" i="109"/>
  <c r="AW692" i="109"/>
  <c r="AV692" i="109"/>
  <c r="AU692" i="109"/>
  <c r="AT692" i="109"/>
  <c r="AS692" i="109"/>
  <c r="AR692" i="109"/>
  <c r="AQ692" i="109"/>
  <c r="AP692" i="109"/>
  <c r="AO692" i="109"/>
  <c r="AN692" i="109"/>
  <c r="AM692" i="109"/>
  <c r="AL692" i="109"/>
  <c r="AK692" i="109"/>
  <c r="AJ692" i="109"/>
  <c r="AI692" i="109"/>
  <c r="AH692" i="109"/>
  <c r="AG692" i="109"/>
  <c r="AF692" i="109"/>
  <c r="AE692" i="109"/>
  <c r="AD692" i="109"/>
  <c r="AC692" i="109"/>
  <c r="AB692" i="109"/>
  <c r="AA692" i="109"/>
  <c r="Z692" i="109"/>
  <c r="Y692" i="109"/>
  <c r="X692" i="109"/>
  <c r="W692" i="109"/>
  <c r="V692" i="109"/>
  <c r="U692" i="109"/>
  <c r="T692" i="109"/>
  <c r="S692" i="109"/>
  <c r="R692" i="109"/>
  <c r="Q692" i="109"/>
  <c r="P692" i="109"/>
  <c r="O692" i="109"/>
  <c r="N692" i="109"/>
  <c r="M692" i="109"/>
  <c r="L692" i="109"/>
  <c r="K692" i="109"/>
  <c r="J692" i="109"/>
  <c r="I692" i="109"/>
  <c r="H692" i="109"/>
  <c r="CB691" i="109"/>
  <c r="CA691" i="109"/>
  <c r="BZ691" i="109"/>
  <c r="BY691" i="109"/>
  <c r="BX691" i="109"/>
  <c r="BW691" i="109"/>
  <c r="BV691" i="109"/>
  <c r="BU691" i="109"/>
  <c r="BT691" i="109"/>
  <c r="BS691" i="109"/>
  <c r="BR691" i="109"/>
  <c r="BQ691" i="109"/>
  <c r="BP691" i="109"/>
  <c r="BO691" i="109"/>
  <c r="BN691" i="109"/>
  <c r="BM691" i="109"/>
  <c r="BL691" i="109"/>
  <c r="BK691" i="109"/>
  <c r="BJ691" i="109"/>
  <c r="BI691" i="109"/>
  <c r="BH691" i="109"/>
  <c r="BG691" i="109"/>
  <c r="BF691" i="109"/>
  <c r="BE691" i="109"/>
  <c r="BD691" i="109"/>
  <c r="BC691" i="109"/>
  <c r="BB691" i="109"/>
  <c r="BA691" i="109"/>
  <c r="AZ691" i="109"/>
  <c r="AY691" i="109"/>
  <c r="AX691" i="109"/>
  <c r="AW691" i="109"/>
  <c r="AV691" i="109"/>
  <c r="AU691" i="109"/>
  <c r="AT691" i="109"/>
  <c r="AS691" i="109"/>
  <c r="AR691" i="109"/>
  <c r="AQ691" i="109"/>
  <c r="AP691" i="109"/>
  <c r="AO691" i="109"/>
  <c r="AN691" i="109"/>
  <c r="AM691" i="109"/>
  <c r="AL691" i="109"/>
  <c r="AK691" i="109"/>
  <c r="AJ691" i="109"/>
  <c r="AI691" i="109"/>
  <c r="AH691" i="109"/>
  <c r="AG691" i="109"/>
  <c r="AF691" i="109"/>
  <c r="AE691" i="109"/>
  <c r="AD691" i="109"/>
  <c r="AC691" i="109"/>
  <c r="AB691" i="109"/>
  <c r="AA691" i="109"/>
  <c r="Z691" i="109"/>
  <c r="Y691" i="109"/>
  <c r="X691" i="109"/>
  <c r="W691" i="109"/>
  <c r="V691" i="109"/>
  <c r="U691" i="109"/>
  <c r="T691" i="109"/>
  <c r="S691" i="109"/>
  <c r="R691" i="109"/>
  <c r="Q691" i="109"/>
  <c r="P691" i="109"/>
  <c r="O691" i="109"/>
  <c r="N691" i="109"/>
  <c r="M691" i="109"/>
  <c r="L691" i="109"/>
  <c r="K691" i="109"/>
  <c r="J691" i="109"/>
  <c r="I691" i="109"/>
  <c r="H691" i="109"/>
  <c r="CB690" i="109"/>
  <c r="CA690" i="109"/>
  <c r="BZ690" i="109"/>
  <c r="BY690" i="109"/>
  <c r="BX690" i="109"/>
  <c r="BW690" i="109"/>
  <c r="BV690" i="109"/>
  <c r="BU690" i="109"/>
  <c r="BT690" i="109"/>
  <c r="BS690" i="109"/>
  <c r="BR690" i="109"/>
  <c r="BQ690" i="109"/>
  <c r="BP690" i="109"/>
  <c r="BO690" i="109"/>
  <c r="BN690" i="109"/>
  <c r="BM690" i="109"/>
  <c r="BL690" i="109"/>
  <c r="BK690" i="109"/>
  <c r="BJ690" i="109"/>
  <c r="BI690" i="109"/>
  <c r="BH690" i="109"/>
  <c r="BG690" i="109"/>
  <c r="BF690" i="109"/>
  <c r="BE690" i="109"/>
  <c r="BD690" i="109"/>
  <c r="BC690" i="109"/>
  <c r="BB690" i="109"/>
  <c r="BA690" i="109"/>
  <c r="AZ690" i="109"/>
  <c r="AY690" i="109"/>
  <c r="AX690" i="109"/>
  <c r="AW690" i="109"/>
  <c r="AV690" i="109"/>
  <c r="AU690" i="109"/>
  <c r="AT690" i="109"/>
  <c r="AS690" i="109"/>
  <c r="AR690" i="109"/>
  <c r="AQ690" i="109"/>
  <c r="AP690" i="109"/>
  <c r="AO690" i="109"/>
  <c r="AN690" i="109"/>
  <c r="AM690" i="109"/>
  <c r="AL690" i="109"/>
  <c r="AK690" i="109"/>
  <c r="AJ690" i="109"/>
  <c r="AI690" i="109"/>
  <c r="AH690" i="109"/>
  <c r="AG690" i="109"/>
  <c r="AF690" i="109"/>
  <c r="AE690" i="109"/>
  <c r="AD690" i="109"/>
  <c r="AC690" i="109"/>
  <c r="AB690" i="109"/>
  <c r="AA690" i="109"/>
  <c r="Z690" i="109"/>
  <c r="Y690" i="109"/>
  <c r="X690" i="109"/>
  <c r="W690" i="109"/>
  <c r="V690" i="109"/>
  <c r="U690" i="109"/>
  <c r="T690" i="109"/>
  <c r="S690" i="109"/>
  <c r="R690" i="109"/>
  <c r="Q690" i="109"/>
  <c r="P690" i="109"/>
  <c r="O690" i="109"/>
  <c r="N690" i="109"/>
  <c r="M690" i="109"/>
  <c r="L690" i="109"/>
  <c r="K690" i="109"/>
  <c r="J690" i="109"/>
  <c r="I690" i="109"/>
  <c r="H690" i="109"/>
  <c r="CB689" i="109"/>
  <c r="CA689" i="109"/>
  <c r="BZ689" i="109"/>
  <c r="BY689" i="109"/>
  <c r="BX689" i="109"/>
  <c r="BW689" i="109"/>
  <c r="BV689" i="109"/>
  <c r="BU689" i="109"/>
  <c r="BT689" i="109"/>
  <c r="BS689" i="109"/>
  <c r="BR689" i="109"/>
  <c r="BQ689" i="109"/>
  <c r="BP689" i="109"/>
  <c r="BO689" i="109"/>
  <c r="BN689" i="109"/>
  <c r="BM689" i="109"/>
  <c r="BL689" i="109"/>
  <c r="BK689" i="109"/>
  <c r="BJ689" i="109"/>
  <c r="BI689" i="109"/>
  <c r="BH689" i="109"/>
  <c r="BG689" i="109"/>
  <c r="BF689" i="109"/>
  <c r="BE689" i="109"/>
  <c r="BD689" i="109"/>
  <c r="BC689" i="109"/>
  <c r="BB689" i="109"/>
  <c r="BA689" i="109"/>
  <c r="AZ689" i="109"/>
  <c r="AY689" i="109"/>
  <c r="AX689" i="109"/>
  <c r="AW689" i="109"/>
  <c r="AV689" i="109"/>
  <c r="AU689" i="109"/>
  <c r="AT689" i="109"/>
  <c r="AS689" i="109"/>
  <c r="AR689" i="109"/>
  <c r="AQ689" i="109"/>
  <c r="AP689" i="109"/>
  <c r="AO689" i="109"/>
  <c r="AN689" i="109"/>
  <c r="AM689" i="109"/>
  <c r="AL689" i="109"/>
  <c r="AK689" i="109"/>
  <c r="AJ689" i="109"/>
  <c r="AI689" i="109"/>
  <c r="AH689" i="109"/>
  <c r="AG689" i="109"/>
  <c r="AF689" i="109"/>
  <c r="AE689" i="109"/>
  <c r="AD689" i="109"/>
  <c r="AC689" i="109"/>
  <c r="AB689" i="109"/>
  <c r="AA689" i="109"/>
  <c r="Z689" i="109"/>
  <c r="Y689" i="109"/>
  <c r="X689" i="109"/>
  <c r="W689" i="109"/>
  <c r="V689" i="109"/>
  <c r="U689" i="109"/>
  <c r="T689" i="109"/>
  <c r="S689" i="109"/>
  <c r="R689" i="109"/>
  <c r="Q689" i="109"/>
  <c r="P689" i="109"/>
  <c r="O689" i="109"/>
  <c r="N689" i="109"/>
  <c r="M689" i="109"/>
  <c r="L689" i="109"/>
  <c r="K689" i="109"/>
  <c r="J689" i="109"/>
  <c r="I689" i="109"/>
  <c r="H689" i="109"/>
  <c r="CB688" i="109"/>
  <c r="CA688" i="109"/>
  <c r="BZ688" i="109"/>
  <c r="BY688" i="109"/>
  <c r="BX688" i="109"/>
  <c r="BW688" i="109"/>
  <c r="BV688" i="109"/>
  <c r="BU688" i="109"/>
  <c r="BT688" i="109"/>
  <c r="BS688" i="109"/>
  <c r="BR688" i="109"/>
  <c r="BQ688" i="109"/>
  <c r="BP688" i="109"/>
  <c r="BO688" i="109"/>
  <c r="BN688" i="109"/>
  <c r="BM688" i="109"/>
  <c r="BL688" i="109"/>
  <c r="BK688" i="109"/>
  <c r="BJ688" i="109"/>
  <c r="BI688" i="109"/>
  <c r="BH688" i="109"/>
  <c r="BG688" i="109"/>
  <c r="BF688" i="109"/>
  <c r="BE688" i="109"/>
  <c r="BD688" i="109"/>
  <c r="BC688" i="109"/>
  <c r="BB688" i="109"/>
  <c r="BA688" i="109"/>
  <c r="AZ688" i="109"/>
  <c r="AY688" i="109"/>
  <c r="AX688" i="109"/>
  <c r="AW688" i="109"/>
  <c r="AV688" i="109"/>
  <c r="AU688" i="109"/>
  <c r="AT688" i="109"/>
  <c r="AS688" i="109"/>
  <c r="AR688" i="109"/>
  <c r="AQ688" i="109"/>
  <c r="AP688" i="109"/>
  <c r="AO688" i="109"/>
  <c r="AN688" i="109"/>
  <c r="AM688" i="109"/>
  <c r="AL688" i="109"/>
  <c r="AK688" i="109"/>
  <c r="AJ688" i="109"/>
  <c r="AI688" i="109"/>
  <c r="AH688" i="109"/>
  <c r="AG688" i="109"/>
  <c r="AF688" i="109"/>
  <c r="AE688" i="109"/>
  <c r="AD688" i="109"/>
  <c r="AC688" i="109"/>
  <c r="AB688" i="109"/>
  <c r="AA688" i="109"/>
  <c r="Z688" i="109"/>
  <c r="Y688" i="109"/>
  <c r="X688" i="109"/>
  <c r="W688" i="109"/>
  <c r="V688" i="109"/>
  <c r="U688" i="109"/>
  <c r="T688" i="109"/>
  <c r="S688" i="109"/>
  <c r="R688" i="109"/>
  <c r="Q688" i="109"/>
  <c r="P688" i="109"/>
  <c r="O688" i="109"/>
  <c r="N688" i="109"/>
  <c r="M688" i="109"/>
  <c r="L688" i="109"/>
  <c r="K688" i="109"/>
  <c r="J688" i="109"/>
  <c r="I688" i="109"/>
  <c r="H688" i="109"/>
  <c r="CB687" i="109"/>
  <c r="CA687" i="109"/>
  <c r="BZ687" i="109"/>
  <c r="BY687" i="109"/>
  <c r="BX687" i="109"/>
  <c r="BW687" i="109"/>
  <c r="BV687" i="109"/>
  <c r="BU687" i="109"/>
  <c r="BT687" i="109"/>
  <c r="BS687" i="109"/>
  <c r="BR687" i="109"/>
  <c r="BQ687" i="109"/>
  <c r="BP687" i="109"/>
  <c r="BO687" i="109"/>
  <c r="BN687" i="109"/>
  <c r="BM687" i="109"/>
  <c r="BL687" i="109"/>
  <c r="BK687" i="109"/>
  <c r="BJ687" i="109"/>
  <c r="BI687" i="109"/>
  <c r="BH687" i="109"/>
  <c r="BG687" i="109"/>
  <c r="BF687" i="109"/>
  <c r="BE687" i="109"/>
  <c r="BD687" i="109"/>
  <c r="BC687" i="109"/>
  <c r="BB687" i="109"/>
  <c r="BA687" i="109"/>
  <c r="AZ687" i="109"/>
  <c r="AY687" i="109"/>
  <c r="AX687" i="109"/>
  <c r="AW687" i="109"/>
  <c r="AV687" i="109"/>
  <c r="AU687" i="109"/>
  <c r="AT687" i="109"/>
  <c r="AS687" i="109"/>
  <c r="AR687" i="109"/>
  <c r="AQ687" i="109"/>
  <c r="AP687" i="109"/>
  <c r="AO687" i="109"/>
  <c r="AN687" i="109"/>
  <c r="AM687" i="109"/>
  <c r="AL687" i="109"/>
  <c r="AK687" i="109"/>
  <c r="AJ687" i="109"/>
  <c r="AI687" i="109"/>
  <c r="AH687" i="109"/>
  <c r="AG687" i="109"/>
  <c r="AF687" i="109"/>
  <c r="AE687" i="109"/>
  <c r="AD687" i="109"/>
  <c r="AC687" i="109"/>
  <c r="AB687" i="109"/>
  <c r="AA687" i="109"/>
  <c r="Z687" i="109"/>
  <c r="Y687" i="109"/>
  <c r="X687" i="109"/>
  <c r="W687" i="109"/>
  <c r="V687" i="109"/>
  <c r="U687" i="109"/>
  <c r="T687" i="109"/>
  <c r="S687" i="109"/>
  <c r="R687" i="109"/>
  <c r="Q687" i="109"/>
  <c r="P687" i="109"/>
  <c r="O687" i="109"/>
  <c r="N687" i="109"/>
  <c r="M687" i="109"/>
  <c r="L687" i="109"/>
  <c r="K687" i="109"/>
  <c r="J687" i="109"/>
  <c r="I687" i="109"/>
  <c r="H687" i="109"/>
  <c r="CB686" i="109"/>
  <c r="CA686" i="109"/>
  <c r="BZ686" i="109"/>
  <c r="BY686" i="109"/>
  <c r="BX686" i="109"/>
  <c r="BW686" i="109"/>
  <c r="BV686" i="109"/>
  <c r="BU686" i="109"/>
  <c r="BT686" i="109"/>
  <c r="BS686" i="109"/>
  <c r="BR686" i="109"/>
  <c r="BQ686" i="109"/>
  <c r="BP686" i="109"/>
  <c r="BO686" i="109"/>
  <c r="BN686" i="109"/>
  <c r="BM686" i="109"/>
  <c r="BL686" i="109"/>
  <c r="BK686" i="109"/>
  <c r="BJ686" i="109"/>
  <c r="BI686" i="109"/>
  <c r="BH686" i="109"/>
  <c r="BG686" i="109"/>
  <c r="BF686" i="109"/>
  <c r="BE686" i="109"/>
  <c r="BD686" i="109"/>
  <c r="BC686" i="109"/>
  <c r="BB686" i="109"/>
  <c r="BA686" i="109"/>
  <c r="AZ686" i="109"/>
  <c r="AY686" i="109"/>
  <c r="AX686" i="109"/>
  <c r="AW686" i="109"/>
  <c r="AV686" i="109"/>
  <c r="AU686" i="109"/>
  <c r="AT686" i="109"/>
  <c r="AS686" i="109"/>
  <c r="AR686" i="109"/>
  <c r="AQ686" i="109"/>
  <c r="AP686" i="109"/>
  <c r="AO686" i="109"/>
  <c r="AN686" i="109"/>
  <c r="AM686" i="109"/>
  <c r="AL686" i="109"/>
  <c r="AK686" i="109"/>
  <c r="AJ686" i="109"/>
  <c r="AI686" i="109"/>
  <c r="AH686" i="109"/>
  <c r="AG686" i="109"/>
  <c r="AF686" i="109"/>
  <c r="AE686" i="109"/>
  <c r="AD686" i="109"/>
  <c r="AC686" i="109"/>
  <c r="AB686" i="109"/>
  <c r="AA686" i="109"/>
  <c r="Z686" i="109"/>
  <c r="Y686" i="109"/>
  <c r="X686" i="109"/>
  <c r="W686" i="109"/>
  <c r="V686" i="109"/>
  <c r="U686" i="109"/>
  <c r="T686" i="109"/>
  <c r="S686" i="109"/>
  <c r="R686" i="109"/>
  <c r="Q686" i="109"/>
  <c r="P686" i="109"/>
  <c r="O686" i="109"/>
  <c r="N686" i="109"/>
  <c r="M686" i="109"/>
  <c r="L686" i="109"/>
  <c r="K686" i="109"/>
  <c r="J686" i="109"/>
  <c r="I686" i="109"/>
  <c r="H686" i="109"/>
  <c r="CB685" i="109"/>
  <c r="CA685" i="109"/>
  <c r="BZ685" i="109"/>
  <c r="BY685" i="109"/>
  <c r="BX685" i="109"/>
  <c r="BW685" i="109"/>
  <c r="BV685" i="109"/>
  <c r="BU685" i="109"/>
  <c r="BT685" i="109"/>
  <c r="BS685" i="109"/>
  <c r="BR685" i="109"/>
  <c r="BQ685" i="109"/>
  <c r="BP685" i="109"/>
  <c r="BO685" i="109"/>
  <c r="BN685" i="109"/>
  <c r="BM685" i="109"/>
  <c r="BL685" i="109"/>
  <c r="BK685" i="109"/>
  <c r="BJ685" i="109"/>
  <c r="BI685" i="109"/>
  <c r="BH685" i="109"/>
  <c r="BG685" i="109"/>
  <c r="BF685" i="109"/>
  <c r="BE685" i="109"/>
  <c r="BD685" i="109"/>
  <c r="BC685" i="109"/>
  <c r="BB685" i="109"/>
  <c r="BA685" i="109"/>
  <c r="AZ685" i="109"/>
  <c r="AY685" i="109"/>
  <c r="AX685" i="109"/>
  <c r="AW685" i="109"/>
  <c r="AV685" i="109"/>
  <c r="AU685" i="109"/>
  <c r="AT685" i="109"/>
  <c r="AS685" i="109"/>
  <c r="AR685" i="109"/>
  <c r="AQ685" i="109"/>
  <c r="AP685" i="109"/>
  <c r="AO685" i="109"/>
  <c r="AN685" i="109"/>
  <c r="AM685" i="109"/>
  <c r="AL685" i="109"/>
  <c r="AK685" i="109"/>
  <c r="AJ685" i="109"/>
  <c r="AI685" i="109"/>
  <c r="AH685" i="109"/>
  <c r="AG685" i="109"/>
  <c r="AF685" i="109"/>
  <c r="AE685" i="109"/>
  <c r="AD685" i="109"/>
  <c r="AC685" i="109"/>
  <c r="AB685" i="109"/>
  <c r="AA685" i="109"/>
  <c r="Z685" i="109"/>
  <c r="Y685" i="109"/>
  <c r="X685" i="109"/>
  <c r="W685" i="109"/>
  <c r="V685" i="109"/>
  <c r="U685" i="109"/>
  <c r="T685" i="109"/>
  <c r="S685" i="109"/>
  <c r="R685" i="109"/>
  <c r="Q685" i="109"/>
  <c r="P685" i="109"/>
  <c r="O685" i="109"/>
  <c r="N685" i="109"/>
  <c r="M685" i="109"/>
  <c r="L685" i="109"/>
  <c r="K685" i="109"/>
  <c r="J685" i="109"/>
  <c r="I685" i="109"/>
  <c r="H685" i="109"/>
  <c r="CB684" i="109"/>
  <c r="CA684" i="109"/>
  <c r="BZ684" i="109"/>
  <c r="BY684" i="109"/>
  <c r="BX684" i="109"/>
  <c r="BW684" i="109"/>
  <c r="BV684" i="109"/>
  <c r="BU684" i="109"/>
  <c r="BT684" i="109"/>
  <c r="BS684" i="109"/>
  <c r="BR684" i="109"/>
  <c r="BQ684" i="109"/>
  <c r="BP684" i="109"/>
  <c r="BO684" i="109"/>
  <c r="BN684" i="109"/>
  <c r="BM684" i="109"/>
  <c r="BL684" i="109"/>
  <c r="BK684" i="109"/>
  <c r="BJ684" i="109"/>
  <c r="BI684" i="109"/>
  <c r="BH684" i="109"/>
  <c r="BG684" i="109"/>
  <c r="BF684" i="109"/>
  <c r="BE684" i="109"/>
  <c r="BD684" i="109"/>
  <c r="BC684" i="109"/>
  <c r="BB684" i="109"/>
  <c r="BA684" i="109"/>
  <c r="AZ684" i="109"/>
  <c r="AY684" i="109"/>
  <c r="AX684" i="109"/>
  <c r="AW684" i="109"/>
  <c r="AV684" i="109"/>
  <c r="AU684" i="109"/>
  <c r="AT684" i="109"/>
  <c r="AS684" i="109"/>
  <c r="AR684" i="109"/>
  <c r="AQ684" i="109"/>
  <c r="AP684" i="109"/>
  <c r="AO684" i="109"/>
  <c r="AN684" i="109"/>
  <c r="AM684" i="109"/>
  <c r="AL684" i="109"/>
  <c r="AK684" i="109"/>
  <c r="AJ684" i="109"/>
  <c r="AI684" i="109"/>
  <c r="AH684" i="109"/>
  <c r="AG684" i="109"/>
  <c r="AF684" i="109"/>
  <c r="AE684" i="109"/>
  <c r="AD684" i="109"/>
  <c r="AC684" i="109"/>
  <c r="AB684" i="109"/>
  <c r="AA684" i="109"/>
  <c r="Z684" i="109"/>
  <c r="Y684" i="109"/>
  <c r="X684" i="109"/>
  <c r="W684" i="109"/>
  <c r="V684" i="109"/>
  <c r="U684" i="109"/>
  <c r="T684" i="109"/>
  <c r="S684" i="109"/>
  <c r="R684" i="109"/>
  <c r="Q684" i="109"/>
  <c r="P684" i="109"/>
  <c r="O684" i="109"/>
  <c r="N684" i="109"/>
  <c r="M684" i="109"/>
  <c r="L684" i="109"/>
  <c r="K684" i="109"/>
  <c r="J684" i="109"/>
  <c r="I684" i="109"/>
  <c r="H684" i="109"/>
  <c r="CB683" i="109"/>
  <c r="CA683" i="109"/>
  <c r="BZ683" i="109"/>
  <c r="BY683" i="109"/>
  <c r="BX683" i="109"/>
  <c r="BW683" i="109"/>
  <c r="BV683" i="109"/>
  <c r="BU683" i="109"/>
  <c r="BT683" i="109"/>
  <c r="BS683" i="109"/>
  <c r="BR683" i="109"/>
  <c r="BQ683" i="109"/>
  <c r="BP683" i="109"/>
  <c r="BO683" i="109"/>
  <c r="BN683" i="109"/>
  <c r="BM683" i="109"/>
  <c r="BL683" i="109"/>
  <c r="BK683" i="109"/>
  <c r="BJ683" i="109"/>
  <c r="BI683" i="109"/>
  <c r="BH683" i="109"/>
  <c r="BG683" i="109"/>
  <c r="BF683" i="109"/>
  <c r="BE683" i="109"/>
  <c r="BD683" i="109"/>
  <c r="BC683" i="109"/>
  <c r="BB683" i="109"/>
  <c r="BA683" i="109"/>
  <c r="AZ683" i="109"/>
  <c r="AY683" i="109"/>
  <c r="AX683" i="109"/>
  <c r="AW683" i="109"/>
  <c r="AV683" i="109"/>
  <c r="AU683" i="109"/>
  <c r="AT683" i="109"/>
  <c r="AS683" i="109"/>
  <c r="AR683" i="109"/>
  <c r="AQ683" i="109"/>
  <c r="AP683" i="109"/>
  <c r="AO683" i="109"/>
  <c r="AN683" i="109"/>
  <c r="AM683" i="109"/>
  <c r="AL683" i="109"/>
  <c r="AK683" i="109"/>
  <c r="AJ683" i="109"/>
  <c r="AI683" i="109"/>
  <c r="AH683" i="109"/>
  <c r="AG683" i="109"/>
  <c r="AF683" i="109"/>
  <c r="AE683" i="109"/>
  <c r="AD683" i="109"/>
  <c r="AC683" i="109"/>
  <c r="AB683" i="109"/>
  <c r="AA683" i="109"/>
  <c r="Z683" i="109"/>
  <c r="Y683" i="109"/>
  <c r="X683" i="109"/>
  <c r="W683" i="109"/>
  <c r="V683" i="109"/>
  <c r="U683" i="109"/>
  <c r="T683" i="109"/>
  <c r="S683" i="109"/>
  <c r="R683" i="109"/>
  <c r="Q683" i="109"/>
  <c r="P683" i="109"/>
  <c r="O683" i="109"/>
  <c r="N683" i="109"/>
  <c r="M683" i="109"/>
  <c r="L683" i="109"/>
  <c r="K683" i="109"/>
  <c r="J683" i="109"/>
  <c r="I683" i="109"/>
  <c r="H683" i="109"/>
  <c r="CB682" i="109"/>
  <c r="CA682" i="109"/>
  <c r="BZ682" i="109"/>
  <c r="BY682" i="109"/>
  <c r="BX682" i="109"/>
  <c r="BW682" i="109"/>
  <c r="BV682" i="109"/>
  <c r="BU682" i="109"/>
  <c r="BT682" i="109"/>
  <c r="BS682" i="109"/>
  <c r="BR682" i="109"/>
  <c r="BQ682" i="109"/>
  <c r="BP682" i="109"/>
  <c r="BO682" i="109"/>
  <c r="BN682" i="109"/>
  <c r="BM682" i="109"/>
  <c r="BL682" i="109"/>
  <c r="BK682" i="109"/>
  <c r="BJ682" i="109"/>
  <c r="BI682" i="109"/>
  <c r="BH682" i="109"/>
  <c r="BG682" i="109"/>
  <c r="BF682" i="109"/>
  <c r="BE682" i="109"/>
  <c r="BD682" i="109"/>
  <c r="BC682" i="109"/>
  <c r="BB682" i="109"/>
  <c r="BA682" i="109"/>
  <c r="AZ682" i="109"/>
  <c r="AY682" i="109"/>
  <c r="AX682" i="109"/>
  <c r="AW682" i="109"/>
  <c r="AV682" i="109"/>
  <c r="AU682" i="109"/>
  <c r="AT682" i="109"/>
  <c r="AS682" i="109"/>
  <c r="AR682" i="109"/>
  <c r="AQ682" i="109"/>
  <c r="AP682" i="109"/>
  <c r="AO682" i="109"/>
  <c r="AN682" i="109"/>
  <c r="AM682" i="109"/>
  <c r="AL682" i="109"/>
  <c r="AK682" i="109"/>
  <c r="AJ682" i="109"/>
  <c r="AI682" i="109"/>
  <c r="AH682" i="109"/>
  <c r="AG682" i="109"/>
  <c r="AF682" i="109"/>
  <c r="AE682" i="109"/>
  <c r="AD682" i="109"/>
  <c r="AC682" i="109"/>
  <c r="AB682" i="109"/>
  <c r="AA682" i="109"/>
  <c r="Z682" i="109"/>
  <c r="Y682" i="109"/>
  <c r="X682" i="109"/>
  <c r="W682" i="109"/>
  <c r="V682" i="109"/>
  <c r="U682" i="109"/>
  <c r="T682" i="109"/>
  <c r="S682" i="109"/>
  <c r="R682" i="109"/>
  <c r="Q682" i="109"/>
  <c r="P682" i="109"/>
  <c r="O682" i="109"/>
  <c r="N682" i="109"/>
  <c r="M682" i="109"/>
  <c r="L682" i="109"/>
  <c r="K682" i="109"/>
  <c r="J682" i="109"/>
  <c r="I682" i="109"/>
  <c r="H682" i="109"/>
  <c r="CB681" i="109"/>
  <c r="CA681" i="109"/>
  <c r="BZ681" i="109"/>
  <c r="BY681" i="109"/>
  <c r="BX681" i="109"/>
  <c r="BW681" i="109"/>
  <c r="BV681" i="109"/>
  <c r="BU681" i="109"/>
  <c r="BT681" i="109"/>
  <c r="BS681" i="109"/>
  <c r="BR681" i="109"/>
  <c r="BQ681" i="109"/>
  <c r="BP681" i="109"/>
  <c r="BO681" i="109"/>
  <c r="BN681" i="109"/>
  <c r="BM681" i="109"/>
  <c r="BL681" i="109"/>
  <c r="BK681" i="109"/>
  <c r="BJ681" i="109"/>
  <c r="BI681" i="109"/>
  <c r="BH681" i="109"/>
  <c r="BG681" i="109"/>
  <c r="BF681" i="109"/>
  <c r="BE681" i="109"/>
  <c r="BD681" i="109"/>
  <c r="BC681" i="109"/>
  <c r="BB681" i="109"/>
  <c r="BA681" i="109"/>
  <c r="AZ681" i="109"/>
  <c r="AY681" i="109"/>
  <c r="AX681" i="109"/>
  <c r="AW681" i="109"/>
  <c r="AV681" i="109"/>
  <c r="AU681" i="109"/>
  <c r="AT681" i="109"/>
  <c r="AS681" i="109"/>
  <c r="AR681" i="109"/>
  <c r="AQ681" i="109"/>
  <c r="AP681" i="109"/>
  <c r="AO681" i="109"/>
  <c r="AN681" i="109"/>
  <c r="AM681" i="109"/>
  <c r="AL681" i="109"/>
  <c r="AK681" i="109"/>
  <c r="AJ681" i="109"/>
  <c r="AI681" i="109"/>
  <c r="AH681" i="109"/>
  <c r="AG681" i="109"/>
  <c r="AF681" i="109"/>
  <c r="AE681" i="109"/>
  <c r="AD681" i="109"/>
  <c r="AC681" i="109"/>
  <c r="AB681" i="109"/>
  <c r="AA681" i="109"/>
  <c r="Z681" i="109"/>
  <c r="Y681" i="109"/>
  <c r="X681" i="109"/>
  <c r="W681" i="109"/>
  <c r="V681" i="109"/>
  <c r="U681" i="109"/>
  <c r="T681" i="109"/>
  <c r="S681" i="109"/>
  <c r="R681" i="109"/>
  <c r="Q681" i="109"/>
  <c r="P681" i="109"/>
  <c r="O681" i="109"/>
  <c r="N681" i="109"/>
  <c r="M681" i="109"/>
  <c r="L681" i="109"/>
  <c r="K681" i="109"/>
  <c r="J681" i="109"/>
  <c r="I681" i="109"/>
  <c r="H681" i="109"/>
  <c r="CB680" i="109"/>
  <c r="CA680" i="109"/>
  <c r="BZ680" i="109"/>
  <c r="BY680" i="109"/>
  <c r="BX680" i="109"/>
  <c r="BW680" i="109"/>
  <c r="BV680" i="109"/>
  <c r="BU680" i="109"/>
  <c r="BT680" i="109"/>
  <c r="BS680" i="109"/>
  <c r="BR680" i="109"/>
  <c r="BQ680" i="109"/>
  <c r="BP680" i="109"/>
  <c r="BO680" i="109"/>
  <c r="BN680" i="109"/>
  <c r="BM680" i="109"/>
  <c r="BL680" i="109"/>
  <c r="BK680" i="109"/>
  <c r="BJ680" i="109"/>
  <c r="BI680" i="109"/>
  <c r="BH680" i="109"/>
  <c r="BG680" i="109"/>
  <c r="BF680" i="109"/>
  <c r="BE680" i="109"/>
  <c r="BD680" i="109"/>
  <c r="BC680" i="109"/>
  <c r="BB680" i="109"/>
  <c r="BA680" i="109"/>
  <c r="AZ680" i="109"/>
  <c r="AY680" i="109"/>
  <c r="AX680" i="109"/>
  <c r="AW680" i="109"/>
  <c r="AV680" i="109"/>
  <c r="AU680" i="109"/>
  <c r="AT680" i="109"/>
  <c r="AS680" i="109"/>
  <c r="AR680" i="109"/>
  <c r="AQ680" i="109"/>
  <c r="AP680" i="109"/>
  <c r="AO680" i="109"/>
  <c r="AN680" i="109"/>
  <c r="AM680" i="109"/>
  <c r="AL680" i="109"/>
  <c r="AK680" i="109"/>
  <c r="AJ680" i="109"/>
  <c r="AI680" i="109"/>
  <c r="AH680" i="109"/>
  <c r="AG680" i="109"/>
  <c r="AF680" i="109"/>
  <c r="AE680" i="109"/>
  <c r="AD680" i="109"/>
  <c r="AC680" i="109"/>
  <c r="AB680" i="109"/>
  <c r="AA680" i="109"/>
  <c r="Z680" i="109"/>
  <c r="Y680" i="109"/>
  <c r="X680" i="109"/>
  <c r="W680" i="109"/>
  <c r="V680" i="109"/>
  <c r="U680" i="109"/>
  <c r="T680" i="109"/>
  <c r="S680" i="109"/>
  <c r="R680" i="109"/>
  <c r="Q680" i="109"/>
  <c r="P680" i="109"/>
  <c r="O680" i="109"/>
  <c r="N680" i="109"/>
  <c r="M680" i="109"/>
  <c r="L680" i="109"/>
  <c r="K680" i="109"/>
  <c r="J680" i="109"/>
  <c r="I680" i="109"/>
  <c r="H680" i="109"/>
  <c r="CB679" i="109"/>
  <c r="CA679" i="109"/>
  <c r="BZ679" i="109"/>
  <c r="BY679" i="109"/>
  <c r="BX679" i="109"/>
  <c r="BW679" i="109"/>
  <c r="BV679" i="109"/>
  <c r="BU679" i="109"/>
  <c r="BT679" i="109"/>
  <c r="BS679" i="109"/>
  <c r="BR679" i="109"/>
  <c r="BQ679" i="109"/>
  <c r="BP679" i="109"/>
  <c r="BO679" i="109"/>
  <c r="BN679" i="109"/>
  <c r="BM679" i="109"/>
  <c r="BL679" i="109"/>
  <c r="BK679" i="109"/>
  <c r="BJ679" i="109"/>
  <c r="BI679" i="109"/>
  <c r="BH679" i="109"/>
  <c r="BG679" i="109"/>
  <c r="BF679" i="109"/>
  <c r="BE679" i="109"/>
  <c r="BD679" i="109"/>
  <c r="BC679" i="109"/>
  <c r="BB679" i="109"/>
  <c r="BA679" i="109"/>
  <c r="AZ679" i="109"/>
  <c r="AY679" i="109"/>
  <c r="AX679" i="109"/>
  <c r="AW679" i="109"/>
  <c r="AV679" i="109"/>
  <c r="AU679" i="109"/>
  <c r="AT679" i="109"/>
  <c r="AS679" i="109"/>
  <c r="AR679" i="109"/>
  <c r="AQ679" i="109"/>
  <c r="AP679" i="109"/>
  <c r="AO679" i="109"/>
  <c r="AN679" i="109"/>
  <c r="AM679" i="109"/>
  <c r="AL679" i="109"/>
  <c r="AK679" i="109"/>
  <c r="AJ679" i="109"/>
  <c r="AI679" i="109"/>
  <c r="AH679" i="109"/>
  <c r="AG679" i="109"/>
  <c r="AF679" i="109"/>
  <c r="AE679" i="109"/>
  <c r="AD679" i="109"/>
  <c r="AC679" i="109"/>
  <c r="AB679" i="109"/>
  <c r="AA679" i="109"/>
  <c r="Z679" i="109"/>
  <c r="Y679" i="109"/>
  <c r="X679" i="109"/>
  <c r="W679" i="109"/>
  <c r="V679" i="109"/>
  <c r="U679" i="109"/>
  <c r="T679" i="109"/>
  <c r="S679" i="109"/>
  <c r="R679" i="109"/>
  <c r="Q679" i="109"/>
  <c r="P679" i="109"/>
  <c r="O679" i="109"/>
  <c r="N679" i="109"/>
  <c r="M679" i="109"/>
  <c r="L679" i="109"/>
  <c r="K679" i="109"/>
  <c r="J679" i="109"/>
  <c r="I679" i="109"/>
  <c r="H679" i="109"/>
  <c r="CB678" i="109"/>
  <c r="CA678" i="109"/>
  <c r="BZ678" i="109"/>
  <c r="BY678" i="109"/>
  <c r="BX678" i="109"/>
  <c r="BW678" i="109"/>
  <c r="BV678" i="109"/>
  <c r="BU678" i="109"/>
  <c r="BT678" i="109"/>
  <c r="BS678" i="109"/>
  <c r="BR678" i="109"/>
  <c r="BQ678" i="109"/>
  <c r="BP678" i="109"/>
  <c r="BO678" i="109"/>
  <c r="BN678" i="109"/>
  <c r="BM678" i="109"/>
  <c r="BL678" i="109"/>
  <c r="BK678" i="109"/>
  <c r="BJ678" i="109"/>
  <c r="BI678" i="109"/>
  <c r="BH678" i="109"/>
  <c r="BG678" i="109"/>
  <c r="BF678" i="109"/>
  <c r="BE678" i="109"/>
  <c r="BD678" i="109"/>
  <c r="BC678" i="109"/>
  <c r="BB678" i="109"/>
  <c r="BA678" i="109"/>
  <c r="AZ678" i="109"/>
  <c r="AY678" i="109"/>
  <c r="AX678" i="109"/>
  <c r="AW678" i="109"/>
  <c r="AV678" i="109"/>
  <c r="AU678" i="109"/>
  <c r="AT678" i="109"/>
  <c r="AS678" i="109"/>
  <c r="AR678" i="109"/>
  <c r="AQ678" i="109"/>
  <c r="AP678" i="109"/>
  <c r="AO678" i="109"/>
  <c r="AN678" i="109"/>
  <c r="AM678" i="109"/>
  <c r="AL678" i="109"/>
  <c r="AK678" i="109"/>
  <c r="AJ678" i="109"/>
  <c r="AI678" i="109"/>
  <c r="AH678" i="109"/>
  <c r="AG678" i="109"/>
  <c r="AF678" i="109"/>
  <c r="AE678" i="109"/>
  <c r="AD678" i="109"/>
  <c r="AC678" i="109"/>
  <c r="AB678" i="109"/>
  <c r="AA678" i="109"/>
  <c r="Z678" i="109"/>
  <c r="Y678" i="109"/>
  <c r="X678" i="109"/>
  <c r="W678" i="109"/>
  <c r="V678" i="109"/>
  <c r="U678" i="109"/>
  <c r="T678" i="109"/>
  <c r="S678" i="109"/>
  <c r="R678" i="109"/>
  <c r="Q678" i="109"/>
  <c r="P678" i="109"/>
  <c r="O678" i="109"/>
  <c r="N678" i="109"/>
  <c r="M678" i="109"/>
  <c r="L678" i="109"/>
  <c r="K678" i="109"/>
  <c r="J678" i="109"/>
  <c r="I678" i="109"/>
  <c r="H678" i="109"/>
  <c r="CB677" i="109"/>
  <c r="CA677" i="109"/>
  <c r="BZ677" i="109"/>
  <c r="BY677" i="109"/>
  <c r="BX677" i="109"/>
  <c r="BW677" i="109"/>
  <c r="BV677" i="109"/>
  <c r="BU677" i="109"/>
  <c r="BT677" i="109"/>
  <c r="BS677" i="109"/>
  <c r="BR677" i="109"/>
  <c r="BQ677" i="109"/>
  <c r="BP677" i="109"/>
  <c r="BO677" i="109"/>
  <c r="BN677" i="109"/>
  <c r="BM677" i="109"/>
  <c r="BL677" i="109"/>
  <c r="BK677" i="109"/>
  <c r="BJ677" i="109"/>
  <c r="BI677" i="109"/>
  <c r="BH677" i="109"/>
  <c r="BG677" i="109"/>
  <c r="BF677" i="109"/>
  <c r="BE677" i="109"/>
  <c r="BD677" i="109"/>
  <c r="BC677" i="109"/>
  <c r="BB677" i="109"/>
  <c r="BA677" i="109"/>
  <c r="AZ677" i="109"/>
  <c r="AY677" i="109"/>
  <c r="AX677" i="109"/>
  <c r="AW677" i="109"/>
  <c r="AV677" i="109"/>
  <c r="AU677" i="109"/>
  <c r="AT677" i="109"/>
  <c r="AS677" i="109"/>
  <c r="AR677" i="109"/>
  <c r="AQ677" i="109"/>
  <c r="AP677" i="109"/>
  <c r="AO677" i="109"/>
  <c r="AN677" i="109"/>
  <c r="AM677" i="109"/>
  <c r="AL677" i="109"/>
  <c r="AK677" i="109"/>
  <c r="AJ677" i="109"/>
  <c r="AI677" i="109"/>
  <c r="AH677" i="109"/>
  <c r="AG677" i="109"/>
  <c r="AF677" i="109"/>
  <c r="AE677" i="109"/>
  <c r="AD677" i="109"/>
  <c r="AC677" i="109"/>
  <c r="AB677" i="109"/>
  <c r="AA677" i="109"/>
  <c r="Z677" i="109"/>
  <c r="Y677" i="109"/>
  <c r="X677" i="109"/>
  <c r="W677" i="109"/>
  <c r="V677" i="109"/>
  <c r="U677" i="109"/>
  <c r="T677" i="109"/>
  <c r="S677" i="109"/>
  <c r="R677" i="109"/>
  <c r="Q677" i="109"/>
  <c r="P677" i="109"/>
  <c r="O677" i="109"/>
  <c r="N677" i="109"/>
  <c r="M677" i="109"/>
  <c r="L677" i="109"/>
  <c r="K677" i="109"/>
  <c r="J677" i="109"/>
  <c r="I677" i="109"/>
  <c r="H677" i="109"/>
  <c r="CB676" i="109"/>
  <c r="CA676" i="109"/>
  <c r="BZ676" i="109"/>
  <c r="BY676" i="109"/>
  <c r="BX676" i="109"/>
  <c r="BW676" i="109"/>
  <c r="BV676" i="109"/>
  <c r="BU676" i="109"/>
  <c r="BT676" i="109"/>
  <c r="BS676" i="109"/>
  <c r="BR676" i="109"/>
  <c r="BQ676" i="109"/>
  <c r="BP676" i="109"/>
  <c r="BO676" i="109"/>
  <c r="BN676" i="109"/>
  <c r="BM676" i="109"/>
  <c r="BL676" i="109"/>
  <c r="BK676" i="109"/>
  <c r="BJ676" i="109"/>
  <c r="BI676" i="109"/>
  <c r="BH676" i="109"/>
  <c r="BG676" i="109"/>
  <c r="BF676" i="109"/>
  <c r="BE676" i="109"/>
  <c r="BD676" i="109"/>
  <c r="BC676" i="109"/>
  <c r="BB676" i="109"/>
  <c r="BA676" i="109"/>
  <c r="AZ676" i="109"/>
  <c r="AY676" i="109"/>
  <c r="AX676" i="109"/>
  <c r="AW676" i="109"/>
  <c r="AV676" i="109"/>
  <c r="AU676" i="109"/>
  <c r="AT676" i="109"/>
  <c r="AS676" i="109"/>
  <c r="AR676" i="109"/>
  <c r="AQ676" i="109"/>
  <c r="AP676" i="109"/>
  <c r="AO676" i="109"/>
  <c r="AN676" i="109"/>
  <c r="AM676" i="109"/>
  <c r="AL676" i="109"/>
  <c r="AK676" i="109"/>
  <c r="AJ676" i="109"/>
  <c r="AI676" i="109"/>
  <c r="AH676" i="109"/>
  <c r="AG676" i="109"/>
  <c r="AF676" i="109"/>
  <c r="AE676" i="109"/>
  <c r="AD676" i="109"/>
  <c r="AC676" i="109"/>
  <c r="AB676" i="109"/>
  <c r="AA676" i="109"/>
  <c r="Z676" i="109"/>
  <c r="Y676" i="109"/>
  <c r="X676" i="109"/>
  <c r="W676" i="109"/>
  <c r="V676" i="109"/>
  <c r="U676" i="109"/>
  <c r="T676" i="109"/>
  <c r="S676" i="109"/>
  <c r="R676" i="109"/>
  <c r="Q676" i="109"/>
  <c r="P676" i="109"/>
  <c r="O676" i="109"/>
  <c r="N676" i="109"/>
  <c r="M676" i="109"/>
  <c r="L676" i="109"/>
  <c r="K676" i="109"/>
  <c r="J676" i="109"/>
  <c r="I676" i="109"/>
  <c r="H676" i="109"/>
  <c r="CB675" i="109"/>
  <c r="CA675" i="109"/>
  <c r="BZ675" i="109"/>
  <c r="BY675" i="109"/>
  <c r="BX675" i="109"/>
  <c r="BW675" i="109"/>
  <c r="BV675" i="109"/>
  <c r="BU675" i="109"/>
  <c r="BT675" i="109"/>
  <c r="BS675" i="109"/>
  <c r="BR675" i="109"/>
  <c r="BQ675" i="109"/>
  <c r="BP675" i="109"/>
  <c r="BO675" i="109"/>
  <c r="BN675" i="109"/>
  <c r="BM675" i="109"/>
  <c r="BL675" i="109"/>
  <c r="BK675" i="109"/>
  <c r="BJ675" i="109"/>
  <c r="BI675" i="109"/>
  <c r="BH675" i="109"/>
  <c r="BG675" i="109"/>
  <c r="BF675" i="109"/>
  <c r="BE675" i="109"/>
  <c r="BD675" i="109"/>
  <c r="BC675" i="109"/>
  <c r="BB675" i="109"/>
  <c r="BA675" i="109"/>
  <c r="AZ675" i="109"/>
  <c r="AY675" i="109"/>
  <c r="AX675" i="109"/>
  <c r="AW675" i="109"/>
  <c r="AV675" i="109"/>
  <c r="AU675" i="109"/>
  <c r="AT675" i="109"/>
  <c r="AS675" i="109"/>
  <c r="AR675" i="109"/>
  <c r="AQ675" i="109"/>
  <c r="AP675" i="109"/>
  <c r="AO675" i="109"/>
  <c r="AN675" i="109"/>
  <c r="AM675" i="109"/>
  <c r="AL675" i="109"/>
  <c r="AK675" i="109"/>
  <c r="AJ675" i="109"/>
  <c r="AI675" i="109"/>
  <c r="AH675" i="109"/>
  <c r="AG675" i="109"/>
  <c r="AF675" i="109"/>
  <c r="AE675" i="109"/>
  <c r="AD675" i="109"/>
  <c r="AC675" i="109"/>
  <c r="AB675" i="109"/>
  <c r="AA675" i="109"/>
  <c r="Z675" i="109"/>
  <c r="Y675" i="109"/>
  <c r="X675" i="109"/>
  <c r="W675" i="109"/>
  <c r="V675" i="109"/>
  <c r="U675" i="109"/>
  <c r="T675" i="109"/>
  <c r="S675" i="109"/>
  <c r="R675" i="109"/>
  <c r="Q675" i="109"/>
  <c r="P675" i="109"/>
  <c r="O675" i="109"/>
  <c r="N675" i="109"/>
  <c r="M675" i="109"/>
  <c r="L675" i="109"/>
  <c r="K675" i="109"/>
  <c r="J675" i="109"/>
  <c r="I675" i="109"/>
  <c r="H675" i="109"/>
  <c r="CB674" i="109"/>
  <c r="CA674" i="109"/>
  <c r="BZ674" i="109"/>
  <c r="BY674" i="109"/>
  <c r="BX674" i="109"/>
  <c r="BW674" i="109"/>
  <c r="BV674" i="109"/>
  <c r="BU674" i="109"/>
  <c r="BT674" i="109"/>
  <c r="BS674" i="109"/>
  <c r="BR674" i="109"/>
  <c r="BQ674" i="109"/>
  <c r="BP674" i="109"/>
  <c r="BO674" i="109"/>
  <c r="BN674" i="109"/>
  <c r="BM674" i="109"/>
  <c r="BL674" i="109"/>
  <c r="BK674" i="109"/>
  <c r="BJ674" i="109"/>
  <c r="BI674" i="109"/>
  <c r="BH674" i="109"/>
  <c r="BG674" i="109"/>
  <c r="BF674" i="109"/>
  <c r="BE674" i="109"/>
  <c r="BD674" i="109"/>
  <c r="BC674" i="109"/>
  <c r="BB674" i="109"/>
  <c r="BA674" i="109"/>
  <c r="AZ674" i="109"/>
  <c r="AY674" i="109"/>
  <c r="AX674" i="109"/>
  <c r="AW674" i="109"/>
  <c r="AV674" i="109"/>
  <c r="AU674" i="109"/>
  <c r="AT674" i="109"/>
  <c r="AS674" i="109"/>
  <c r="AR674" i="109"/>
  <c r="AQ674" i="109"/>
  <c r="AP674" i="109"/>
  <c r="AO674" i="109"/>
  <c r="AN674" i="109"/>
  <c r="AM674" i="109"/>
  <c r="AL674" i="109"/>
  <c r="AK674" i="109"/>
  <c r="AJ674" i="109"/>
  <c r="AI674" i="109"/>
  <c r="AH674" i="109"/>
  <c r="AG674" i="109"/>
  <c r="AF674" i="109"/>
  <c r="AE674" i="109"/>
  <c r="AD674" i="109"/>
  <c r="AC674" i="109"/>
  <c r="AB674" i="109"/>
  <c r="AA674" i="109"/>
  <c r="Z674" i="109"/>
  <c r="Y674" i="109"/>
  <c r="X674" i="109"/>
  <c r="W674" i="109"/>
  <c r="V674" i="109"/>
  <c r="U674" i="109"/>
  <c r="T674" i="109"/>
  <c r="S674" i="109"/>
  <c r="R674" i="109"/>
  <c r="Q674" i="109"/>
  <c r="P674" i="109"/>
  <c r="O674" i="109"/>
  <c r="N674" i="109"/>
  <c r="M674" i="109"/>
  <c r="L674" i="109"/>
  <c r="K674" i="109"/>
  <c r="J674" i="109"/>
  <c r="I674" i="109"/>
  <c r="H674" i="109"/>
  <c r="CB673" i="109"/>
  <c r="CA673" i="109"/>
  <c r="BZ673" i="109"/>
  <c r="BY673" i="109"/>
  <c r="BX673" i="109"/>
  <c r="BW673" i="109"/>
  <c r="BV673" i="109"/>
  <c r="BU673" i="109"/>
  <c r="BT673" i="109"/>
  <c r="BS673" i="109"/>
  <c r="BR673" i="109"/>
  <c r="BQ673" i="109"/>
  <c r="BP673" i="109"/>
  <c r="BO673" i="109"/>
  <c r="BN673" i="109"/>
  <c r="BM673" i="109"/>
  <c r="BL673" i="109"/>
  <c r="BK673" i="109"/>
  <c r="BJ673" i="109"/>
  <c r="BI673" i="109"/>
  <c r="BH673" i="109"/>
  <c r="BG673" i="109"/>
  <c r="BF673" i="109"/>
  <c r="BE673" i="109"/>
  <c r="BD673" i="109"/>
  <c r="BC673" i="109"/>
  <c r="BB673" i="109"/>
  <c r="BA673" i="109"/>
  <c r="AZ673" i="109"/>
  <c r="AY673" i="109"/>
  <c r="AX673" i="109"/>
  <c r="AW673" i="109"/>
  <c r="AV673" i="109"/>
  <c r="AU673" i="109"/>
  <c r="AT673" i="109"/>
  <c r="AS673" i="109"/>
  <c r="AR673" i="109"/>
  <c r="AQ673" i="109"/>
  <c r="AP673" i="109"/>
  <c r="AO673" i="109"/>
  <c r="AN673" i="109"/>
  <c r="AM673" i="109"/>
  <c r="AL673" i="109"/>
  <c r="AK673" i="109"/>
  <c r="AJ673" i="109"/>
  <c r="AI673" i="109"/>
  <c r="AH673" i="109"/>
  <c r="AG673" i="109"/>
  <c r="AF673" i="109"/>
  <c r="AE673" i="109"/>
  <c r="AD673" i="109"/>
  <c r="AC673" i="109"/>
  <c r="AB673" i="109"/>
  <c r="AA673" i="109"/>
  <c r="Z673" i="109"/>
  <c r="Y673" i="109"/>
  <c r="X673" i="109"/>
  <c r="W673" i="109"/>
  <c r="V673" i="109"/>
  <c r="U673" i="109"/>
  <c r="T673" i="109"/>
  <c r="S673" i="109"/>
  <c r="R673" i="109"/>
  <c r="Q673" i="109"/>
  <c r="P673" i="109"/>
  <c r="O673" i="109"/>
  <c r="N673" i="109"/>
  <c r="M673" i="109"/>
  <c r="L673" i="109"/>
  <c r="K673" i="109"/>
  <c r="J673" i="109"/>
  <c r="I673" i="109"/>
  <c r="H673" i="109"/>
  <c r="CB672" i="109"/>
  <c r="CA672" i="109"/>
  <c r="BZ672" i="109"/>
  <c r="BY672" i="109"/>
  <c r="BX672" i="109"/>
  <c r="BW672" i="109"/>
  <c r="BV672" i="109"/>
  <c r="BU672" i="109"/>
  <c r="BT672" i="109"/>
  <c r="BS672" i="109"/>
  <c r="BR672" i="109"/>
  <c r="BQ672" i="109"/>
  <c r="BP672" i="109"/>
  <c r="BO672" i="109"/>
  <c r="BN672" i="109"/>
  <c r="BM672" i="109"/>
  <c r="BL672" i="109"/>
  <c r="BK672" i="109"/>
  <c r="BJ672" i="109"/>
  <c r="BI672" i="109"/>
  <c r="BH672" i="109"/>
  <c r="BG672" i="109"/>
  <c r="BF672" i="109"/>
  <c r="BE672" i="109"/>
  <c r="BD672" i="109"/>
  <c r="BC672" i="109"/>
  <c r="BB672" i="109"/>
  <c r="BA672" i="109"/>
  <c r="AZ672" i="109"/>
  <c r="AY672" i="109"/>
  <c r="AX672" i="109"/>
  <c r="AW672" i="109"/>
  <c r="AV672" i="109"/>
  <c r="AU672" i="109"/>
  <c r="AT672" i="109"/>
  <c r="AS672" i="109"/>
  <c r="AR672" i="109"/>
  <c r="AQ672" i="109"/>
  <c r="AP672" i="109"/>
  <c r="AO672" i="109"/>
  <c r="AN672" i="109"/>
  <c r="AM672" i="109"/>
  <c r="AL672" i="109"/>
  <c r="AK672" i="109"/>
  <c r="AJ672" i="109"/>
  <c r="AI672" i="109"/>
  <c r="AH672" i="109"/>
  <c r="AG672" i="109"/>
  <c r="AF672" i="109"/>
  <c r="AE672" i="109"/>
  <c r="AD672" i="109"/>
  <c r="AC672" i="109"/>
  <c r="AB672" i="109"/>
  <c r="AA672" i="109"/>
  <c r="Z672" i="109"/>
  <c r="Y672" i="109"/>
  <c r="X672" i="109"/>
  <c r="W672" i="109"/>
  <c r="V672" i="109"/>
  <c r="U672" i="109"/>
  <c r="T672" i="109"/>
  <c r="S672" i="109"/>
  <c r="R672" i="109"/>
  <c r="Q672" i="109"/>
  <c r="P672" i="109"/>
  <c r="O672" i="109"/>
  <c r="N672" i="109"/>
  <c r="M672" i="109"/>
  <c r="L672" i="109"/>
  <c r="K672" i="109"/>
  <c r="J672" i="109"/>
  <c r="I672" i="109"/>
  <c r="H672" i="109"/>
  <c r="CB671" i="109"/>
  <c r="CA671" i="109"/>
  <c r="BZ671" i="109"/>
  <c r="BY671" i="109"/>
  <c r="BX671" i="109"/>
  <c r="BW671" i="109"/>
  <c r="BV671" i="109"/>
  <c r="BU671" i="109"/>
  <c r="BT671" i="109"/>
  <c r="BS671" i="109"/>
  <c r="BR671" i="109"/>
  <c r="BQ671" i="109"/>
  <c r="BP671" i="109"/>
  <c r="BO671" i="109"/>
  <c r="BN671" i="109"/>
  <c r="BM671" i="109"/>
  <c r="BL671" i="109"/>
  <c r="BK671" i="109"/>
  <c r="BJ671" i="109"/>
  <c r="BI671" i="109"/>
  <c r="BH671" i="109"/>
  <c r="BG671" i="109"/>
  <c r="BF671" i="109"/>
  <c r="BE671" i="109"/>
  <c r="BD671" i="109"/>
  <c r="BC671" i="109"/>
  <c r="BB671" i="109"/>
  <c r="BA671" i="109"/>
  <c r="AZ671" i="109"/>
  <c r="AY671" i="109"/>
  <c r="AX671" i="109"/>
  <c r="AW671" i="109"/>
  <c r="AV671" i="109"/>
  <c r="AU671" i="109"/>
  <c r="AT671" i="109"/>
  <c r="AS671" i="109"/>
  <c r="AR671" i="109"/>
  <c r="AQ671" i="109"/>
  <c r="AP671" i="109"/>
  <c r="AO671" i="109"/>
  <c r="AN671" i="109"/>
  <c r="AM671" i="109"/>
  <c r="AL671" i="109"/>
  <c r="AK671" i="109"/>
  <c r="AJ671" i="109"/>
  <c r="AI671" i="109"/>
  <c r="AH671" i="109"/>
  <c r="AG671" i="109"/>
  <c r="AF671" i="109"/>
  <c r="AE671" i="109"/>
  <c r="AD671" i="109"/>
  <c r="AC671" i="109"/>
  <c r="AB671" i="109"/>
  <c r="AA671" i="109"/>
  <c r="Z671" i="109"/>
  <c r="Y671" i="109"/>
  <c r="X671" i="109"/>
  <c r="W671" i="109"/>
  <c r="V671" i="109"/>
  <c r="U671" i="109"/>
  <c r="T671" i="109"/>
  <c r="S671" i="109"/>
  <c r="R671" i="109"/>
  <c r="Q671" i="109"/>
  <c r="P671" i="109"/>
  <c r="O671" i="109"/>
  <c r="N671" i="109"/>
  <c r="M671" i="109"/>
  <c r="L671" i="109"/>
  <c r="K671" i="109"/>
  <c r="J671" i="109"/>
  <c r="I671" i="109"/>
  <c r="H671" i="109"/>
  <c r="CB670" i="109"/>
  <c r="CA670" i="109"/>
  <c r="BZ670" i="109"/>
  <c r="BY670" i="109"/>
  <c r="BX670" i="109"/>
  <c r="BW670" i="109"/>
  <c r="BV670" i="109"/>
  <c r="BU670" i="109"/>
  <c r="BT670" i="109"/>
  <c r="BS670" i="109"/>
  <c r="BR670" i="109"/>
  <c r="BQ670" i="109"/>
  <c r="BP670" i="109"/>
  <c r="BO670" i="109"/>
  <c r="BN670" i="109"/>
  <c r="BM670" i="109"/>
  <c r="BL670" i="109"/>
  <c r="BK670" i="109"/>
  <c r="BJ670" i="109"/>
  <c r="BI670" i="109"/>
  <c r="BH670" i="109"/>
  <c r="BG670" i="109"/>
  <c r="BF670" i="109"/>
  <c r="BE670" i="109"/>
  <c r="BD670" i="109"/>
  <c r="BC670" i="109"/>
  <c r="BB670" i="109"/>
  <c r="BA670" i="109"/>
  <c r="AZ670" i="109"/>
  <c r="AY670" i="109"/>
  <c r="AX670" i="109"/>
  <c r="AW670" i="109"/>
  <c r="AV670" i="109"/>
  <c r="AU670" i="109"/>
  <c r="AT670" i="109"/>
  <c r="AS670" i="109"/>
  <c r="AR670" i="109"/>
  <c r="AQ670" i="109"/>
  <c r="AP670" i="109"/>
  <c r="AO670" i="109"/>
  <c r="AN670" i="109"/>
  <c r="AM670" i="109"/>
  <c r="AL670" i="109"/>
  <c r="AK670" i="109"/>
  <c r="AJ670" i="109"/>
  <c r="AI670" i="109"/>
  <c r="AH670" i="109"/>
  <c r="AG670" i="109"/>
  <c r="AF670" i="109"/>
  <c r="AE670" i="109"/>
  <c r="AD670" i="109"/>
  <c r="AC670" i="109"/>
  <c r="AB670" i="109"/>
  <c r="AA670" i="109"/>
  <c r="Z670" i="109"/>
  <c r="Y670" i="109"/>
  <c r="X670" i="109"/>
  <c r="W670" i="109"/>
  <c r="V670" i="109"/>
  <c r="U670" i="109"/>
  <c r="T670" i="109"/>
  <c r="S670" i="109"/>
  <c r="R670" i="109"/>
  <c r="Q670" i="109"/>
  <c r="P670" i="109"/>
  <c r="O670" i="109"/>
  <c r="N670" i="109"/>
  <c r="M670" i="109"/>
  <c r="L670" i="109"/>
  <c r="K670" i="109"/>
  <c r="J670" i="109"/>
  <c r="I670" i="109"/>
  <c r="H670" i="109"/>
  <c r="CB669" i="109"/>
  <c r="CA669" i="109"/>
  <c r="BZ669" i="109"/>
  <c r="BY669" i="109"/>
  <c r="BX669" i="109"/>
  <c r="BW669" i="109"/>
  <c r="BV669" i="109"/>
  <c r="BU669" i="109"/>
  <c r="BT669" i="109"/>
  <c r="BS669" i="109"/>
  <c r="BR669" i="109"/>
  <c r="BQ669" i="109"/>
  <c r="BP669" i="109"/>
  <c r="BO669" i="109"/>
  <c r="BN669" i="109"/>
  <c r="BM669" i="109"/>
  <c r="BL669" i="109"/>
  <c r="BK669" i="109"/>
  <c r="BJ669" i="109"/>
  <c r="BI669" i="109"/>
  <c r="BH669" i="109"/>
  <c r="BG669" i="109"/>
  <c r="BF669" i="109"/>
  <c r="BE669" i="109"/>
  <c r="BD669" i="109"/>
  <c r="BC669" i="109"/>
  <c r="BB669" i="109"/>
  <c r="BA669" i="109"/>
  <c r="AZ669" i="109"/>
  <c r="AY669" i="109"/>
  <c r="AX669" i="109"/>
  <c r="AW669" i="109"/>
  <c r="AV669" i="109"/>
  <c r="AU669" i="109"/>
  <c r="AT669" i="109"/>
  <c r="AS669" i="109"/>
  <c r="AR669" i="109"/>
  <c r="AQ669" i="109"/>
  <c r="AP669" i="109"/>
  <c r="AO669" i="109"/>
  <c r="AN669" i="109"/>
  <c r="AM669" i="109"/>
  <c r="AL669" i="109"/>
  <c r="AK669" i="109"/>
  <c r="AJ669" i="109"/>
  <c r="AI669" i="109"/>
  <c r="AH669" i="109"/>
  <c r="AG669" i="109"/>
  <c r="AF669" i="109"/>
  <c r="AE669" i="109"/>
  <c r="AD669" i="109"/>
  <c r="AC669" i="109"/>
  <c r="AB669" i="109"/>
  <c r="AA669" i="109"/>
  <c r="Z669" i="109"/>
  <c r="Y669" i="109"/>
  <c r="X669" i="109"/>
  <c r="W669" i="109"/>
  <c r="V669" i="109"/>
  <c r="U669" i="109"/>
  <c r="T669" i="109"/>
  <c r="S669" i="109"/>
  <c r="R669" i="109"/>
  <c r="Q669" i="109"/>
  <c r="P669" i="109"/>
  <c r="O669" i="109"/>
  <c r="N669" i="109"/>
  <c r="M669" i="109"/>
  <c r="L669" i="109"/>
  <c r="K669" i="109"/>
  <c r="J669" i="109"/>
  <c r="I669" i="109"/>
  <c r="H669" i="109"/>
  <c r="CB668" i="109"/>
  <c r="CA668" i="109"/>
  <c r="BZ668" i="109"/>
  <c r="BY668" i="109"/>
  <c r="BX668" i="109"/>
  <c r="BW668" i="109"/>
  <c r="BV668" i="109"/>
  <c r="BU668" i="109"/>
  <c r="BT668" i="109"/>
  <c r="BS668" i="109"/>
  <c r="BR668" i="109"/>
  <c r="BQ668" i="109"/>
  <c r="BP668" i="109"/>
  <c r="BO668" i="109"/>
  <c r="BN668" i="109"/>
  <c r="BM668" i="109"/>
  <c r="BL668" i="109"/>
  <c r="BK668" i="109"/>
  <c r="BJ668" i="109"/>
  <c r="BI668" i="109"/>
  <c r="BH668" i="109"/>
  <c r="BG668" i="109"/>
  <c r="BF668" i="109"/>
  <c r="BE668" i="109"/>
  <c r="BD668" i="109"/>
  <c r="BC668" i="109"/>
  <c r="BB668" i="109"/>
  <c r="BA668" i="109"/>
  <c r="AZ668" i="109"/>
  <c r="AY668" i="109"/>
  <c r="AX668" i="109"/>
  <c r="AW668" i="109"/>
  <c r="AV668" i="109"/>
  <c r="AU668" i="109"/>
  <c r="AT668" i="109"/>
  <c r="AS668" i="109"/>
  <c r="AR668" i="109"/>
  <c r="AQ668" i="109"/>
  <c r="AP668" i="109"/>
  <c r="AO668" i="109"/>
  <c r="AN668" i="109"/>
  <c r="AM668" i="109"/>
  <c r="AL668" i="109"/>
  <c r="AK668" i="109"/>
  <c r="AJ668" i="109"/>
  <c r="AI668" i="109"/>
  <c r="AH668" i="109"/>
  <c r="AG668" i="109"/>
  <c r="AF668" i="109"/>
  <c r="AE668" i="109"/>
  <c r="AD668" i="109"/>
  <c r="AC668" i="109"/>
  <c r="AB668" i="109"/>
  <c r="AA668" i="109"/>
  <c r="Z668" i="109"/>
  <c r="Y668" i="109"/>
  <c r="X668" i="109"/>
  <c r="W668" i="109"/>
  <c r="V668" i="109"/>
  <c r="U668" i="109"/>
  <c r="T668" i="109"/>
  <c r="S668" i="109"/>
  <c r="R668" i="109"/>
  <c r="Q668" i="109"/>
  <c r="P668" i="109"/>
  <c r="O668" i="109"/>
  <c r="N668" i="109"/>
  <c r="M668" i="109"/>
  <c r="L668" i="109"/>
  <c r="K668" i="109"/>
  <c r="J668" i="109"/>
  <c r="I668" i="109"/>
  <c r="H668" i="109"/>
  <c r="CB667" i="109"/>
  <c r="CA667" i="109"/>
  <c r="BZ667" i="109"/>
  <c r="BY667" i="109"/>
  <c r="BX667" i="109"/>
  <c r="BW667" i="109"/>
  <c r="BV667" i="109"/>
  <c r="BU667" i="109"/>
  <c r="BT667" i="109"/>
  <c r="BS667" i="109"/>
  <c r="BR667" i="109"/>
  <c r="BQ667" i="109"/>
  <c r="BP667" i="109"/>
  <c r="BO667" i="109"/>
  <c r="BN667" i="109"/>
  <c r="BM667" i="109"/>
  <c r="BL667" i="109"/>
  <c r="BK667" i="109"/>
  <c r="BJ667" i="109"/>
  <c r="BI667" i="109"/>
  <c r="BH667" i="109"/>
  <c r="BG667" i="109"/>
  <c r="BF667" i="109"/>
  <c r="BE667" i="109"/>
  <c r="BD667" i="109"/>
  <c r="BC667" i="109"/>
  <c r="BB667" i="109"/>
  <c r="BA667" i="109"/>
  <c r="AZ667" i="109"/>
  <c r="AY667" i="109"/>
  <c r="AX667" i="109"/>
  <c r="AW667" i="109"/>
  <c r="AV667" i="109"/>
  <c r="AU667" i="109"/>
  <c r="AT667" i="109"/>
  <c r="AS667" i="109"/>
  <c r="AR667" i="109"/>
  <c r="AQ667" i="109"/>
  <c r="AP667" i="109"/>
  <c r="AO667" i="109"/>
  <c r="AN667" i="109"/>
  <c r="AM667" i="109"/>
  <c r="AL667" i="109"/>
  <c r="AK667" i="109"/>
  <c r="AJ667" i="109"/>
  <c r="AI667" i="109"/>
  <c r="AH667" i="109"/>
  <c r="AG667" i="109"/>
  <c r="AF667" i="109"/>
  <c r="AE667" i="109"/>
  <c r="AD667" i="109"/>
  <c r="AC667" i="109"/>
  <c r="AB667" i="109"/>
  <c r="AA667" i="109"/>
  <c r="Z667" i="109"/>
  <c r="Y667" i="109"/>
  <c r="X667" i="109"/>
  <c r="W667" i="109"/>
  <c r="V667" i="109"/>
  <c r="U667" i="109"/>
  <c r="T667" i="109"/>
  <c r="S667" i="109"/>
  <c r="R667" i="109"/>
  <c r="Q667" i="109"/>
  <c r="P667" i="109"/>
  <c r="O667" i="109"/>
  <c r="N667" i="109"/>
  <c r="M667" i="109"/>
  <c r="L667" i="109"/>
  <c r="K667" i="109"/>
  <c r="J667" i="109"/>
  <c r="I667" i="109"/>
  <c r="H667" i="109"/>
  <c r="CB666" i="109"/>
  <c r="CA666" i="109"/>
  <c r="BZ666" i="109"/>
  <c r="BY666" i="109"/>
  <c r="BX666" i="109"/>
  <c r="BW666" i="109"/>
  <c r="BV666" i="109"/>
  <c r="BU666" i="109"/>
  <c r="BT666" i="109"/>
  <c r="BS666" i="109"/>
  <c r="BR666" i="109"/>
  <c r="BQ666" i="109"/>
  <c r="BP666" i="109"/>
  <c r="BO666" i="109"/>
  <c r="BN666" i="109"/>
  <c r="BM666" i="109"/>
  <c r="BL666" i="109"/>
  <c r="BK666" i="109"/>
  <c r="BJ666" i="109"/>
  <c r="BI666" i="109"/>
  <c r="BH666" i="109"/>
  <c r="BG666" i="109"/>
  <c r="BF666" i="109"/>
  <c r="BE666" i="109"/>
  <c r="BD666" i="109"/>
  <c r="BC666" i="109"/>
  <c r="BB666" i="109"/>
  <c r="BA666" i="109"/>
  <c r="AZ666" i="109"/>
  <c r="AY666" i="109"/>
  <c r="AX666" i="109"/>
  <c r="AW666" i="109"/>
  <c r="AV666" i="109"/>
  <c r="AU666" i="109"/>
  <c r="AT666" i="109"/>
  <c r="AS666" i="109"/>
  <c r="AR666" i="109"/>
  <c r="AQ666" i="109"/>
  <c r="AP666" i="109"/>
  <c r="AO666" i="109"/>
  <c r="AN666" i="109"/>
  <c r="AM666" i="109"/>
  <c r="AL666" i="109"/>
  <c r="AK666" i="109"/>
  <c r="AJ666" i="109"/>
  <c r="AI666" i="109"/>
  <c r="AH666" i="109"/>
  <c r="AG666" i="109"/>
  <c r="AF666" i="109"/>
  <c r="AE666" i="109"/>
  <c r="AD666" i="109"/>
  <c r="AC666" i="109"/>
  <c r="AB666" i="109"/>
  <c r="AA666" i="109"/>
  <c r="Z666" i="109"/>
  <c r="Y666" i="109"/>
  <c r="X666" i="109"/>
  <c r="W666" i="109"/>
  <c r="V666" i="109"/>
  <c r="U666" i="109"/>
  <c r="T666" i="109"/>
  <c r="S666" i="109"/>
  <c r="R666" i="109"/>
  <c r="Q666" i="109"/>
  <c r="P666" i="109"/>
  <c r="O666" i="109"/>
  <c r="N666" i="109"/>
  <c r="M666" i="109"/>
  <c r="L666" i="109"/>
  <c r="K666" i="109"/>
  <c r="J666" i="109"/>
  <c r="I666" i="109"/>
  <c r="H666" i="109"/>
  <c r="CB665" i="109"/>
  <c r="CA665" i="109"/>
  <c r="BZ665" i="109"/>
  <c r="BY665" i="109"/>
  <c r="BX665" i="109"/>
  <c r="BW665" i="109"/>
  <c r="BV665" i="109"/>
  <c r="BU665" i="109"/>
  <c r="BT665" i="109"/>
  <c r="BS665" i="109"/>
  <c r="BR665" i="109"/>
  <c r="BQ665" i="109"/>
  <c r="BP665" i="109"/>
  <c r="BO665" i="109"/>
  <c r="BN665" i="109"/>
  <c r="BM665" i="109"/>
  <c r="BL665" i="109"/>
  <c r="BK665" i="109"/>
  <c r="BJ665" i="109"/>
  <c r="BI665" i="109"/>
  <c r="BH665" i="109"/>
  <c r="BG665" i="109"/>
  <c r="BF665" i="109"/>
  <c r="BE665" i="109"/>
  <c r="BD665" i="109"/>
  <c r="BC665" i="109"/>
  <c r="BB665" i="109"/>
  <c r="BA665" i="109"/>
  <c r="AZ665" i="109"/>
  <c r="AY665" i="109"/>
  <c r="AX665" i="109"/>
  <c r="AW665" i="109"/>
  <c r="AV665" i="109"/>
  <c r="AU665" i="109"/>
  <c r="AT665" i="109"/>
  <c r="AS665" i="109"/>
  <c r="AR665" i="109"/>
  <c r="AQ665" i="109"/>
  <c r="AP665" i="109"/>
  <c r="AO665" i="109"/>
  <c r="AN665" i="109"/>
  <c r="AM665" i="109"/>
  <c r="AL665" i="109"/>
  <c r="AK665" i="109"/>
  <c r="AJ665" i="109"/>
  <c r="AI665" i="109"/>
  <c r="AH665" i="109"/>
  <c r="AG665" i="109"/>
  <c r="AF665" i="109"/>
  <c r="AE665" i="109"/>
  <c r="AD665" i="109"/>
  <c r="AC665" i="109"/>
  <c r="AB665" i="109"/>
  <c r="AA665" i="109"/>
  <c r="Z665" i="109"/>
  <c r="Y665" i="109"/>
  <c r="X665" i="109"/>
  <c r="W665" i="109"/>
  <c r="V665" i="109"/>
  <c r="U665" i="109"/>
  <c r="T665" i="109"/>
  <c r="S665" i="109"/>
  <c r="R665" i="109"/>
  <c r="Q665" i="109"/>
  <c r="P665" i="109"/>
  <c r="O665" i="109"/>
  <c r="N665" i="109"/>
  <c r="M665" i="109"/>
  <c r="L665" i="109"/>
  <c r="K665" i="109"/>
  <c r="J665" i="109"/>
  <c r="I665" i="109"/>
  <c r="H665" i="109"/>
  <c r="CB664" i="109"/>
  <c r="CA664" i="109"/>
  <c r="BZ664" i="109"/>
  <c r="BY664" i="109"/>
  <c r="BX664" i="109"/>
  <c r="BW664" i="109"/>
  <c r="BV664" i="109"/>
  <c r="BU664" i="109"/>
  <c r="BT664" i="109"/>
  <c r="BS664" i="109"/>
  <c r="BR664" i="109"/>
  <c r="BQ664" i="109"/>
  <c r="BP664" i="109"/>
  <c r="BO664" i="109"/>
  <c r="BN664" i="109"/>
  <c r="BM664" i="109"/>
  <c r="BL664" i="109"/>
  <c r="BK664" i="109"/>
  <c r="BJ664" i="109"/>
  <c r="BI664" i="109"/>
  <c r="BH664" i="109"/>
  <c r="BG664" i="109"/>
  <c r="BF664" i="109"/>
  <c r="BE664" i="109"/>
  <c r="BD664" i="109"/>
  <c r="BC664" i="109"/>
  <c r="BB664" i="109"/>
  <c r="BA664" i="109"/>
  <c r="AZ664" i="109"/>
  <c r="AY664" i="109"/>
  <c r="AX664" i="109"/>
  <c r="AW664" i="109"/>
  <c r="AV664" i="109"/>
  <c r="AU664" i="109"/>
  <c r="AT664" i="109"/>
  <c r="AS664" i="109"/>
  <c r="AR664" i="109"/>
  <c r="AQ664" i="109"/>
  <c r="AP664" i="109"/>
  <c r="AO664" i="109"/>
  <c r="AN664" i="109"/>
  <c r="AM664" i="109"/>
  <c r="AL664" i="109"/>
  <c r="AK664" i="109"/>
  <c r="AJ664" i="109"/>
  <c r="AI664" i="109"/>
  <c r="AH664" i="109"/>
  <c r="AG664" i="109"/>
  <c r="AF664" i="109"/>
  <c r="AE664" i="109"/>
  <c r="AD664" i="109"/>
  <c r="AC664" i="109"/>
  <c r="AB664" i="109"/>
  <c r="AA664" i="109"/>
  <c r="Z664" i="109"/>
  <c r="Y664" i="109"/>
  <c r="X664" i="109"/>
  <c r="W664" i="109"/>
  <c r="V664" i="109"/>
  <c r="U664" i="109"/>
  <c r="T664" i="109"/>
  <c r="S664" i="109"/>
  <c r="R664" i="109"/>
  <c r="Q664" i="109"/>
  <c r="P664" i="109"/>
  <c r="O664" i="109"/>
  <c r="N664" i="109"/>
  <c r="M664" i="109"/>
  <c r="L664" i="109"/>
  <c r="K664" i="109"/>
  <c r="J664" i="109"/>
  <c r="I664" i="109"/>
  <c r="H664" i="109"/>
  <c r="CB663" i="109"/>
  <c r="CA663" i="109"/>
  <c r="BZ663" i="109"/>
  <c r="BY663" i="109"/>
  <c r="BX663" i="109"/>
  <c r="BW663" i="109"/>
  <c r="BV663" i="109"/>
  <c r="BU663" i="109"/>
  <c r="BT663" i="109"/>
  <c r="BS663" i="109"/>
  <c r="BR663" i="109"/>
  <c r="BQ663" i="109"/>
  <c r="BP663" i="109"/>
  <c r="BO663" i="109"/>
  <c r="BN663" i="109"/>
  <c r="BM663" i="109"/>
  <c r="BL663" i="109"/>
  <c r="BK663" i="109"/>
  <c r="BJ663" i="109"/>
  <c r="BI663" i="109"/>
  <c r="BH663" i="109"/>
  <c r="BG663" i="109"/>
  <c r="BF663" i="109"/>
  <c r="BE663" i="109"/>
  <c r="BD663" i="109"/>
  <c r="BC663" i="109"/>
  <c r="BB663" i="109"/>
  <c r="BA663" i="109"/>
  <c r="AZ663" i="109"/>
  <c r="AY663" i="109"/>
  <c r="AX663" i="109"/>
  <c r="AW663" i="109"/>
  <c r="AV663" i="109"/>
  <c r="AU663" i="109"/>
  <c r="AT663" i="109"/>
  <c r="AS663" i="109"/>
  <c r="AR663" i="109"/>
  <c r="AQ663" i="109"/>
  <c r="AP663" i="109"/>
  <c r="AO663" i="109"/>
  <c r="AN663" i="109"/>
  <c r="AM663" i="109"/>
  <c r="AL663" i="109"/>
  <c r="AK663" i="109"/>
  <c r="AJ663" i="109"/>
  <c r="AI663" i="109"/>
  <c r="AH663" i="109"/>
  <c r="AG663" i="109"/>
  <c r="AF663" i="109"/>
  <c r="AE663" i="109"/>
  <c r="AD663" i="109"/>
  <c r="AC663" i="109"/>
  <c r="AB663" i="109"/>
  <c r="AA663" i="109"/>
  <c r="Z663" i="109"/>
  <c r="Y663" i="109"/>
  <c r="X663" i="109"/>
  <c r="W663" i="109"/>
  <c r="V663" i="109"/>
  <c r="U663" i="109"/>
  <c r="T663" i="109"/>
  <c r="S663" i="109"/>
  <c r="R663" i="109"/>
  <c r="Q663" i="109"/>
  <c r="P663" i="109"/>
  <c r="O663" i="109"/>
  <c r="N663" i="109"/>
  <c r="M663" i="109"/>
  <c r="L663" i="109"/>
  <c r="K663" i="109"/>
  <c r="J663" i="109"/>
  <c r="I663" i="109"/>
  <c r="H663" i="109"/>
  <c r="CB662" i="109"/>
  <c r="CA662" i="109"/>
  <c r="BZ662" i="109"/>
  <c r="BY662" i="109"/>
  <c r="BX662" i="109"/>
  <c r="BW662" i="109"/>
  <c r="BV662" i="109"/>
  <c r="BU662" i="109"/>
  <c r="BT662" i="109"/>
  <c r="BS662" i="109"/>
  <c r="BR662" i="109"/>
  <c r="BQ662" i="109"/>
  <c r="BP662" i="109"/>
  <c r="BO662" i="109"/>
  <c r="BN662" i="109"/>
  <c r="BM662" i="109"/>
  <c r="BL662" i="109"/>
  <c r="BK662" i="109"/>
  <c r="BJ662" i="109"/>
  <c r="BI662" i="109"/>
  <c r="BH662" i="109"/>
  <c r="BG662" i="109"/>
  <c r="BF662" i="109"/>
  <c r="BE662" i="109"/>
  <c r="BD662" i="109"/>
  <c r="BC662" i="109"/>
  <c r="BB662" i="109"/>
  <c r="BA662" i="109"/>
  <c r="AZ662" i="109"/>
  <c r="AY662" i="109"/>
  <c r="AX662" i="109"/>
  <c r="AW662" i="109"/>
  <c r="AV662" i="109"/>
  <c r="AU662" i="109"/>
  <c r="AT662" i="109"/>
  <c r="AS662" i="109"/>
  <c r="AR662" i="109"/>
  <c r="AQ662" i="109"/>
  <c r="AP662" i="109"/>
  <c r="AO662" i="109"/>
  <c r="AN662" i="109"/>
  <c r="AM662" i="109"/>
  <c r="AL662" i="109"/>
  <c r="AK662" i="109"/>
  <c r="AJ662" i="109"/>
  <c r="AI662" i="109"/>
  <c r="AH662" i="109"/>
  <c r="AG662" i="109"/>
  <c r="AF662" i="109"/>
  <c r="AE662" i="109"/>
  <c r="AD662" i="109"/>
  <c r="AC662" i="109"/>
  <c r="AB662" i="109"/>
  <c r="AA662" i="109"/>
  <c r="Z662" i="109"/>
  <c r="Y662" i="109"/>
  <c r="X662" i="109"/>
  <c r="W662" i="109"/>
  <c r="V662" i="109"/>
  <c r="U662" i="109"/>
  <c r="T662" i="109"/>
  <c r="S662" i="109"/>
  <c r="R662" i="109"/>
  <c r="Q662" i="109"/>
  <c r="P662" i="109"/>
  <c r="O662" i="109"/>
  <c r="N662" i="109"/>
  <c r="M662" i="109"/>
  <c r="L662" i="109"/>
  <c r="K662" i="109"/>
  <c r="J662" i="109"/>
  <c r="I662" i="109"/>
  <c r="H662" i="109"/>
  <c r="CB661" i="109"/>
  <c r="CA661" i="109"/>
  <c r="BZ661" i="109"/>
  <c r="BY661" i="109"/>
  <c r="BX661" i="109"/>
  <c r="BW661" i="109"/>
  <c r="BV661" i="109"/>
  <c r="BU661" i="109"/>
  <c r="BT661" i="109"/>
  <c r="BS661" i="109"/>
  <c r="BR661" i="109"/>
  <c r="BQ661" i="109"/>
  <c r="BP661" i="109"/>
  <c r="BO661" i="109"/>
  <c r="BN661" i="109"/>
  <c r="BM661" i="109"/>
  <c r="BL661" i="109"/>
  <c r="BK661" i="109"/>
  <c r="BJ661" i="109"/>
  <c r="BI661" i="109"/>
  <c r="BH661" i="109"/>
  <c r="BG661" i="109"/>
  <c r="BF661" i="109"/>
  <c r="BE661" i="109"/>
  <c r="BD661" i="109"/>
  <c r="BC661" i="109"/>
  <c r="BB661" i="109"/>
  <c r="BA661" i="109"/>
  <c r="AZ661" i="109"/>
  <c r="AY661" i="109"/>
  <c r="AX661" i="109"/>
  <c r="AW661" i="109"/>
  <c r="AV661" i="109"/>
  <c r="AU661" i="109"/>
  <c r="AT661" i="109"/>
  <c r="AS661" i="109"/>
  <c r="AR661" i="109"/>
  <c r="AQ661" i="109"/>
  <c r="AP661" i="109"/>
  <c r="AO661" i="109"/>
  <c r="AN661" i="109"/>
  <c r="AM661" i="109"/>
  <c r="AL661" i="109"/>
  <c r="AK661" i="109"/>
  <c r="AJ661" i="109"/>
  <c r="AI661" i="109"/>
  <c r="AH661" i="109"/>
  <c r="AG661" i="109"/>
  <c r="AF661" i="109"/>
  <c r="AE661" i="109"/>
  <c r="AD661" i="109"/>
  <c r="AC661" i="109"/>
  <c r="AB661" i="109"/>
  <c r="AA661" i="109"/>
  <c r="Z661" i="109"/>
  <c r="Y661" i="109"/>
  <c r="X661" i="109"/>
  <c r="W661" i="109"/>
  <c r="V661" i="109"/>
  <c r="U661" i="109"/>
  <c r="T661" i="109"/>
  <c r="S661" i="109"/>
  <c r="R661" i="109"/>
  <c r="Q661" i="109"/>
  <c r="P661" i="109"/>
  <c r="O661" i="109"/>
  <c r="N661" i="109"/>
  <c r="M661" i="109"/>
  <c r="L661" i="109"/>
  <c r="K661" i="109"/>
  <c r="J661" i="109"/>
  <c r="I661" i="109"/>
  <c r="H661" i="109"/>
  <c r="CB660" i="109"/>
  <c r="CA660" i="109"/>
  <c r="BZ660" i="109"/>
  <c r="BY660" i="109"/>
  <c r="BX660" i="109"/>
  <c r="BW660" i="109"/>
  <c r="BV660" i="109"/>
  <c r="BU660" i="109"/>
  <c r="BT660" i="109"/>
  <c r="BS660" i="109"/>
  <c r="BR660" i="109"/>
  <c r="BQ660" i="109"/>
  <c r="BP660" i="109"/>
  <c r="BO660" i="109"/>
  <c r="BN660" i="109"/>
  <c r="BM660" i="109"/>
  <c r="BL660" i="109"/>
  <c r="BK660" i="109"/>
  <c r="BJ660" i="109"/>
  <c r="BI660" i="109"/>
  <c r="BH660" i="109"/>
  <c r="BG660" i="109"/>
  <c r="BF660" i="109"/>
  <c r="BE660" i="109"/>
  <c r="BD660" i="109"/>
  <c r="BC660" i="109"/>
  <c r="BB660" i="109"/>
  <c r="BA660" i="109"/>
  <c r="AZ660" i="109"/>
  <c r="AY660" i="109"/>
  <c r="AX660" i="109"/>
  <c r="AW660" i="109"/>
  <c r="AV660" i="109"/>
  <c r="AU660" i="109"/>
  <c r="AT660" i="109"/>
  <c r="AS660" i="109"/>
  <c r="AR660" i="109"/>
  <c r="AQ660" i="109"/>
  <c r="AP660" i="109"/>
  <c r="AO660" i="109"/>
  <c r="AN660" i="109"/>
  <c r="AM660" i="109"/>
  <c r="AL660" i="109"/>
  <c r="AK660" i="109"/>
  <c r="AJ660" i="109"/>
  <c r="AI660" i="109"/>
  <c r="AH660" i="109"/>
  <c r="AG660" i="109"/>
  <c r="AF660" i="109"/>
  <c r="AE660" i="109"/>
  <c r="AD660" i="109"/>
  <c r="AC660" i="109"/>
  <c r="AB660" i="109"/>
  <c r="AA660" i="109"/>
  <c r="Z660" i="109"/>
  <c r="Y660" i="109"/>
  <c r="X660" i="109"/>
  <c r="W660" i="109"/>
  <c r="V660" i="109"/>
  <c r="U660" i="109"/>
  <c r="T660" i="109"/>
  <c r="S660" i="109"/>
  <c r="R660" i="109"/>
  <c r="Q660" i="109"/>
  <c r="P660" i="109"/>
  <c r="O660" i="109"/>
  <c r="N660" i="109"/>
  <c r="M660" i="109"/>
  <c r="L660" i="109"/>
  <c r="K660" i="109"/>
  <c r="J660" i="109"/>
  <c r="I660" i="109"/>
  <c r="H660" i="109"/>
  <c r="CB659" i="109"/>
  <c r="CA659" i="109"/>
  <c r="BZ659" i="109"/>
  <c r="BY659" i="109"/>
  <c r="BX659" i="109"/>
  <c r="BW659" i="109"/>
  <c r="BV659" i="109"/>
  <c r="BU659" i="109"/>
  <c r="BT659" i="109"/>
  <c r="BS659" i="109"/>
  <c r="BR659" i="109"/>
  <c r="BQ659" i="109"/>
  <c r="BP659" i="109"/>
  <c r="BO659" i="109"/>
  <c r="BN659" i="109"/>
  <c r="BM659" i="109"/>
  <c r="BL659" i="109"/>
  <c r="BK659" i="109"/>
  <c r="BJ659" i="109"/>
  <c r="BI659" i="109"/>
  <c r="BH659" i="109"/>
  <c r="BG659" i="109"/>
  <c r="BF659" i="109"/>
  <c r="BE659" i="109"/>
  <c r="BD659" i="109"/>
  <c r="BC659" i="109"/>
  <c r="BB659" i="109"/>
  <c r="BA659" i="109"/>
  <c r="AZ659" i="109"/>
  <c r="AY659" i="109"/>
  <c r="AX659" i="109"/>
  <c r="AW659" i="109"/>
  <c r="AV659" i="109"/>
  <c r="AU659" i="109"/>
  <c r="AT659" i="109"/>
  <c r="AS659" i="109"/>
  <c r="AR659" i="109"/>
  <c r="AQ659" i="109"/>
  <c r="AP659" i="109"/>
  <c r="AO659" i="109"/>
  <c r="AN659" i="109"/>
  <c r="AM659" i="109"/>
  <c r="AL659" i="109"/>
  <c r="AK659" i="109"/>
  <c r="AJ659" i="109"/>
  <c r="AI659" i="109"/>
  <c r="AH659" i="109"/>
  <c r="AG659" i="109"/>
  <c r="AF659" i="109"/>
  <c r="AE659" i="109"/>
  <c r="AD659" i="109"/>
  <c r="AC659" i="109"/>
  <c r="AB659" i="109"/>
  <c r="AA659" i="109"/>
  <c r="Z659" i="109"/>
  <c r="Y659" i="109"/>
  <c r="X659" i="109"/>
  <c r="W659" i="109"/>
  <c r="V659" i="109"/>
  <c r="U659" i="109"/>
  <c r="T659" i="109"/>
  <c r="S659" i="109"/>
  <c r="R659" i="109"/>
  <c r="Q659" i="109"/>
  <c r="P659" i="109"/>
  <c r="O659" i="109"/>
  <c r="N659" i="109"/>
  <c r="M659" i="109"/>
  <c r="L659" i="109"/>
  <c r="K659" i="109"/>
  <c r="J659" i="109"/>
  <c r="I659" i="109"/>
  <c r="H659" i="109"/>
  <c r="CB658" i="109"/>
  <c r="CA658" i="109"/>
  <c r="BZ658" i="109"/>
  <c r="BY658" i="109"/>
  <c r="BX658" i="109"/>
  <c r="BW658" i="109"/>
  <c r="BV658" i="109"/>
  <c r="BU658" i="109"/>
  <c r="BT658" i="109"/>
  <c r="BS658" i="109"/>
  <c r="BR658" i="109"/>
  <c r="BQ658" i="109"/>
  <c r="BP658" i="109"/>
  <c r="BO658" i="109"/>
  <c r="BN658" i="109"/>
  <c r="BM658" i="109"/>
  <c r="BL658" i="109"/>
  <c r="BK658" i="109"/>
  <c r="BJ658" i="109"/>
  <c r="BI658" i="109"/>
  <c r="BH658" i="109"/>
  <c r="BG658" i="109"/>
  <c r="BF658" i="109"/>
  <c r="BE658" i="109"/>
  <c r="BD658" i="109"/>
  <c r="BC658" i="109"/>
  <c r="BB658" i="109"/>
  <c r="BA658" i="109"/>
  <c r="AZ658" i="109"/>
  <c r="AY658" i="109"/>
  <c r="AX658" i="109"/>
  <c r="AW658" i="109"/>
  <c r="AV658" i="109"/>
  <c r="AU658" i="109"/>
  <c r="AT658" i="109"/>
  <c r="AS658" i="109"/>
  <c r="AR658" i="109"/>
  <c r="AQ658" i="109"/>
  <c r="AP658" i="109"/>
  <c r="AO658" i="109"/>
  <c r="AN658" i="109"/>
  <c r="AM658" i="109"/>
  <c r="AL658" i="109"/>
  <c r="AK658" i="109"/>
  <c r="AJ658" i="109"/>
  <c r="AI658" i="109"/>
  <c r="AH658" i="109"/>
  <c r="AG658" i="109"/>
  <c r="AF658" i="109"/>
  <c r="AE658" i="109"/>
  <c r="AD658" i="109"/>
  <c r="AC658" i="109"/>
  <c r="AB658" i="109"/>
  <c r="AA658" i="109"/>
  <c r="Z658" i="109"/>
  <c r="Y658" i="109"/>
  <c r="X658" i="109"/>
  <c r="W658" i="109"/>
  <c r="V658" i="109"/>
  <c r="U658" i="109"/>
  <c r="T658" i="109"/>
  <c r="S658" i="109"/>
  <c r="R658" i="109"/>
  <c r="Q658" i="109"/>
  <c r="P658" i="109"/>
  <c r="O658" i="109"/>
  <c r="N658" i="109"/>
  <c r="M658" i="109"/>
  <c r="L658" i="109"/>
  <c r="K658" i="109"/>
  <c r="J658" i="109"/>
  <c r="I658" i="109"/>
  <c r="H658" i="109"/>
  <c r="CB657" i="109"/>
  <c r="CA657" i="109"/>
  <c r="BZ657" i="109"/>
  <c r="BY657" i="109"/>
  <c r="BX657" i="109"/>
  <c r="BW657" i="109"/>
  <c r="BV657" i="109"/>
  <c r="BU657" i="109"/>
  <c r="BT657" i="109"/>
  <c r="BS657" i="109"/>
  <c r="BR657" i="109"/>
  <c r="BQ657" i="109"/>
  <c r="BP657" i="109"/>
  <c r="BO657" i="109"/>
  <c r="BN657" i="109"/>
  <c r="BM657" i="109"/>
  <c r="BL657" i="109"/>
  <c r="BK657" i="109"/>
  <c r="BJ657" i="109"/>
  <c r="BI657" i="109"/>
  <c r="BH657" i="109"/>
  <c r="BG657" i="109"/>
  <c r="BF657" i="109"/>
  <c r="BE657" i="109"/>
  <c r="BD657" i="109"/>
  <c r="BC657" i="109"/>
  <c r="BB657" i="109"/>
  <c r="BA657" i="109"/>
  <c r="AZ657" i="109"/>
  <c r="AY657" i="109"/>
  <c r="AX657" i="109"/>
  <c r="AW657" i="109"/>
  <c r="AV657" i="109"/>
  <c r="AU657" i="109"/>
  <c r="AT657" i="109"/>
  <c r="AS657" i="109"/>
  <c r="AR657" i="109"/>
  <c r="AQ657" i="109"/>
  <c r="AP657" i="109"/>
  <c r="AO657" i="109"/>
  <c r="AN657" i="109"/>
  <c r="AM657" i="109"/>
  <c r="AL657" i="109"/>
  <c r="AK657" i="109"/>
  <c r="AJ657" i="109"/>
  <c r="AI657" i="109"/>
  <c r="AH657" i="109"/>
  <c r="AG657" i="109"/>
  <c r="AF657" i="109"/>
  <c r="AE657" i="109"/>
  <c r="AD657" i="109"/>
  <c r="AC657" i="109"/>
  <c r="AB657" i="109"/>
  <c r="AA657" i="109"/>
  <c r="Z657" i="109"/>
  <c r="Y657" i="109"/>
  <c r="X657" i="109"/>
  <c r="W657" i="109"/>
  <c r="V657" i="109"/>
  <c r="U657" i="109"/>
  <c r="T657" i="109"/>
  <c r="S657" i="109"/>
  <c r="R657" i="109"/>
  <c r="Q657" i="109"/>
  <c r="P657" i="109"/>
  <c r="O657" i="109"/>
  <c r="N657" i="109"/>
  <c r="M657" i="109"/>
  <c r="L657" i="109"/>
  <c r="K657" i="109"/>
  <c r="J657" i="109"/>
  <c r="I657" i="109"/>
  <c r="H657" i="109"/>
  <c r="CB656" i="109"/>
  <c r="CA656" i="109"/>
  <c r="BZ656" i="109"/>
  <c r="BY656" i="109"/>
  <c r="BX656" i="109"/>
  <c r="BW656" i="109"/>
  <c r="BV656" i="109"/>
  <c r="BU656" i="109"/>
  <c r="BT656" i="109"/>
  <c r="BS656" i="109"/>
  <c r="BR656" i="109"/>
  <c r="BQ656" i="109"/>
  <c r="BP656" i="109"/>
  <c r="BO656" i="109"/>
  <c r="BN656" i="109"/>
  <c r="BM656" i="109"/>
  <c r="BL656" i="109"/>
  <c r="BK656" i="109"/>
  <c r="BJ656" i="109"/>
  <c r="BI656" i="109"/>
  <c r="BH656" i="109"/>
  <c r="BG656" i="109"/>
  <c r="BF656" i="109"/>
  <c r="BE656" i="109"/>
  <c r="BD656" i="109"/>
  <c r="BC656" i="109"/>
  <c r="BB656" i="109"/>
  <c r="BA656" i="109"/>
  <c r="AZ656" i="109"/>
  <c r="AY656" i="109"/>
  <c r="AX656" i="109"/>
  <c r="AW656" i="109"/>
  <c r="AV656" i="109"/>
  <c r="AU656" i="109"/>
  <c r="AT656" i="109"/>
  <c r="AS656" i="109"/>
  <c r="AR656" i="109"/>
  <c r="AQ656" i="109"/>
  <c r="AP656" i="109"/>
  <c r="AO656" i="109"/>
  <c r="AN656" i="109"/>
  <c r="AM656" i="109"/>
  <c r="AL656" i="109"/>
  <c r="AK656" i="109"/>
  <c r="AJ656" i="109"/>
  <c r="AI656" i="109"/>
  <c r="AH656" i="109"/>
  <c r="AG656" i="109"/>
  <c r="AF656" i="109"/>
  <c r="AE656" i="109"/>
  <c r="AD656" i="109"/>
  <c r="AC656" i="109"/>
  <c r="AB656" i="109"/>
  <c r="AA656" i="109"/>
  <c r="Z656" i="109"/>
  <c r="Y656" i="109"/>
  <c r="X656" i="109"/>
  <c r="W656" i="109"/>
  <c r="V656" i="109"/>
  <c r="U656" i="109"/>
  <c r="T656" i="109"/>
  <c r="S656" i="109"/>
  <c r="R656" i="109"/>
  <c r="Q656" i="109"/>
  <c r="P656" i="109"/>
  <c r="O656" i="109"/>
  <c r="N656" i="109"/>
  <c r="M656" i="109"/>
  <c r="L656" i="109"/>
  <c r="K656" i="109"/>
  <c r="J656" i="109"/>
  <c r="I656" i="109"/>
  <c r="H656" i="109"/>
  <c r="CB655" i="109"/>
  <c r="CA655" i="109"/>
  <c r="BZ655" i="109"/>
  <c r="BY655" i="109"/>
  <c r="BX655" i="109"/>
  <c r="BW655" i="109"/>
  <c r="BV655" i="109"/>
  <c r="BU655" i="109"/>
  <c r="BT655" i="109"/>
  <c r="BS655" i="109"/>
  <c r="BR655" i="109"/>
  <c r="BQ655" i="109"/>
  <c r="BP655" i="109"/>
  <c r="BO655" i="109"/>
  <c r="BN655" i="109"/>
  <c r="BM655" i="109"/>
  <c r="BL655" i="109"/>
  <c r="BK655" i="109"/>
  <c r="BJ655" i="109"/>
  <c r="BI655" i="109"/>
  <c r="BH655" i="109"/>
  <c r="BG655" i="109"/>
  <c r="BF655" i="109"/>
  <c r="BE655" i="109"/>
  <c r="BD655" i="109"/>
  <c r="BC655" i="109"/>
  <c r="BB655" i="109"/>
  <c r="BA655" i="109"/>
  <c r="AZ655" i="109"/>
  <c r="AY655" i="109"/>
  <c r="AX655" i="109"/>
  <c r="AW655" i="109"/>
  <c r="AV655" i="109"/>
  <c r="AU655" i="109"/>
  <c r="AT655" i="109"/>
  <c r="AS655" i="109"/>
  <c r="AR655" i="109"/>
  <c r="AQ655" i="109"/>
  <c r="AP655" i="109"/>
  <c r="AO655" i="109"/>
  <c r="AN655" i="109"/>
  <c r="AM655" i="109"/>
  <c r="AL655" i="109"/>
  <c r="AK655" i="109"/>
  <c r="AJ655" i="109"/>
  <c r="AI655" i="109"/>
  <c r="AH655" i="109"/>
  <c r="AG655" i="109"/>
  <c r="AF655" i="109"/>
  <c r="AE655" i="109"/>
  <c r="AD655" i="109"/>
  <c r="AC655" i="109"/>
  <c r="AB655" i="109"/>
  <c r="AA655" i="109"/>
  <c r="Z655" i="109"/>
  <c r="Y655" i="109"/>
  <c r="X655" i="109"/>
  <c r="W655" i="109"/>
  <c r="V655" i="109"/>
  <c r="U655" i="109"/>
  <c r="T655" i="109"/>
  <c r="S655" i="109"/>
  <c r="R655" i="109"/>
  <c r="Q655" i="109"/>
  <c r="P655" i="109"/>
  <c r="O655" i="109"/>
  <c r="N655" i="109"/>
  <c r="M655" i="109"/>
  <c r="L655" i="109"/>
  <c r="K655" i="109"/>
  <c r="J655" i="109"/>
  <c r="I655" i="109"/>
  <c r="H655" i="109"/>
  <c r="CB654" i="109"/>
  <c r="CA654" i="109"/>
  <c r="BZ654" i="109"/>
  <c r="BY654" i="109"/>
  <c r="BX654" i="109"/>
  <c r="BW654" i="109"/>
  <c r="BV654" i="109"/>
  <c r="BU654" i="109"/>
  <c r="BT654" i="109"/>
  <c r="BS654" i="109"/>
  <c r="BR654" i="109"/>
  <c r="BQ654" i="109"/>
  <c r="BP654" i="109"/>
  <c r="BO654" i="109"/>
  <c r="BN654" i="109"/>
  <c r="BM654" i="109"/>
  <c r="BL654" i="109"/>
  <c r="BK654" i="109"/>
  <c r="BJ654" i="109"/>
  <c r="BI654" i="109"/>
  <c r="BH654" i="109"/>
  <c r="BG654" i="109"/>
  <c r="BF654" i="109"/>
  <c r="BE654" i="109"/>
  <c r="BD654" i="109"/>
  <c r="BC654" i="109"/>
  <c r="BB654" i="109"/>
  <c r="BA654" i="109"/>
  <c r="AZ654" i="109"/>
  <c r="AY654" i="109"/>
  <c r="AX654" i="109"/>
  <c r="AW654" i="109"/>
  <c r="AV654" i="109"/>
  <c r="AU654" i="109"/>
  <c r="AT654" i="109"/>
  <c r="AS654" i="109"/>
  <c r="AR654" i="109"/>
  <c r="AQ654" i="109"/>
  <c r="AP654" i="109"/>
  <c r="AO654" i="109"/>
  <c r="AN654" i="109"/>
  <c r="AM654" i="109"/>
  <c r="AL654" i="109"/>
  <c r="AK654" i="109"/>
  <c r="AJ654" i="109"/>
  <c r="AI654" i="109"/>
  <c r="AH654" i="109"/>
  <c r="AG654" i="109"/>
  <c r="AF654" i="109"/>
  <c r="AE654" i="109"/>
  <c r="AD654" i="109"/>
  <c r="AC654" i="109"/>
  <c r="AB654" i="109"/>
  <c r="AA654" i="109"/>
  <c r="Z654" i="109"/>
  <c r="Y654" i="109"/>
  <c r="X654" i="109"/>
  <c r="W654" i="109"/>
  <c r="V654" i="109"/>
  <c r="U654" i="109"/>
  <c r="T654" i="109"/>
  <c r="S654" i="109"/>
  <c r="R654" i="109"/>
  <c r="Q654" i="109"/>
  <c r="P654" i="109"/>
  <c r="O654" i="109"/>
  <c r="N654" i="109"/>
  <c r="M654" i="109"/>
  <c r="L654" i="109"/>
  <c r="K654" i="109"/>
  <c r="J654" i="109"/>
  <c r="I654" i="109"/>
  <c r="H654" i="109"/>
  <c r="CB653" i="109"/>
  <c r="CA653" i="109"/>
  <c r="BZ653" i="109"/>
  <c r="BY653" i="109"/>
  <c r="BX653" i="109"/>
  <c r="BW653" i="109"/>
  <c r="BV653" i="109"/>
  <c r="BU653" i="109"/>
  <c r="BT653" i="109"/>
  <c r="BS653" i="109"/>
  <c r="BR653" i="109"/>
  <c r="BQ653" i="109"/>
  <c r="BP653" i="109"/>
  <c r="BO653" i="109"/>
  <c r="BN653" i="109"/>
  <c r="BM653" i="109"/>
  <c r="BL653" i="109"/>
  <c r="BK653" i="109"/>
  <c r="BJ653" i="109"/>
  <c r="BI653" i="109"/>
  <c r="BH653" i="109"/>
  <c r="BG653" i="109"/>
  <c r="BF653" i="109"/>
  <c r="BE653" i="109"/>
  <c r="BD653" i="109"/>
  <c r="BC653" i="109"/>
  <c r="BB653" i="109"/>
  <c r="BA653" i="109"/>
  <c r="AZ653" i="109"/>
  <c r="AY653" i="109"/>
  <c r="AX653" i="109"/>
  <c r="AW653" i="109"/>
  <c r="AV653" i="109"/>
  <c r="AU653" i="109"/>
  <c r="AT653" i="109"/>
  <c r="AS653" i="109"/>
  <c r="AR653" i="109"/>
  <c r="AQ653" i="109"/>
  <c r="AP653" i="109"/>
  <c r="AO653" i="109"/>
  <c r="AN653" i="109"/>
  <c r="AM653" i="109"/>
  <c r="AL653" i="109"/>
  <c r="AK653" i="109"/>
  <c r="AJ653" i="109"/>
  <c r="AI653" i="109"/>
  <c r="AH653" i="109"/>
  <c r="AG653" i="109"/>
  <c r="AF653" i="109"/>
  <c r="AE653" i="109"/>
  <c r="AD653" i="109"/>
  <c r="AC653" i="109"/>
  <c r="AB653" i="109"/>
  <c r="AA653" i="109"/>
  <c r="Z653" i="109"/>
  <c r="Y653" i="109"/>
  <c r="X653" i="109"/>
  <c r="W653" i="109"/>
  <c r="V653" i="109"/>
  <c r="U653" i="109"/>
  <c r="T653" i="109"/>
  <c r="S653" i="109"/>
  <c r="R653" i="109"/>
  <c r="Q653" i="109"/>
  <c r="P653" i="109"/>
  <c r="O653" i="109"/>
  <c r="N653" i="109"/>
  <c r="M653" i="109"/>
  <c r="L653" i="109"/>
  <c r="K653" i="109"/>
  <c r="J653" i="109"/>
  <c r="I653" i="109"/>
  <c r="H653" i="109"/>
  <c r="CB652" i="109"/>
  <c r="CA652" i="109"/>
  <c r="BZ652" i="109"/>
  <c r="BY652" i="109"/>
  <c r="BX652" i="109"/>
  <c r="BW652" i="109"/>
  <c r="BV652" i="109"/>
  <c r="BU652" i="109"/>
  <c r="BT652" i="109"/>
  <c r="BS652" i="109"/>
  <c r="BR652" i="109"/>
  <c r="BQ652" i="109"/>
  <c r="BP652" i="109"/>
  <c r="BO652" i="109"/>
  <c r="BN652" i="109"/>
  <c r="BM652" i="109"/>
  <c r="BL652" i="109"/>
  <c r="BK652" i="109"/>
  <c r="BJ652" i="109"/>
  <c r="BI652" i="109"/>
  <c r="BH652" i="109"/>
  <c r="BG652" i="109"/>
  <c r="BF652" i="109"/>
  <c r="BE652" i="109"/>
  <c r="BD652" i="109"/>
  <c r="BC652" i="109"/>
  <c r="BB652" i="109"/>
  <c r="BA652" i="109"/>
  <c r="AZ652" i="109"/>
  <c r="AY652" i="109"/>
  <c r="AX652" i="109"/>
  <c r="AW652" i="109"/>
  <c r="AV652" i="109"/>
  <c r="AU652" i="109"/>
  <c r="AT652" i="109"/>
  <c r="AS652" i="109"/>
  <c r="AR652" i="109"/>
  <c r="AQ652" i="109"/>
  <c r="AP652" i="109"/>
  <c r="AO652" i="109"/>
  <c r="AN652" i="109"/>
  <c r="AM652" i="109"/>
  <c r="AL652" i="109"/>
  <c r="AK652" i="109"/>
  <c r="AJ652" i="109"/>
  <c r="AI652" i="109"/>
  <c r="AH652" i="109"/>
  <c r="AG652" i="109"/>
  <c r="AF652" i="109"/>
  <c r="AE652" i="109"/>
  <c r="AD652" i="109"/>
  <c r="AC652" i="109"/>
  <c r="AB652" i="109"/>
  <c r="AA652" i="109"/>
  <c r="Z652" i="109"/>
  <c r="Y652" i="109"/>
  <c r="X652" i="109"/>
  <c r="W652" i="109"/>
  <c r="V652" i="109"/>
  <c r="U652" i="109"/>
  <c r="T652" i="109"/>
  <c r="S652" i="109"/>
  <c r="R652" i="109"/>
  <c r="Q652" i="109"/>
  <c r="P652" i="109"/>
  <c r="O652" i="109"/>
  <c r="N652" i="109"/>
  <c r="M652" i="109"/>
  <c r="L652" i="109"/>
  <c r="K652" i="109"/>
  <c r="J652" i="109"/>
  <c r="I652" i="109"/>
  <c r="H652" i="109"/>
  <c r="CB651" i="109"/>
  <c r="CA651" i="109"/>
  <c r="BZ651" i="109"/>
  <c r="BY651" i="109"/>
  <c r="BX651" i="109"/>
  <c r="BW651" i="109"/>
  <c r="BV651" i="109"/>
  <c r="BU651" i="109"/>
  <c r="BT651" i="109"/>
  <c r="BS651" i="109"/>
  <c r="BR651" i="109"/>
  <c r="BQ651" i="109"/>
  <c r="BP651" i="109"/>
  <c r="BO651" i="109"/>
  <c r="BN651" i="109"/>
  <c r="BM651" i="109"/>
  <c r="BL651" i="109"/>
  <c r="BK651" i="109"/>
  <c r="BJ651" i="109"/>
  <c r="BI651" i="109"/>
  <c r="BH651" i="109"/>
  <c r="BG651" i="109"/>
  <c r="BF651" i="109"/>
  <c r="BE651" i="109"/>
  <c r="BD651" i="109"/>
  <c r="BC651" i="109"/>
  <c r="BB651" i="109"/>
  <c r="BA651" i="109"/>
  <c r="AZ651" i="109"/>
  <c r="AY651" i="109"/>
  <c r="AX651" i="109"/>
  <c r="AW651" i="109"/>
  <c r="AV651" i="109"/>
  <c r="AU651" i="109"/>
  <c r="AT651" i="109"/>
  <c r="AS651" i="109"/>
  <c r="AR651" i="109"/>
  <c r="AQ651" i="109"/>
  <c r="AP651" i="109"/>
  <c r="AO651" i="109"/>
  <c r="AN651" i="109"/>
  <c r="AM651" i="109"/>
  <c r="AL651" i="109"/>
  <c r="AK651" i="109"/>
  <c r="AJ651" i="109"/>
  <c r="AI651" i="109"/>
  <c r="AH651" i="109"/>
  <c r="AG651" i="109"/>
  <c r="AF651" i="109"/>
  <c r="AE651" i="109"/>
  <c r="AD651" i="109"/>
  <c r="AC651" i="109"/>
  <c r="AB651" i="109"/>
  <c r="AA651" i="109"/>
  <c r="Z651" i="109"/>
  <c r="Y651" i="109"/>
  <c r="X651" i="109"/>
  <c r="W651" i="109"/>
  <c r="V651" i="109"/>
  <c r="U651" i="109"/>
  <c r="T651" i="109"/>
  <c r="S651" i="109"/>
  <c r="R651" i="109"/>
  <c r="Q651" i="109"/>
  <c r="P651" i="109"/>
  <c r="O651" i="109"/>
  <c r="N651" i="109"/>
  <c r="M651" i="109"/>
  <c r="L651" i="109"/>
  <c r="K651" i="109"/>
  <c r="J651" i="109"/>
  <c r="I651" i="109"/>
  <c r="H651" i="109"/>
  <c r="CB650" i="109"/>
  <c r="CA650" i="109"/>
  <c r="BZ650" i="109"/>
  <c r="BY650" i="109"/>
  <c r="BX650" i="109"/>
  <c r="BW650" i="109"/>
  <c r="BV650" i="109"/>
  <c r="BU650" i="109"/>
  <c r="BT650" i="109"/>
  <c r="BS650" i="109"/>
  <c r="BR650" i="109"/>
  <c r="BQ650" i="109"/>
  <c r="BP650" i="109"/>
  <c r="BO650" i="109"/>
  <c r="BN650" i="109"/>
  <c r="BM650" i="109"/>
  <c r="BL650" i="109"/>
  <c r="BK650" i="109"/>
  <c r="BJ650" i="109"/>
  <c r="BI650" i="109"/>
  <c r="BH650" i="109"/>
  <c r="BG650" i="109"/>
  <c r="BF650" i="109"/>
  <c r="BE650" i="109"/>
  <c r="BD650" i="109"/>
  <c r="BC650" i="109"/>
  <c r="BB650" i="109"/>
  <c r="BA650" i="109"/>
  <c r="AZ650" i="109"/>
  <c r="AY650" i="109"/>
  <c r="AX650" i="109"/>
  <c r="AW650" i="109"/>
  <c r="AV650" i="109"/>
  <c r="AU650" i="109"/>
  <c r="AT650" i="109"/>
  <c r="AS650" i="109"/>
  <c r="AR650" i="109"/>
  <c r="AQ650" i="109"/>
  <c r="AP650" i="109"/>
  <c r="AO650" i="109"/>
  <c r="AN650" i="109"/>
  <c r="AM650" i="109"/>
  <c r="AL650" i="109"/>
  <c r="AK650" i="109"/>
  <c r="AJ650" i="109"/>
  <c r="AI650" i="109"/>
  <c r="AH650" i="109"/>
  <c r="AG650" i="109"/>
  <c r="AF650" i="109"/>
  <c r="AE650" i="109"/>
  <c r="AD650" i="109"/>
  <c r="AC650" i="109"/>
  <c r="AB650" i="109"/>
  <c r="AA650" i="109"/>
  <c r="Z650" i="109"/>
  <c r="Y650" i="109"/>
  <c r="X650" i="109"/>
  <c r="W650" i="109"/>
  <c r="V650" i="109"/>
  <c r="U650" i="109"/>
  <c r="T650" i="109"/>
  <c r="S650" i="109"/>
  <c r="R650" i="109"/>
  <c r="Q650" i="109"/>
  <c r="P650" i="109"/>
  <c r="O650" i="109"/>
  <c r="N650" i="109"/>
  <c r="M650" i="109"/>
  <c r="L650" i="109"/>
  <c r="K650" i="109"/>
  <c r="J650" i="109"/>
  <c r="I650" i="109"/>
  <c r="H650" i="109"/>
  <c r="CB649" i="109"/>
  <c r="CA649" i="109"/>
  <c r="BZ649" i="109"/>
  <c r="BY649" i="109"/>
  <c r="BX649" i="109"/>
  <c r="BW649" i="109"/>
  <c r="BV649" i="109"/>
  <c r="BU649" i="109"/>
  <c r="BT649" i="109"/>
  <c r="BS649" i="109"/>
  <c r="BR649" i="109"/>
  <c r="BQ649" i="109"/>
  <c r="BP649" i="109"/>
  <c r="BO649" i="109"/>
  <c r="BN649" i="109"/>
  <c r="BM649" i="109"/>
  <c r="BL649" i="109"/>
  <c r="BK649" i="109"/>
  <c r="BJ649" i="109"/>
  <c r="BI649" i="109"/>
  <c r="BH649" i="109"/>
  <c r="BG649" i="109"/>
  <c r="BF649" i="109"/>
  <c r="BE649" i="109"/>
  <c r="BD649" i="109"/>
  <c r="BC649" i="109"/>
  <c r="BB649" i="109"/>
  <c r="BA649" i="109"/>
  <c r="AZ649" i="109"/>
  <c r="AY649" i="109"/>
  <c r="AX649" i="109"/>
  <c r="AW649" i="109"/>
  <c r="AV649" i="109"/>
  <c r="AU649" i="109"/>
  <c r="AT649" i="109"/>
  <c r="AS649" i="109"/>
  <c r="AR649" i="109"/>
  <c r="AQ649" i="109"/>
  <c r="AP649" i="109"/>
  <c r="AO649" i="109"/>
  <c r="AN649" i="109"/>
  <c r="AM649" i="109"/>
  <c r="AL649" i="109"/>
  <c r="AK649" i="109"/>
  <c r="AJ649" i="109"/>
  <c r="AI649" i="109"/>
  <c r="AH649" i="109"/>
  <c r="AG649" i="109"/>
  <c r="AF649" i="109"/>
  <c r="AE649" i="109"/>
  <c r="AD649" i="109"/>
  <c r="AC649" i="109"/>
  <c r="AB649" i="109"/>
  <c r="AA649" i="109"/>
  <c r="Z649" i="109"/>
  <c r="Y649" i="109"/>
  <c r="X649" i="109"/>
  <c r="W649" i="109"/>
  <c r="V649" i="109"/>
  <c r="U649" i="109"/>
  <c r="T649" i="109"/>
  <c r="S649" i="109"/>
  <c r="R649" i="109"/>
  <c r="Q649" i="109"/>
  <c r="P649" i="109"/>
  <c r="O649" i="109"/>
  <c r="N649" i="109"/>
  <c r="M649" i="109"/>
  <c r="L649" i="109"/>
  <c r="K649" i="109"/>
  <c r="J649" i="109"/>
  <c r="I649" i="109"/>
  <c r="H649" i="109"/>
  <c r="CB648" i="109"/>
  <c r="CA648" i="109"/>
  <c r="BZ648" i="109"/>
  <c r="BY648" i="109"/>
  <c r="BX648" i="109"/>
  <c r="BW648" i="109"/>
  <c r="BV648" i="109"/>
  <c r="BU648" i="109"/>
  <c r="BT648" i="109"/>
  <c r="BS648" i="109"/>
  <c r="BR648" i="109"/>
  <c r="BQ648" i="109"/>
  <c r="BP648" i="109"/>
  <c r="BO648" i="109"/>
  <c r="BN648" i="109"/>
  <c r="BM648" i="109"/>
  <c r="BL648" i="109"/>
  <c r="BK648" i="109"/>
  <c r="BJ648" i="109"/>
  <c r="BI648" i="109"/>
  <c r="BH648" i="109"/>
  <c r="BG648" i="109"/>
  <c r="BF648" i="109"/>
  <c r="BE648" i="109"/>
  <c r="BD648" i="109"/>
  <c r="BC648" i="109"/>
  <c r="BB648" i="109"/>
  <c r="BA648" i="109"/>
  <c r="AZ648" i="109"/>
  <c r="AY648" i="109"/>
  <c r="AX648" i="109"/>
  <c r="AW648" i="109"/>
  <c r="AV648" i="109"/>
  <c r="AU648" i="109"/>
  <c r="AT648" i="109"/>
  <c r="AS648" i="109"/>
  <c r="AR648" i="109"/>
  <c r="AQ648" i="109"/>
  <c r="AP648" i="109"/>
  <c r="AO648" i="109"/>
  <c r="AN648" i="109"/>
  <c r="AM648" i="109"/>
  <c r="AL648" i="109"/>
  <c r="AK648" i="109"/>
  <c r="AJ648" i="109"/>
  <c r="AI648" i="109"/>
  <c r="AH648" i="109"/>
  <c r="AG648" i="109"/>
  <c r="AF648" i="109"/>
  <c r="AE648" i="109"/>
  <c r="AD648" i="109"/>
  <c r="AC648" i="109"/>
  <c r="AB648" i="109"/>
  <c r="AA648" i="109"/>
  <c r="Z648" i="109"/>
  <c r="Y648" i="109"/>
  <c r="X648" i="109"/>
  <c r="W648" i="109"/>
  <c r="V648" i="109"/>
  <c r="U648" i="109"/>
  <c r="T648" i="109"/>
  <c r="S648" i="109"/>
  <c r="R648" i="109"/>
  <c r="Q648" i="109"/>
  <c r="P648" i="109"/>
  <c r="O648" i="109"/>
  <c r="N648" i="109"/>
  <c r="M648" i="109"/>
  <c r="L648" i="109"/>
  <c r="K648" i="109"/>
  <c r="J648" i="109"/>
  <c r="I648" i="109"/>
  <c r="H648" i="109"/>
  <c r="CB647" i="109"/>
  <c r="CA647" i="109"/>
  <c r="BZ647" i="109"/>
  <c r="BY647" i="109"/>
  <c r="BX647" i="109"/>
  <c r="BW647" i="109"/>
  <c r="BV647" i="109"/>
  <c r="BU647" i="109"/>
  <c r="BT647" i="109"/>
  <c r="BS647" i="109"/>
  <c r="BR647" i="109"/>
  <c r="BQ647" i="109"/>
  <c r="BP647" i="109"/>
  <c r="BO647" i="109"/>
  <c r="BN647" i="109"/>
  <c r="BM647" i="109"/>
  <c r="BL647" i="109"/>
  <c r="BK647" i="109"/>
  <c r="BJ647" i="109"/>
  <c r="BI647" i="109"/>
  <c r="BH647" i="109"/>
  <c r="BG647" i="109"/>
  <c r="BF647" i="109"/>
  <c r="BE647" i="109"/>
  <c r="BD647" i="109"/>
  <c r="BC647" i="109"/>
  <c r="BB647" i="109"/>
  <c r="BA647" i="109"/>
  <c r="AZ647" i="109"/>
  <c r="AY647" i="109"/>
  <c r="AX647" i="109"/>
  <c r="AW647" i="109"/>
  <c r="AV647" i="109"/>
  <c r="AU647" i="109"/>
  <c r="AT647" i="109"/>
  <c r="AS647" i="109"/>
  <c r="AR647" i="109"/>
  <c r="AQ647" i="109"/>
  <c r="AP647" i="109"/>
  <c r="AO647" i="109"/>
  <c r="AN647" i="109"/>
  <c r="AM647" i="109"/>
  <c r="AL647" i="109"/>
  <c r="AK647" i="109"/>
  <c r="AJ647" i="109"/>
  <c r="AI647" i="109"/>
  <c r="AH647" i="109"/>
  <c r="AG647" i="109"/>
  <c r="AF647" i="109"/>
  <c r="AE647" i="109"/>
  <c r="AD647" i="109"/>
  <c r="AC647" i="109"/>
  <c r="AB647" i="109"/>
  <c r="AA647" i="109"/>
  <c r="Z647" i="109"/>
  <c r="Y647" i="109"/>
  <c r="X647" i="109"/>
  <c r="W647" i="109"/>
  <c r="V647" i="109"/>
  <c r="U647" i="109"/>
  <c r="T647" i="109"/>
  <c r="S647" i="109"/>
  <c r="R647" i="109"/>
  <c r="Q647" i="109"/>
  <c r="P647" i="109"/>
  <c r="O647" i="109"/>
  <c r="N647" i="109"/>
  <c r="M647" i="109"/>
  <c r="L647" i="109"/>
  <c r="K647" i="109"/>
  <c r="J647" i="109"/>
  <c r="I647" i="109"/>
  <c r="H647" i="109"/>
  <c r="CB646" i="109"/>
  <c r="CA646" i="109"/>
  <c r="BZ646" i="109"/>
  <c r="BY646" i="109"/>
  <c r="BX646" i="109"/>
  <c r="BW646" i="109"/>
  <c r="BV646" i="109"/>
  <c r="BU646" i="109"/>
  <c r="BT646" i="109"/>
  <c r="BS646" i="109"/>
  <c r="BR646" i="109"/>
  <c r="BQ646" i="109"/>
  <c r="BP646" i="109"/>
  <c r="BO646" i="109"/>
  <c r="BN646" i="109"/>
  <c r="BM646" i="109"/>
  <c r="BL646" i="109"/>
  <c r="BK646" i="109"/>
  <c r="BJ646" i="109"/>
  <c r="BI646" i="109"/>
  <c r="BH646" i="109"/>
  <c r="BG646" i="109"/>
  <c r="BF646" i="109"/>
  <c r="BE646" i="109"/>
  <c r="BD646" i="109"/>
  <c r="BC646" i="109"/>
  <c r="BB646" i="109"/>
  <c r="BA646" i="109"/>
  <c r="AZ646" i="109"/>
  <c r="AY646" i="109"/>
  <c r="AX646" i="109"/>
  <c r="AW646" i="109"/>
  <c r="AV646" i="109"/>
  <c r="AU646" i="109"/>
  <c r="AT646" i="109"/>
  <c r="AS646" i="109"/>
  <c r="AR646" i="109"/>
  <c r="AQ646" i="109"/>
  <c r="AP646" i="109"/>
  <c r="AO646" i="109"/>
  <c r="AN646" i="109"/>
  <c r="AM646" i="109"/>
  <c r="AL646" i="109"/>
  <c r="AK646" i="109"/>
  <c r="AJ646" i="109"/>
  <c r="AI646" i="109"/>
  <c r="AH646" i="109"/>
  <c r="AG646" i="109"/>
  <c r="AF646" i="109"/>
  <c r="AE646" i="109"/>
  <c r="AD646" i="109"/>
  <c r="AC646" i="109"/>
  <c r="AB646" i="109"/>
  <c r="AA646" i="109"/>
  <c r="Z646" i="109"/>
  <c r="Y646" i="109"/>
  <c r="X646" i="109"/>
  <c r="W646" i="109"/>
  <c r="V646" i="109"/>
  <c r="U646" i="109"/>
  <c r="T646" i="109"/>
  <c r="S646" i="109"/>
  <c r="R646" i="109"/>
  <c r="Q646" i="109"/>
  <c r="P646" i="109"/>
  <c r="O646" i="109"/>
  <c r="N646" i="109"/>
  <c r="M646" i="109"/>
  <c r="L646" i="109"/>
  <c r="K646" i="109"/>
  <c r="J646" i="109"/>
  <c r="I646" i="109"/>
  <c r="H646" i="109"/>
  <c r="CB645" i="109"/>
  <c r="CA645" i="109"/>
  <c r="BZ645" i="109"/>
  <c r="BY645" i="109"/>
  <c r="BX645" i="109"/>
  <c r="BW645" i="109"/>
  <c r="BV645" i="109"/>
  <c r="BU645" i="109"/>
  <c r="BT645" i="109"/>
  <c r="BS645" i="109"/>
  <c r="BR645" i="109"/>
  <c r="BQ645" i="109"/>
  <c r="BP645" i="109"/>
  <c r="BO645" i="109"/>
  <c r="BN645" i="109"/>
  <c r="BM645" i="109"/>
  <c r="BL645" i="109"/>
  <c r="BK645" i="109"/>
  <c r="BJ645" i="109"/>
  <c r="BI645" i="109"/>
  <c r="BH645" i="109"/>
  <c r="BG645" i="109"/>
  <c r="BF645" i="109"/>
  <c r="BE645" i="109"/>
  <c r="BD645" i="109"/>
  <c r="BC645" i="109"/>
  <c r="BB645" i="109"/>
  <c r="BA645" i="109"/>
  <c r="AZ645" i="109"/>
  <c r="AY645" i="109"/>
  <c r="AX645" i="109"/>
  <c r="AW645" i="109"/>
  <c r="AV645" i="109"/>
  <c r="AU645" i="109"/>
  <c r="AT645" i="109"/>
  <c r="AS645" i="109"/>
  <c r="AR645" i="109"/>
  <c r="AQ645" i="109"/>
  <c r="AP645" i="109"/>
  <c r="AO645" i="109"/>
  <c r="AN645" i="109"/>
  <c r="AM645" i="109"/>
  <c r="AL645" i="109"/>
  <c r="AK645" i="109"/>
  <c r="AJ645" i="109"/>
  <c r="AI645" i="109"/>
  <c r="AH645" i="109"/>
  <c r="AG645" i="109"/>
  <c r="AF645" i="109"/>
  <c r="AE645" i="109"/>
  <c r="AD645" i="109"/>
  <c r="AC645" i="109"/>
  <c r="AB645" i="109"/>
  <c r="AA645" i="109"/>
  <c r="Z645" i="109"/>
  <c r="Y645" i="109"/>
  <c r="X645" i="109"/>
  <c r="W645" i="109"/>
  <c r="V645" i="109"/>
  <c r="U645" i="109"/>
  <c r="T645" i="109"/>
  <c r="S645" i="109"/>
  <c r="R645" i="109"/>
  <c r="Q645" i="109"/>
  <c r="P645" i="109"/>
  <c r="O645" i="109"/>
  <c r="N645" i="109"/>
  <c r="M645" i="109"/>
  <c r="L645" i="109"/>
  <c r="K645" i="109"/>
  <c r="J645" i="109"/>
  <c r="I645" i="109"/>
  <c r="H645" i="109"/>
  <c r="CB644" i="109"/>
  <c r="CA644" i="109"/>
  <c r="BZ644" i="109"/>
  <c r="BY644" i="109"/>
  <c r="BX644" i="109"/>
  <c r="BW644" i="109"/>
  <c r="BV644" i="109"/>
  <c r="BU644" i="109"/>
  <c r="BT644" i="109"/>
  <c r="BS644" i="109"/>
  <c r="BR644" i="109"/>
  <c r="BQ644" i="109"/>
  <c r="BP644" i="109"/>
  <c r="BO644" i="109"/>
  <c r="BN644" i="109"/>
  <c r="BM644" i="109"/>
  <c r="BL644" i="109"/>
  <c r="BK644" i="109"/>
  <c r="BJ644" i="109"/>
  <c r="BI644" i="109"/>
  <c r="BH644" i="109"/>
  <c r="BG644" i="109"/>
  <c r="BF644" i="109"/>
  <c r="BE644" i="109"/>
  <c r="BD644" i="109"/>
  <c r="BC644" i="109"/>
  <c r="BB644" i="109"/>
  <c r="BA644" i="109"/>
  <c r="AZ644" i="109"/>
  <c r="AY644" i="109"/>
  <c r="AX644" i="109"/>
  <c r="AW644" i="109"/>
  <c r="AV644" i="109"/>
  <c r="AU644" i="109"/>
  <c r="AT644" i="109"/>
  <c r="AS644" i="109"/>
  <c r="AR644" i="109"/>
  <c r="AQ644" i="109"/>
  <c r="AP644" i="109"/>
  <c r="AO644" i="109"/>
  <c r="AN644" i="109"/>
  <c r="AM644" i="109"/>
  <c r="AL644" i="109"/>
  <c r="AK644" i="109"/>
  <c r="AJ644" i="109"/>
  <c r="AI644" i="109"/>
  <c r="AH644" i="109"/>
  <c r="AG644" i="109"/>
  <c r="AF644" i="109"/>
  <c r="AE644" i="109"/>
  <c r="AD644" i="109"/>
  <c r="AC644" i="109"/>
  <c r="AB644" i="109"/>
  <c r="AA644" i="109"/>
  <c r="Z644" i="109"/>
  <c r="Y644" i="109"/>
  <c r="X644" i="109"/>
  <c r="W644" i="109"/>
  <c r="V644" i="109"/>
  <c r="U644" i="109"/>
  <c r="T644" i="109"/>
  <c r="S644" i="109"/>
  <c r="R644" i="109"/>
  <c r="Q644" i="109"/>
  <c r="P644" i="109"/>
  <c r="O644" i="109"/>
  <c r="N644" i="109"/>
  <c r="M644" i="109"/>
  <c r="L644" i="109"/>
  <c r="K644" i="109"/>
  <c r="J644" i="109"/>
  <c r="I644" i="109"/>
  <c r="H644" i="109"/>
  <c r="CB643" i="109"/>
  <c r="CA643" i="109"/>
  <c r="BZ643" i="109"/>
  <c r="BY643" i="109"/>
  <c r="BX643" i="109"/>
  <c r="BW643" i="109"/>
  <c r="BV643" i="109"/>
  <c r="BU643" i="109"/>
  <c r="BT643" i="109"/>
  <c r="BS643" i="109"/>
  <c r="BR643" i="109"/>
  <c r="BQ643" i="109"/>
  <c r="BP643" i="109"/>
  <c r="BO643" i="109"/>
  <c r="BN643" i="109"/>
  <c r="BM643" i="109"/>
  <c r="BL643" i="109"/>
  <c r="BK643" i="109"/>
  <c r="BJ643" i="109"/>
  <c r="BI643" i="109"/>
  <c r="BH643" i="109"/>
  <c r="BG643" i="109"/>
  <c r="BF643" i="109"/>
  <c r="BE643" i="109"/>
  <c r="BD643" i="109"/>
  <c r="BC643" i="109"/>
  <c r="BB643" i="109"/>
  <c r="BA643" i="109"/>
  <c r="AZ643" i="109"/>
  <c r="AY643" i="109"/>
  <c r="AX643" i="109"/>
  <c r="AW643" i="109"/>
  <c r="AV643" i="109"/>
  <c r="AU643" i="109"/>
  <c r="AT643" i="109"/>
  <c r="AS643" i="109"/>
  <c r="AR643" i="109"/>
  <c r="AQ643" i="109"/>
  <c r="AP643" i="109"/>
  <c r="AO643" i="109"/>
  <c r="AN643" i="109"/>
  <c r="AM643" i="109"/>
  <c r="AL643" i="109"/>
  <c r="AK643" i="109"/>
  <c r="AJ643" i="109"/>
  <c r="AI643" i="109"/>
  <c r="AH643" i="109"/>
  <c r="AG643" i="109"/>
  <c r="AF643" i="109"/>
  <c r="AE643" i="109"/>
  <c r="AD643" i="109"/>
  <c r="AC643" i="109"/>
  <c r="AB643" i="109"/>
  <c r="AA643" i="109"/>
  <c r="Z643" i="109"/>
  <c r="Y643" i="109"/>
  <c r="X643" i="109"/>
  <c r="W643" i="109"/>
  <c r="V643" i="109"/>
  <c r="U643" i="109"/>
  <c r="T643" i="109"/>
  <c r="S643" i="109"/>
  <c r="R643" i="109"/>
  <c r="Q643" i="109"/>
  <c r="P643" i="109"/>
  <c r="O643" i="109"/>
  <c r="N643" i="109"/>
  <c r="M643" i="109"/>
  <c r="L643" i="109"/>
  <c r="K643" i="109"/>
  <c r="J643" i="109"/>
  <c r="I643" i="109"/>
  <c r="H643" i="109"/>
  <c r="CB642" i="109"/>
  <c r="CA642" i="109"/>
  <c r="BZ642" i="109"/>
  <c r="BY642" i="109"/>
  <c r="BX642" i="109"/>
  <c r="BW642" i="109"/>
  <c r="BV642" i="109"/>
  <c r="BU642" i="109"/>
  <c r="BT642" i="109"/>
  <c r="BS642" i="109"/>
  <c r="BR642" i="109"/>
  <c r="BQ642" i="109"/>
  <c r="BP642" i="109"/>
  <c r="BO642" i="109"/>
  <c r="BN642" i="109"/>
  <c r="BM642" i="109"/>
  <c r="BL642" i="109"/>
  <c r="BK642" i="109"/>
  <c r="BJ642" i="109"/>
  <c r="BI642" i="109"/>
  <c r="BH642" i="109"/>
  <c r="BG642" i="109"/>
  <c r="BF642" i="109"/>
  <c r="BE642" i="109"/>
  <c r="BD642" i="109"/>
  <c r="BC642" i="109"/>
  <c r="BB642" i="109"/>
  <c r="BA642" i="109"/>
  <c r="AZ642" i="109"/>
  <c r="AY642" i="109"/>
  <c r="AX642" i="109"/>
  <c r="AW642" i="109"/>
  <c r="AV642" i="109"/>
  <c r="AU642" i="109"/>
  <c r="AT642" i="109"/>
  <c r="AS642" i="109"/>
  <c r="AR642" i="109"/>
  <c r="AQ642" i="109"/>
  <c r="AP642" i="109"/>
  <c r="AO642" i="109"/>
  <c r="AN642" i="109"/>
  <c r="AM642" i="109"/>
  <c r="AL642" i="109"/>
  <c r="AK642" i="109"/>
  <c r="AJ642" i="109"/>
  <c r="AI642" i="109"/>
  <c r="AH642" i="109"/>
  <c r="AG642" i="109"/>
  <c r="AF642" i="109"/>
  <c r="AE642" i="109"/>
  <c r="AD642" i="109"/>
  <c r="AC642" i="109"/>
  <c r="AB642" i="109"/>
  <c r="AA642" i="109"/>
  <c r="Z642" i="109"/>
  <c r="Y642" i="109"/>
  <c r="X642" i="109"/>
  <c r="W642" i="109"/>
  <c r="V642" i="109"/>
  <c r="U642" i="109"/>
  <c r="T642" i="109"/>
  <c r="S642" i="109"/>
  <c r="R642" i="109"/>
  <c r="Q642" i="109"/>
  <c r="P642" i="109"/>
  <c r="O642" i="109"/>
  <c r="N642" i="109"/>
  <c r="M642" i="109"/>
  <c r="L642" i="109"/>
  <c r="K642" i="109"/>
  <c r="J642" i="109"/>
  <c r="I642" i="109"/>
  <c r="H642" i="109"/>
  <c r="CB641" i="109"/>
  <c r="CA641" i="109"/>
  <c r="BZ641" i="109"/>
  <c r="BY641" i="109"/>
  <c r="BX641" i="109"/>
  <c r="BW641" i="109"/>
  <c r="BV641" i="109"/>
  <c r="BU641" i="109"/>
  <c r="BT641" i="109"/>
  <c r="BS641" i="109"/>
  <c r="BR641" i="109"/>
  <c r="BQ641" i="109"/>
  <c r="BP641" i="109"/>
  <c r="BO641" i="109"/>
  <c r="BN641" i="109"/>
  <c r="BM641" i="109"/>
  <c r="BL641" i="109"/>
  <c r="BK641" i="109"/>
  <c r="BJ641" i="109"/>
  <c r="BI641" i="109"/>
  <c r="BH641" i="109"/>
  <c r="BG641" i="109"/>
  <c r="BF641" i="109"/>
  <c r="BE641" i="109"/>
  <c r="BD641" i="109"/>
  <c r="BC641" i="109"/>
  <c r="BB641" i="109"/>
  <c r="BA641" i="109"/>
  <c r="AZ641" i="109"/>
  <c r="AY641" i="109"/>
  <c r="AX641" i="109"/>
  <c r="AW641" i="109"/>
  <c r="AV641" i="109"/>
  <c r="AU641" i="109"/>
  <c r="AT641" i="109"/>
  <c r="AS641" i="109"/>
  <c r="AR641" i="109"/>
  <c r="AQ641" i="109"/>
  <c r="AP641" i="109"/>
  <c r="AO641" i="109"/>
  <c r="AN641" i="109"/>
  <c r="AM641" i="109"/>
  <c r="AL641" i="109"/>
  <c r="AK641" i="109"/>
  <c r="AJ641" i="109"/>
  <c r="AI641" i="109"/>
  <c r="AH641" i="109"/>
  <c r="AG641" i="109"/>
  <c r="AF641" i="109"/>
  <c r="AE641" i="109"/>
  <c r="AD641" i="109"/>
  <c r="AC641" i="109"/>
  <c r="AB641" i="109"/>
  <c r="AA641" i="109"/>
  <c r="Z641" i="109"/>
  <c r="Y641" i="109"/>
  <c r="X641" i="109"/>
  <c r="W641" i="109"/>
  <c r="V641" i="109"/>
  <c r="U641" i="109"/>
  <c r="T641" i="109"/>
  <c r="S641" i="109"/>
  <c r="R641" i="109"/>
  <c r="Q641" i="109"/>
  <c r="P641" i="109"/>
  <c r="O641" i="109"/>
  <c r="N641" i="109"/>
  <c r="M641" i="109"/>
  <c r="L641" i="109"/>
  <c r="K641" i="109"/>
  <c r="J641" i="109"/>
  <c r="I641" i="109"/>
  <c r="H641" i="109"/>
  <c r="CB640" i="109"/>
  <c r="CA640" i="109"/>
  <c r="BZ640" i="109"/>
  <c r="BY640" i="109"/>
  <c r="BX640" i="109"/>
  <c r="BW640" i="109"/>
  <c r="BV640" i="109"/>
  <c r="BU640" i="109"/>
  <c r="BT640" i="109"/>
  <c r="BS640" i="109"/>
  <c r="BR640" i="109"/>
  <c r="BQ640" i="109"/>
  <c r="BP640" i="109"/>
  <c r="BO640" i="109"/>
  <c r="BN640" i="109"/>
  <c r="BM640" i="109"/>
  <c r="BL640" i="109"/>
  <c r="BK640" i="109"/>
  <c r="BJ640" i="109"/>
  <c r="BI640" i="109"/>
  <c r="BH640" i="109"/>
  <c r="BG640" i="109"/>
  <c r="BF640" i="109"/>
  <c r="BE640" i="109"/>
  <c r="BD640" i="109"/>
  <c r="BC640" i="109"/>
  <c r="BB640" i="109"/>
  <c r="BA640" i="109"/>
  <c r="AZ640" i="109"/>
  <c r="AY640" i="109"/>
  <c r="AX640" i="109"/>
  <c r="AW640" i="109"/>
  <c r="AV640" i="109"/>
  <c r="AU640" i="109"/>
  <c r="AT640" i="109"/>
  <c r="AS640" i="109"/>
  <c r="AR640" i="109"/>
  <c r="AQ640" i="109"/>
  <c r="AP640" i="109"/>
  <c r="AO640" i="109"/>
  <c r="AN640" i="109"/>
  <c r="AM640" i="109"/>
  <c r="AL640" i="109"/>
  <c r="AK640" i="109"/>
  <c r="AJ640" i="109"/>
  <c r="AI640" i="109"/>
  <c r="AH640" i="109"/>
  <c r="AG640" i="109"/>
  <c r="AF640" i="109"/>
  <c r="AE640" i="109"/>
  <c r="AD640" i="109"/>
  <c r="AC640" i="109"/>
  <c r="AB640" i="109"/>
  <c r="AA640" i="109"/>
  <c r="Z640" i="109"/>
  <c r="Y640" i="109"/>
  <c r="X640" i="109"/>
  <c r="W640" i="109"/>
  <c r="V640" i="109"/>
  <c r="U640" i="109"/>
  <c r="T640" i="109"/>
  <c r="S640" i="109"/>
  <c r="R640" i="109"/>
  <c r="Q640" i="109"/>
  <c r="P640" i="109"/>
  <c r="O640" i="109"/>
  <c r="N640" i="109"/>
  <c r="M640" i="109"/>
  <c r="L640" i="109"/>
  <c r="K640" i="109"/>
  <c r="J640" i="109"/>
  <c r="I640" i="109"/>
  <c r="H640" i="109"/>
  <c r="CB639" i="109"/>
  <c r="CA639" i="109"/>
  <c r="BZ639" i="109"/>
  <c r="BY639" i="109"/>
  <c r="BX639" i="109"/>
  <c r="BW639" i="109"/>
  <c r="BV639" i="109"/>
  <c r="BU639" i="109"/>
  <c r="BT639" i="109"/>
  <c r="BS639" i="109"/>
  <c r="BR639" i="109"/>
  <c r="BQ639" i="109"/>
  <c r="BP639" i="109"/>
  <c r="BO639" i="109"/>
  <c r="BN639" i="109"/>
  <c r="BM639" i="109"/>
  <c r="BL639" i="109"/>
  <c r="BK639" i="109"/>
  <c r="BJ639" i="109"/>
  <c r="BI639" i="109"/>
  <c r="BH639" i="109"/>
  <c r="BG639" i="109"/>
  <c r="BF639" i="109"/>
  <c r="BE639" i="109"/>
  <c r="BD639" i="109"/>
  <c r="BC639" i="109"/>
  <c r="BB639" i="109"/>
  <c r="BA639" i="109"/>
  <c r="AZ639" i="109"/>
  <c r="AY639" i="109"/>
  <c r="AX639" i="109"/>
  <c r="AW639" i="109"/>
  <c r="AV639" i="109"/>
  <c r="AU639" i="109"/>
  <c r="AT639" i="109"/>
  <c r="AS639" i="109"/>
  <c r="AR639" i="109"/>
  <c r="AQ639" i="109"/>
  <c r="AP639" i="109"/>
  <c r="AO639" i="109"/>
  <c r="AN639" i="109"/>
  <c r="AM639" i="109"/>
  <c r="AL639" i="109"/>
  <c r="AK639" i="109"/>
  <c r="AJ639" i="109"/>
  <c r="AI639" i="109"/>
  <c r="AH639" i="109"/>
  <c r="AG639" i="109"/>
  <c r="AF639" i="109"/>
  <c r="AE639" i="109"/>
  <c r="AD639" i="109"/>
  <c r="AC639" i="109"/>
  <c r="AB639" i="109"/>
  <c r="AA639" i="109"/>
  <c r="Z639" i="109"/>
  <c r="Y639" i="109"/>
  <c r="X639" i="109"/>
  <c r="W639" i="109"/>
  <c r="V639" i="109"/>
  <c r="U639" i="109"/>
  <c r="T639" i="109"/>
  <c r="S639" i="109"/>
  <c r="R639" i="109"/>
  <c r="Q639" i="109"/>
  <c r="P639" i="109"/>
  <c r="O639" i="109"/>
  <c r="N639" i="109"/>
  <c r="M639" i="109"/>
  <c r="L639" i="109"/>
  <c r="K639" i="109"/>
  <c r="J639" i="109"/>
  <c r="I639" i="109"/>
  <c r="H639" i="109"/>
  <c r="CB638" i="109"/>
  <c r="CA638" i="109"/>
  <c r="BZ638" i="109"/>
  <c r="BY638" i="109"/>
  <c r="BX638" i="109"/>
  <c r="BW638" i="109"/>
  <c r="BV638" i="109"/>
  <c r="BU638" i="109"/>
  <c r="BT638" i="109"/>
  <c r="BS638" i="109"/>
  <c r="BR638" i="109"/>
  <c r="BQ638" i="109"/>
  <c r="BP638" i="109"/>
  <c r="BO638" i="109"/>
  <c r="BN638" i="109"/>
  <c r="BM638" i="109"/>
  <c r="BL638" i="109"/>
  <c r="BK638" i="109"/>
  <c r="BJ638" i="109"/>
  <c r="BI638" i="109"/>
  <c r="BH638" i="109"/>
  <c r="BG638" i="109"/>
  <c r="BF638" i="109"/>
  <c r="BE638" i="109"/>
  <c r="BD638" i="109"/>
  <c r="BC638" i="109"/>
  <c r="BB638" i="109"/>
  <c r="BA638" i="109"/>
  <c r="AZ638" i="109"/>
  <c r="AY638" i="109"/>
  <c r="AX638" i="109"/>
  <c r="AW638" i="109"/>
  <c r="AV638" i="109"/>
  <c r="AU638" i="109"/>
  <c r="AT638" i="109"/>
  <c r="AS638" i="109"/>
  <c r="AR638" i="109"/>
  <c r="AQ638" i="109"/>
  <c r="AP638" i="109"/>
  <c r="AO638" i="109"/>
  <c r="AN638" i="109"/>
  <c r="AM638" i="109"/>
  <c r="AL638" i="109"/>
  <c r="AK638" i="109"/>
  <c r="AJ638" i="109"/>
  <c r="AI638" i="109"/>
  <c r="AH638" i="109"/>
  <c r="AG638" i="109"/>
  <c r="AF638" i="109"/>
  <c r="AE638" i="109"/>
  <c r="AD638" i="109"/>
  <c r="AC638" i="109"/>
  <c r="AB638" i="109"/>
  <c r="AA638" i="109"/>
  <c r="Z638" i="109"/>
  <c r="Y638" i="109"/>
  <c r="X638" i="109"/>
  <c r="W638" i="109"/>
  <c r="V638" i="109"/>
  <c r="U638" i="109"/>
  <c r="T638" i="109"/>
  <c r="S638" i="109"/>
  <c r="R638" i="109"/>
  <c r="Q638" i="109"/>
  <c r="P638" i="109"/>
  <c r="O638" i="109"/>
  <c r="N638" i="109"/>
  <c r="M638" i="109"/>
  <c r="L638" i="109"/>
  <c r="K638" i="109"/>
  <c r="J638" i="109"/>
  <c r="I638" i="109"/>
  <c r="H638" i="109"/>
  <c r="CB637" i="109"/>
  <c r="CA637" i="109"/>
  <c r="BZ637" i="109"/>
  <c r="BY637" i="109"/>
  <c r="BX637" i="109"/>
  <c r="BW637" i="109"/>
  <c r="BV637" i="109"/>
  <c r="BU637" i="109"/>
  <c r="BT637" i="109"/>
  <c r="BS637" i="109"/>
  <c r="BR637" i="109"/>
  <c r="BQ637" i="109"/>
  <c r="BP637" i="109"/>
  <c r="BO637" i="109"/>
  <c r="BN637" i="109"/>
  <c r="BM637" i="109"/>
  <c r="BL637" i="109"/>
  <c r="BK637" i="109"/>
  <c r="BJ637" i="109"/>
  <c r="BI637" i="109"/>
  <c r="BH637" i="109"/>
  <c r="BG637" i="109"/>
  <c r="BF637" i="109"/>
  <c r="BE637" i="109"/>
  <c r="BD637" i="109"/>
  <c r="BC637" i="109"/>
  <c r="BB637" i="109"/>
  <c r="BA637" i="109"/>
  <c r="AZ637" i="109"/>
  <c r="AY637" i="109"/>
  <c r="AX637" i="109"/>
  <c r="AW637" i="109"/>
  <c r="AV637" i="109"/>
  <c r="AU637" i="109"/>
  <c r="AT637" i="109"/>
  <c r="AS637" i="109"/>
  <c r="AR637" i="109"/>
  <c r="AQ637" i="109"/>
  <c r="AP637" i="109"/>
  <c r="AO637" i="109"/>
  <c r="AN637" i="109"/>
  <c r="AM637" i="109"/>
  <c r="AL637" i="109"/>
  <c r="AK637" i="109"/>
  <c r="AJ637" i="109"/>
  <c r="AI637" i="109"/>
  <c r="AH637" i="109"/>
  <c r="AG637" i="109"/>
  <c r="AF637" i="109"/>
  <c r="AE637" i="109"/>
  <c r="AD637" i="109"/>
  <c r="AC637" i="109"/>
  <c r="AB637" i="109"/>
  <c r="AA637" i="109"/>
  <c r="Z637" i="109"/>
  <c r="Y637" i="109"/>
  <c r="X637" i="109"/>
  <c r="W637" i="109"/>
  <c r="V637" i="109"/>
  <c r="U637" i="109"/>
  <c r="T637" i="109"/>
  <c r="S637" i="109"/>
  <c r="R637" i="109"/>
  <c r="Q637" i="109"/>
  <c r="P637" i="109"/>
  <c r="O637" i="109"/>
  <c r="N637" i="109"/>
  <c r="M637" i="109"/>
  <c r="L637" i="109"/>
  <c r="K637" i="109"/>
  <c r="J637" i="109"/>
  <c r="I637" i="109"/>
  <c r="H637" i="109"/>
  <c r="CB636" i="109"/>
  <c r="CA636" i="109"/>
  <c r="BZ636" i="109"/>
  <c r="BY636" i="109"/>
  <c r="BX636" i="109"/>
  <c r="BW636" i="109"/>
  <c r="BV636" i="109"/>
  <c r="BU636" i="109"/>
  <c r="BT636" i="109"/>
  <c r="BS636" i="109"/>
  <c r="BR636" i="109"/>
  <c r="BQ636" i="109"/>
  <c r="BP636" i="109"/>
  <c r="BO636" i="109"/>
  <c r="BN636" i="109"/>
  <c r="BM636" i="109"/>
  <c r="BL636" i="109"/>
  <c r="BK636" i="109"/>
  <c r="BJ636" i="109"/>
  <c r="BI636" i="109"/>
  <c r="BH636" i="109"/>
  <c r="BG636" i="109"/>
  <c r="BF636" i="109"/>
  <c r="BE636" i="109"/>
  <c r="BD636" i="109"/>
  <c r="BC636" i="109"/>
  <c r="BB636" i="109"/>
  <c r="BA636" i="109"/>
  <c r="AZ636" i="109"/>
  <c r="AY636" i="109"/>
  <c r="AX636" i="109"/>
  <c r="AW636" i="109"/>
  <c r="AV636" i="109"/>
  <c r="AU636" i="109"/>
  <c r="AT636" i="109"/>
  <c r="AS636" i="109"/>
  <c r="AR636" i="109"/>
  <c r="AQ636" i="109"/>
  <c r="AP636" i="109"/>
  <c r="AO636" i="109"/>
  <c r="AN636" i="109"/>
  <c r="AM636" i="109"/>
  <c r="AL636" i="109"/>
  <c r="AK636" i="109"/>
  <c r="AJ636" i="109"/>
  <c r="AI636" i="109"/>
  <c r="AH636" i="109"/>
  <c r="AG636" i="109"/>
  <c r="AF636" i="109"/>
  <c r="AE636" i="109"/>
  <c r="AD636" i="109"/>
  <c r="AC636" i="109"/>
  <c r="AB636" i="109"/>
  <c r="AA636" i="109"/>
  <c r="Z636" i="109"/>
  <c r="Y636" i="109"/>
  <c r="X636" i="109"/>
  <c r="W636" i="109"/>
  <c r="V636" i="109"/>
  <c r="U636" i="109"/>
  <c r="T636" i="109"/>
  <c r="S636" i="109"/>
  <c r="R636" i="109"/>
  <c r="Q636" i="109"/>
  <c r="P636" i="109"/>
  <c r="O636" i="109"/>
  <c r="N636" i="109"/>
  <c r="M636" i="109"/>
  <c r="L636" i="109"/>
  <c r="K636" i="109"/>
  <c r="J636" i="109"/>
  <c r="I636" i="109"/>
  <c r="H636" i="109"/>
  <c r="CB635" i="109"/>
  <c r="CA635" i="109"/>
  <c r="BZ635" i="109"/>
  <c r="BY635" i="109"/>
  <c r="BX635" i="109"/>
  <c r="BW635" i="109"/>
  <c r="BV635" i="109"/>
  <c r="BU635" i="109"/>
  <c r="BT635" i="109"/>
  <c r="BS635" i="109"/>
  <c r="BR635" i="109"/>
  <c r="BQ635" i="109"/>
  <c r="BP635" i="109"/>
  <c r="BO635" i="109"/>
  <c r="BN635" i="109"/>
  <c r="BM635" i="109"/>
  <c r="BL635" i="109"/>
  <c r="BK635" i="109"/>
  <c r="BJ635" i="109"/>
  <c r="BI635" i="109"/>
  <c r="BH635" i="109"/>
  <c r="BG635" i="109"/>
  <c r="BF635" i="109"/>
  <c r="BE635" i="109"/>
  <c r="BD635" i="109"/>
  <c r="BC635" i="109"/>
  <c r="BB635" i="109"/>
  <c r="BA635" i="109"/>
  <c r="AZ635" i="109"/>
  <c r="AY635" i="109"/>
  <c r="AX635" i="109"/>
  <c r="AW635" i="109"/>
  <c r="AV635" i="109"/>
  <c r="AU635" i="109"/>
  <c r="AT635" i="109"/>
  <c r="AS635" i="109"/>
  <c r="AR635" i="109"/>
  <c r="AQ635" i="109"/>
  <c r="AP635" i="109"/>
  <c r="AO635" i="109"/>
  <c r="AN635" i="109"/>
  <c r="AM635" i="109"/>
  <c r="AL635" i="109"/>
  <c r="AK635" i="109"/>
  <c r="AJ635" i="109"/>
  <c r="AI635" i="109"/>
  <c r="AH635" i="109"/>
  <c r="AG635" i="109"/>
  <c r="AF635" i="109"/>
  <c r="AE635" i="109"/>
  <c r="AD635" i="109"/>
  <c r="AC635" i="109"/>
  <c r="AB635" i="109"/>
  <c r="AA635" i="109"/>
  <c r="Z635" i="109"/>
  <c r="Y635" i="109"/>
  <c r="X635" i="109"/>
  <c r="W635" i="109"/>
  <c r="V635" i="109"/>
  <c r="U635" i="109"/>
  <c r="T635" i="109"/>
  <c r="S635" i="109"/>
  <c r="R635" i="109"/>
  <c r="Q635" i="109"/>
  <c r="P635" i="109"/>
  <c r="O635" i="109"/>
  <c r="N635" i="109"/>
  <c r="M635" i="109"/>
  <c r="L635" i="109"/>
  <c r="K635" i="109"/>
  <c r="J635" i="109"/>
  <c r="I635" i="109"/>
  <c r="H635" i="109"/>
  <c r="CB634" i="109"/>
  <c r="CA634" i="109"/>
  <c r="BZ634" i="109"/>
  <c r="BY634" i="109"/>
  <c r="BX634" i="109"/>
  <c r="BW634" i="109"/>
  <c r="BV634" i="109"/>
  <c r="BU634" i="109"/>
  <c r="BT634" i="109"/>
  <c r="BS634" i="109"/>
  <c r="BR634" i="109"/>
  <c r="BQ634" i="109"/>
  <c r="BP634" i="109"/>
  <c r="BO634" i="109"/>
  <c r="BN634" i="109"/>
  <c r="BM634" i="109"/>
  <c r="BL634" i="109"/>
  <c r="BK634" i="109"/>
  <c r="BJ634" i="109"/>
  <c r="BI634" i="109"/>
  <c r="BH634" i="109"/>
  <c r="BG634" i="109"/>
  <c r="BF634" i="109"/>
  <c r="BE634" i="109"/>
  <c r="BD634" i="109"/>
  <c r="BC634" i="109"/>
  <c r="BB634" i="109"/>
  <c r="BA634" i="109"/>
  <c r="AZ634" i="109"/>
  <c r="AY634" i="109"/>
  <c r="AX634" i="109"/>
  <c r="AW634" i="109"/>
  <c r="AV634" i="109"/>
  <c r="AU634" i="109"/>
  <c r="AT634" i="109"/>
  <c r="AS634" i="109"/>
  <c r="AR634" i="109"/>
  <c r="AQ634" i="109"/>
  <c r="AP634" i="109"/>
  <c r="AO634" i="109"/>
  <c r="AN634" i="109"/>
  <c r="AM634" i="109"/>
  <c r="AL634" i="109"/>
  <c r="AK634" i="109"/>
  <c r="AJ634" i="109"/>
  <c r="AI634" i="109"/>
  <c r="AH634" i="109"/>
  <c r="AG634" i="109"/>
  <c r="AF634" i="109"/>
  <c r="AE634" i="109"/>
  <c r="AD634" i="109"/>
  <c r="AC634" i="109"/>
  <c r="AB634" i="109"/>
  <c r="AA634" i="109"/>
  <c r="Z634" i="109"/>
  <c r="Y634" i="109"/>
  <c r="X634" i="109"/>
  <c r="W634" i="109"/>
  <c r="V634" i="109"/>
  <c r="U634" i="109"/>
  <c r="T634" i="109"/>
  <c r="S634" i="109"/>
  <c r="R634" i="109"/>
  <c r="Q634" i="109"/>
  <c r="P634" i="109"/>
  <c r="O634" i="109"/>
  <c r="N634" i="109"/>
  <c r="M634" i="109"/>
  <c r="L634" i="109"/>
  <c r="K634" i="109"/>
  <c r="J634" i="109"/>
  <c r="I634" i="109"/>
  <c r="H634" i="109"/>
  <c r="CB633" i="109"/>
  <c r="CA633" i="109"/>
  <c r="BZ633" i="109"/>
  <c r="BY633" i="109"/>
  <c r="BX633" i="109"/>
  <c r="BW633" i="109"/>
  <c r="BV633" i="109"/>
  <c r="BU633" i="109"/>
  <c r="BT633" i="109"/>
  <c r="BS633" i="109"/>
  <c r="BR633" i="109"/>
  <c r="BQ633" i="109"/>
  <c r="BP633" i="109"/>
  <c r="BO633" i="109"/>
  <c r="BN633" i="109"/>
  <c r="BM633" i="109"/>
  <c r="BL633" i="109"/>
  <c r="BK633" i="109"/>
  <c r="BJ633" i="109"/>
  <c r="BI633" i="109"/>
  <c r="BH633" i="109"/>
  <c r="BG633" i="109"/>
  <c r="BF633" i="109"/>
  <c r="BE633" i="109"/>
  <c r="BD633" i="109"/>
  <c r="BC633" i="109"/>
  <c r="BB633" i="109"/>
  <c r="BA633" i="109"/>
  <c r="AZ633" i="109"/>
  <c r="AY633" i="109"/>
  <c r="AX633" i="109"/>
  <c r="AW633" i="109"/>
  <c r="AV633" i="109"/>
  <c r="AU633" i="109"/>
  <c r="AT633" i="109"/>
  <c r="AS633" i="109"/>
  <c r="AR633" i="109"/>
  <c r="AQ633" i="109"/>
  <c r="AP633" i="109"/>
  <c r="AO633" i="109"/>
  <c r="AN633" i="109"/>
  <c r="AM633" i="109"/>
  <c r="AL633" i="109"/>
  <c r="AK633" i="109"/>
  <c r="AJ633" i="109"/>
  <c r="AI633" i="109"/>
  <c r="AH633" i="109"/>
  <c r="AG633" i="109"/>
  <c r="AF633" i="109"/>
  <c r="AE633" i="109"/>
  <c r="AD633" i="109"/>
  <c r="AC633" i="109"/>
  <c r="AB633" i="109"/>
  <c r="AA633" i="109"/>
  <c r="Z633" i="109"/>
  <c r="Y633" i="109"/>
  <c r="X633" i="109"/>
  <c r="W633" i="109"/>
  <c r="V633" i="109"/>
  <c r="U633" i="109"/>
  <c r="T633" i="109"/>
  <c r="S633" i="109"/>
  <c r="R633" i="109"/>
  <c r="Q633" i="109"/>
  <c r="P633" i="109"/>
  <c r="O633" i="109"/>
  <c r="N633" i="109"/>
  <c r="M633" i="109"/>
  <c r="L633" i="109"/>
  <c r="K633" i="109"/>
  <c r="J633" i="109"/>
  <c r="I633" i="109"/>
  <c r="H633" i="109"/>
  <c r="CB632" i="109"/>
  <c r="CA632" i="109"/>
  <c r="BZ632" i="109"/>
  <c r="BY632" i="109"/>
  <c r="BX632" i="109"/>
  <c r="BW632" i="109"/>
  <c r="BV632" i="109"/>
  <c r="BU632" i="109"/>
  <c r="BT632" i="109"/>
  <c r="BS632" i="109"/>
  <c r="BR632" i="109"/>
  <c r="BQ632" i="109"/>
  <c r="BP632" i="109"/>
  <c r="BO632" i="109"/>
  <c r="BN632" i="109"/>
  <c r="BM632" i="109"/>
  <c r="BL632" i="109"/>
  <c r="BK632" i="109"/>
  <c r="BJ632" i="109"/>
  <c r="BI632" i="109"/>
  <c r="BH632" i="109"/>
  <c r="BG632" i="109"/>
  <c r="BF632" i="109"/>
  <c r="BE632" i="109"/>
  <c r="BD632" i="109"/>
  <c r="BC632" i="109"/>
  <c r="BB632" i="109"/>
  <c r="BA632" i="109"/>
  <c r="AZ632" i="109"/>
  <c r="AY632" i="109"/>
  <c r="AX632" i="109"/>
  <c r="AW632" i="109"/>
  <c r="AV632" i="109"/>
  <c r="AU632" i="109"/>
  <c r="AT632" i="109"/>
  <c r="AS632" i="109"/>
  <c r="AR632" i="109"/>
  <c r="AQ632" i="109"/>
  <c r="AP632" i="109"/>
  <c r="AO632" i="109"/>
  <c r="AN632" i="109"/>
  <c r="AM632" i="109"/>
  <c r="AL632" i="109"/>
  <c r="AK632" i="109"/>
  <c r="AJ632" i="109"/>
  <c r="AI632" i="109"/>
  <c r="AH632" i="109"/>
  <c r="AG632" i="109"/>
  <c r="AF632" i="109"/>
  <c r="AE632" i="109"/>
  <c r="AD632" i="109"/>
  <c r="AC632" i="109"/>
  <c r="AB632" i="109"/>
  <c r="AA632" i="109"/>
  <c r="Z632" i="109"/>
  <c r="Y632" i="109"/>
  <c r="X632" i="109"/>
  <c r="W632" i="109"/>
  <c r="V632" i="109"/>
  <c r="U632" i="109"/>
  <c r="T632" i="109"/>
  <c r="S632" i="109"/>
  <c r="R632" i="109"/>
  <c r="Q632" i="109"/>
  <c r="P632" i="109"/>
  <c r="O632" i="109"/>
  <c r="N632" i="109"/>
  <c r="M632" i="109"/>
  <c r="L632" i="109"/>
  <c r="K632" i="109"/>
  <c r="J632" i="109"/>
  <c r="I632" i="109"/>
  <c r="H632" i="109"/>
  <c r="CB631" i="109"/>
  <c r="CA631" i="109"/>
  <c r="BZ631" i="109"/>
  <c r="BY631" i="109"/>
  <c r="BX631" i="109"/>
  <c r="BW631" i="109"/>
  <c r="BV631" i="109"/>
  <c r="BU631" i="109"/>
  <c r="BT631" i="109"/>
  <c r="BS631" i="109"/>
  <c r="BR631" i="109"/>
  <c r="BQ631" i="109"/>
  <c r="BP631" i="109"/>
  <c r="BO631" i="109"/>
  <c r="BN631" i="109"/>
  <c r="BM631" i="109"/>
  <c r="BL631" i="109"/>
  <c r="BK631" i="109"/>
  <c r="BJ631" i="109"/>
  <c r="BI631" i="109"/>
  <c r="BH631" i="109"/>
  <c r="BG631" i="109"/>
  <c r="BF631" i="109"/>
  <c r="BE631" i="109"/>
  <c r="BD631" i="109"/>
  <c r="BC631" i="109"/>
  <c r="BB631" i="109"/>
  <c r="BA631" i="109"/>
  <c r="AZ631" i="109"/>
  <c r="AY631" i="109"/>
  <c r="AX631" i="109"/>
  <c r="AW631" i="109"/>
  <c r="AV631" i="109"/>
  <c r="AU631" i="109"/>
  <c r="AT631" i="109"/>
  <c r="AS631" i="109"/>
  <c r="AR631" i="109"/>
  <c r="AQ631" i="109"/>
  <c r="AP631" i="109"/>
  <c r="AO631" i="109"/>
  <c r="AN631" i="109"/>
  <c r="AM631" i="109"/>
  <c r="AL631" i="109"/>
  <c r="AK631" i="109"/>
  <c r="AJ631" i="109"/>
  <c r="AI631" i="109"/>
  <c r="AH631" i="109"/>
  <c r="AG631" i="109"/>
  <c r="AF631" i="109"/>
  <c r="AE631" i="109"/>
  <c r="AD631" i="109"/>
  <c r="AC631" i="109"/>
  <c r="AB631" i="109"/>
  <c r="AA631" i="109"/>
  <c r="Z631" i="109"/>
  <c r="Y631" i="109"/>
  <c r="X631" i="109"/>
  <c r="W631" i="109"/>
  <c r="V631" i="109"/>
  <c r="U631" i="109"/>
  <c r="T631" i="109"/>
  <c r="S631" i="109"/>
  <c r="R631" i="109"/>
  <c r="Q631" i="109"/>
  <c r="P631" i="109"/>
  <c r="O631" i="109"/>
  <c r="N631" i="109"/>
  <c r="M631" i="109"/>
  <c r="L631" i="109"/>
  <c r="K631" i="109"/>
  <c r="J631" i="109"/>
  <c r="I631" i="109"/>
  <c r="H631" i="109"/>
  <c r="CB630" i="109"/>
  <c r="CA630" i="109"/>
  <c r="BZ630" i="109"/>
  <c r="BY630" i="109"/>
  <c r="BX630" i="109"/>
  <c r="BW630" i="109"/>
  <c r="BV630" i="109"/>
  <c r="BU630" i="109"/>
  <c r="BT630" i="109"/>
  <c r="BS630" i="109"/>
  <c r="BR630" i="109"/>
  <c r="BQ630" i="109"/>
  <c r="BP630" i="109"/>
  <c r="BO630" i="109"/>
  <c r="BN630" i="109"/>
  <c r="BM630" i="109"/>
  <c r="BL630" i="109"/>
  <c r="BK630" i="109"/>
  <c r="BJ630" i="109"/>
  <c r="BI630" i="109"/>
  <c r="BH630" i="109"/>
  <c r="BG630" i="109"/>
  <c r="BF630" i="109"/>
  <c r="BE630" i="109"/>
  <c r="BD630" i="109"/>
  <c r="BC630" i="109"/>
  <c r="BB630" i="109"/>
  <c r="BA630" i="109"/>
  <c r="AZ630" i="109"/>
  <c r="AY630" i="109"/>
  <c r="AX630" i="109"/>
  <c r="AW630" i="109"/>
  <c r="AV630" i="109"/>
  <c r="AU630" i="109"/>
  <c r="AT630" i="109"/>
  <c r="AS630" i="109"/>
  <c r="AR630" i="109"/>
  <c r="AQ630" i="109"/>
  <c r="AP630" i="109"/>
  <c r="AO630" i="109"/>
  <c r="AN630" i="109"/>
  <c r="AM630" i="109"/>
  <c r="AL630" i="109"/>
  <c r="AK630" i="109"/>
  <c r="AJ630" i="109"/>
  <c r="AI630" i="109"/>
  <c r="AH630" i="109"/>
  <c r="AG630" i="109"/>
  <c r="AF630" i="109"/>
  <c r="AE630" i="109"/>
  <c r="AD630" i="109"/>
  <c r="AC630" i="109"/>
  <c r="AB630" i="109"/>
  <c r="AA630" i="109"/>
  <c r="Z630" i="109"/>
  <c r="Y630" i="109"/>
  <c r="X630" i="109"/>
  <c r="W630" i="109"/>
  <c r="V630" i="109"/>
  <c r="U630" i="109"/>
  <c r="T630" i="109"/>
  <c r="S630" i="109"/>
  <c r="R630" i="109"/>
  <c r="Q630" i="109"/>
  <c r="P630" i="109"/>
  <c r="O630" i="109"/>
  <c r="N630" i="109"/>
  <c r="M630" i="109"/>
  <c r="L630" i="109"/>
  <c r="K630" i="109"/>
  <c r="J630" i="109"/>
  <c r="I630" i="109"/>
  <c r="H630" i="109"/>
  <c r="CB629" i="109"/>
  <c r="CA629" i="109"/>
  <c r="BZ629" i="109"/>
  <c r="BY629" i="109"/>
  <c r="BX629" i="109"/>
  <c r="BW629" i="109"/>
  <c r="BV629" i="109"/>
  <c r="BU629" i="109"/>
  <c r="BT629" i="109"/>
  <c r="BS629" i="109"/>
  <c r="BR629" i="109"/>
  <c r="BQ629" i="109"/>
  <c r="BP629" i="109"/>
  <c r="BO629" i="109"/>
  <c r="BN629" i="109"/>
  <c r="BM629" i="109"/>
  <c r="BL629" i="109"/>
  <c r="BK629" i="109"/>
  <c r="BJ629" i="109"/>
  <c r="BI629" i="109"/>
  <c r="BH629" i="109"/>
  <c r="BG629" i="109"/>
  <c r="BF629" i="109"/>
  <c r="BE629" i="109"/>
  <c r="BD629" i="109"/>
  <c r="BC629" i="109"/>
  <c r="BB629" i="109"/>
  <c r="BA629" i="109"/>
  <c r="AZ629" i="109"/>
  <c r="AY629" i="109"/>
  <c r="AX629" i="109"/>
  <c r="AW629" i="109"/>
  <c r="AV629" i="109"/>
  <c r="AU629" i="109"/>
  <c r="AT629" i="109"/>
  <c r="AS629" i="109"/>
  <c r="AR629" i="109"/>
  <c r="AQ629" i="109"/>
  <c r="AP629" i="109"/>
  <c r="AO629" i="109"/>
  <c r="AN629" i="109"/>
  <c r="AM629" i="109"/>
  <c r="AL629" i="109"/>
  <c r="AK629" i="109"/>
  <c r="AJ629" i="109"/>
  <c r="AI629" i="109"/>
  <c r="AH629" i="109"/>
  <c r="AG629" i="109"/>
  <c r="AF629" i="109"/>
  <c r="AE629" i="109"/>
  <c r="AD629" i="109"/>
  <c r="AC629" i="109"/>
  <c r="AB629" i="109"/>
  <c r="AA629" i="109"/>
  <c r="Z629" i="109"/>
  <c r="Y629" i="109"/>
  <c r="X629" i="109"/>
  <c r="W629" i="109"/>
  <c r="V629" i="109"/>
  <c r="U629" i="109"/>
  <c r="T629" i="109"/>
  <c r="S629" i="109"/>
  <c r="R629" i="109"/>
  <c r="Q629" i="109"/>
  <c r="P629" i="109"/>
  <c r="O629" i="109"/>
  <c r="N629" i="109"/>
  <c r="M629" i="109"/>
  <c r="L629" i="109"/>
  <c r="K629" i="109"/>
  <c r="J629" i="109"/>
  <c r="I629" i="109"/>
  <c r="H629" i="109"/>
  <c r="CB628" i="109"/>
  <c r="CA628" i="109"/>
  <c r="BZ628" i="109"/>
  <c r="BY628" i="109"/>
  <c r="BX628" i="109"/>
  <c r="BW628" i="109"/>
  <c r="BV628" i="109"/>
  <c r="BU628" i="109"/>
  <c r="BT628" i="109"/>
  <c r="BS628" i="109"/>
  <c r="BR628" i="109"/>
  <c r="BQ628" i="109"/>
  <c r="BP628" i="109"/>
  <c r="BO628" i="109"/>
  <c r="BN628" i="109"/>
  <c r="BM628" i="109"/>
  <c r="BL628" i="109"/>
  <c r="BK628" i="109"/>
  <c r="BJ628" i="109"/>
  <c r="BI628" i="109"/>
  <c r="BH628" i="109"/>
  <c r="BG628" i="109"/>
  <c r="BF628" i="109"/>
  <c r="BE628" i="109"/>
  <c r="BD628" i="109"/>
  <c r="BC628" i="109"/>
  <c r="BB628" i="109"/>
  <c r="BA628" i="109"/>
  <c r="AZ628" i="109"/>
  <c r="AY628" i="109"/>
  <c r="AX628" i="109"/>
  <c r="AW628" i="109"/>
  <c r="AV628" i="109"/>
  <c r="AU628" i="109"/>
  <c r="AT628" i="109"/>
  <c r="AS628" i="109"/>
  <c r="AR628" i="109"/>
  <c r="AQ628" i="109"/>
  <c r="AP628" i="109"/>
  <c r="AO628" i="109"/>
  <c r="AN628" i="109"/>
  <c r="AM628" i="109"/>
  <c r="AL628" i="109"/>
  <c r="AK628" i="109"/>
  <c r="AJ628" i="109"/>
  <c r="AI628" i="109"/>
  <c r="AH628" i="109"/>
  <c r="AG628" i="109"/>
  <c r="AF628" i="109"/>
  <c r="AE628" i="109"/>
  <c r="AD628" i="109"/>
  <c r="AC628" i="109"/>
  <c r="AB628" i="109"/>
  <c r="AA628" i="109"/>
  <c r="Z628" i="109"/>
  <c r="Y628" i="109"/>
  <c r="X628" i="109"/>
  <c r="W628" i="109"/>
  <c r="V628" i="109"/>
  <c r="U628" i="109"/>
  <c r="T628" i="109"/>
  <c r="S628" i="109"/>
  <c r="R628" i="109"/>
  <c r="Q628" i="109"/>
  <c r="P628" i="109"/>
  <c r="O628" i="109"/>
  <c r="N628" i="109"/>
  <c r="M628" i="109"/>
  <c r="L628" i="109"/>
  <c r="K628" i="109"/>
  <c r="J628" i="109"/>
  <c r="I628" i="109"/>
  <c r="H628" i="109"/>
  <c r="CB627" i="109"/>
  <c r="CA627" i="109"/>
  <c r="BZ627" i="109"/>
  <c r="BY627" i="109"/>
  <c r="BX627" i="109"/>
  <c r="BW627" i="109"/>
  <c r="BV627" i="109"/>
  <c r="BU627" i="109"/>
  <c r="BT627" i="109"/>
  <c r="BS627" i="109"/>
  <c r="BR627" i="109"/>
  <c r="BQ627" i="109"/>
  <c r="BP627" i="109"/>
  <c r="BO627" i="109"/>
  <c r="BN627" i="109"/>
  <c r="BM627" i="109"/>
  <c r="BL627" i="109"/>
  <c r="BK627" i="109"/>
  <c r="BJ627" i="109"/>
  <c r="BI627" i="109"/>
  <c r="BH627" i="109"/>
  <c r="BG627" i="109"/>
  <c r="BF627" i="109"/>
  <c r="BE627" i="109"/>
  <c r="BD627" i="109"/>
  <c r="BC627" i="109"/>
  <c r="BB627" i="109"/>
  <c r="BA627" i="109"/>
  <c r="AZ627" i="109"/>
  <c r="AY627" i="109"/>
  <c r="AX627" i="109"/>
  <c r="AW627" i="109"/>
  <c r="AV627" i="109"/>
  <c r="AU627" i="109"/>
  <c r="AT627" i="109"/>
  <c r="AS627" i="109"/>
  <c r="AR627" i="109"/>
  <c r="AQ627" i="109"/>
  <c r="AP627" i="109"/>
  <c r="AO627" i="109"/>
  <c r="AN627" i="109"/>
  <c r="AM627" i="109"/>
  <c r="AL627" i="109"/>
  <c r="AK627" i="109"/>
  <c r="AJ627" i="109"/>
  <c r="AI627" i="109"/>
  <c r="AH627" i="109"/>
  <c r="AG627" i="109"/>
  <c r="AF627" i="109"/>
  <c r="AE627" i="109"/>
  <c r="AD627" i="109"/>
  <c r="AC627" i="109"/>
  <c r="AB627" i="109"/>
  <c r="AA627" i="109"/>
  <c r="Z627" i="109"/>
  <c r="Y627" i="109"/>
  <c r="X627" i="109"/>
  <c r="W627" i="109"/>
  <c r="V627" i="109"/>
  <c r="U627" i="109"/>
  <c r="T627" i="109"/>
  <c r="S627" i="109"/>
  <c r="R627" i="109"/>
  <c r="Q627" i="109"/>
  <c r="P627" i="109"/>
  <c r="O627" i="109"/>
  <c r="N627" i="109"/>
  <c r="M627" i="109"/>
  <c r="L627" i="109"/>
  <c r="K627" i="109"/>
  <c r="J627" i="109"/>
  <c r="I627" i="109"/>
  <c r="H627" i="109"/>
  <c r="CB626" i="109"/>
  <c r="CA626" i="109"/>
  <c r="BZ626" i="109"/>
  <c r="BY626" i="109"/>
  <c r="BX626" i="109"/>
  <c r="BW626" i="109"/>
  <c r="BV626" i="109"/>
  <c r="BU626" i="109"/>
  <c r="BT626" i="109"/>
  <c r="BS626" i="109"/>
  <c r="BR626" i="109"/>
  <c r="BQ626" i="109"/>
  <c r="BP626" i="109"/>
  <c r="BO626" i="109"/>
  <c r="BN626" i="109"/>
  <c r="BM626" i="109"/>
  <c r="BL626" i="109"/>
  <c r="BK626" i="109"/>
  <c r="BJ626" i="109"/>
  <c r="BI626" i="109"/>
  <c r="BH626" i="109"/>
  <c r="BG626" i="109"/>
  <c r="BF626" i="109"/>
  <c r="BE626" i="109"/>
  <c r="BD626" i="109"/>
  <c r="BC626" i="109"/>
  <c r="BB626" i="109"/>
  <c r="BA626" i="109"/>
  <c r="AZ626" i="109"/>
  <c r="AY626" i="109"/>
  <c r="AX626" i="109"/>
  <c r="AW626" i="109"/>
  <c r="AV626" i="109"/>
  <c r="AU626" i="109"/>
  <c r="AT626" i="109"/>
  <c r="AS626" i="109"/>
  <c r="AR626" i="109"/>
  <c r="AQ626" i="109"/>
  <c r="AP626" i="109"/>
  <c r="AO626" i="109"/>
  <c r="AN626" i="109"/>
  <c r="AM626" i="109"/>
  <c r="AL626" i="109"/>
  <c r="AK626" i="109"/>
  <c r="AJ626" i="109"/>
  <c r="AI626" i="109"/>
  <c r="AH626" i="109"/>
  <c r="AG626" i="109"/>
  <c r="AF626" i="109"/>
  <c r="AE626" i="109"/>
  <c r="AD626" i="109"/>
  <c r="AC626" i="109"/>
  <c r="AB626" i="109"/>
  <c r="AA626" i="109"/>
  <c r="Z626" i="109"/>
  <c r="Y626" i="109"/>
  <c r="X626" i="109"/>
  <c r="W626" i="109"/>
  <c r="V626" i="109"/>
  <c r="U626" i="109"/>
  <c r="T626" i="109"/>
  <c r="S626" i="109"/>
  <c r="R626" i="109"/>
  <c r="Q626" i="109"/>
  <c r="P626" i="109"/>
  <c r="O626" i="109"/>
  <c r="N626" i="109"/>
  <c r="M626" i="109"/>
  <c r="L626" i="109"/>
  <c r="K626" i="109"/>
  <c r="J626" i="109"/>
  <c r="I626" i="109"/>
  <c r="H626" i="109"/>
  <c r="CB625" i="109"/>
  <c r="CA625" i="109"/>
  <c r="BZ625" i="109"/>
  <c r="BY625" i="109"/>
  <c r="BX625" i="109"/>
  <c r="BW625" i="109"/>
  <c r="BV625" i="109"/>
  <c r="BU625" i="109"/>
  <c r="BT625" i="109"/>
  <c r="BS625" i="109"/>
  <c r="BR625" i="109"/>
  <c r="BQ625" i="109"/>
  <c r="BP625" i="109"/>
  <c r="BO625" i="109"/>
  <c r="BN625" i="109"/>
  <c r="BM625" i="109"/>
  <c r="BL625" i="109"/>
  <c r="BK625" i="109"/>
  <c r="BJ625" i="109"/>
  <c r="BI625" i="109"/>
  <c r="BH625" i="109"/>
  <c r="BG625" i="109"/>
  <c r="BF625" i="109"/>
  <c r="BE625" i="109"/>
  <c r="BD625" i="109"/>
  <c r="BC625" i="109"/>
  <c r="BB625" i="109"/>
  <c r="BA625" i="109"/>
  <c r="AZ625" i="109"/>
  <c r="AY625" i="109"/>
  <c r="AX625" i="109"/>
  <c r="AW625" i="109"/>
  <c r="AV625" i="109"/>
  <c r="AU625" i="109"/>
  <c r="AT625" i="109"/>
  <c r="AS625" i="109"/>
  <c r="AR625" i="109"/>
  <c r="AQ625" i="109"/>
  <c r="AP625" i="109"/>
  <c r="AO625" i="109"/>
  <c r="AN625" i="109"/>
  <c r="AM625" i="109"/>
  <c r="AL625" i="109"/>
  <c r="AK625" i="109"/>
  <c r="AJ625" i="109"/>
  <c r="AI625" i="109"/>
  <c r="AH625" i="109"/>
  <c r="AG625" i="109"/>
  <c r="AF625" i="109"/>
  <c r="AE625" i="109"/>
  <c r="AD625" i="109"/>
  <c r="AC625" i="109"/>
  <c r="AB625" i="109"/>
  <c r="AA625" i="109"/>
  <c r="Z625" i="109"/>
  <c r="Y625" i="109"/>
  <c r="X625" i="109"/>
  <c r="W625" i="109"/>
  <c r="V625" i="109"/>
  <c r="U625" i="109"/>
  <c r="T625" i="109"/>
  <c r="S625" i="109"/>
  <c r="R625" i="109"/>
  <c r="Q625" i="109"/>
  <c r="P625" i="109"/>
  <c r="O625" i="109"/>
  <c r="N625" i="109"/>
  <c r="M625" i="109"/>
  <c r="L625" i="109"/>
  <c r="K625" i="109"/>
  <c r="J625" i="109"/>
  <c r="I625" i="109"/>
  <c r="H625" i="109"/>
  <c r="CB624" i="109"/>
  <c r="CA624" i="109"/>
  <c r="BZ624" i="109"/>
  <c r="BY624" i="109"/>
  <c r="BX624" i="109"/>
  <c r="BW624" i="109"/>
  <c r="BV624" i="109"/>
  <c r="BU624" i="109"/>
  <c r="BT624" i="109"/>
  <c r="BS624" i="109"/>
  <c r="BR624" i="109"/>
  <c r="BQ624" i="109"/>
  <c r="BP624" i="109"/>
  <c r="BO624" i="109"/>
  <c r="BN624" i="109"/>
  <c r="BM624" i="109"/>
  <c r="BL624" i="109"/>
  <c r="BK624" i="109"/>
  <c r="BJ624" i="109"/>
  <c r="BI624" i="109"/>
  <c r="BH624" i="109"/>
  <c r="BG624" i="109"/>
  <c r="BF624" i="109"/>
  <c r="BE624" i="109"/>
  <c r="BD624" i="109"/>
  <c r="BC624" i="109"/>
  <c r="BB624" i="109"/>
  <c r="BA624" i="109"/>
  <c r="AZ624" i="109"/>
  <c r="AY624" i="109"/>
  <c r="AX624" i="109"/>
  <c r="AW624" i="109"/>
  <c r="AV624" i="109"/>
  <c r="AU624" i="109"/>
  <c r="AT624" i="109"/>
  <c r="AS624" i="109"/>
  <c r="AR624" i="109"/>
  <c r="AQ624" i="109"/>
  <c r="AP624" i="109"/>
  <c r="AO624" i="109"/>
  <c r="AN624" i="109"/>
  <c r="AM624" i="109"/>
  <c r="AL624" i="109"/>
  <c r="AK624" i="109"/>
  <c r="AJ624" i="109"/>
  <c r="AI624" i="109"/>
  <c r="AH624" i="109"/>
  <c r="AG624" i="109"/>
  <c r="AF624" i="109"/>
  <c r="AE624" i="109"/>
  <c r="AD624" i="109"/>
  <c r="AC624" i="109"/>
  <c r="AB624" i="109"/>
  <c r="AA624" i="109"/>
  <c r="Z624" i="109"/>
  <c r="Y624" i="109"/>
  <c r="X624" i="109"/>
  <c r="W624" i="109"/>
  <c r="V624" i="109"/>
  <c r="U624" i="109"/>
  <c r="T624" i="109"/>
  <c r="S624" i="109"/>
  <c r="R624" i="109"/>
  <c r="Q624" i="109"/>
  <c r="P624" i="109"/>
  <c r="O624" i="109"/>
  <c r="N624" i="109"/>
  <c r="M624" i="109"/>
  <c r="L624" i="109"/>
  <c r="K624" i="109"/>
  <c r="J624" i="109"/>
  <c r="I624" i="109"/>
  <c r="H624" i="109"/>
  <c r="CB623" i="109"/>
  <c r="CA623" i="109"/>
  <c r="BZ623" i="109"/>
  <c r="BY623" i="109"/>
  <c r="BX623" i="109"/>
  <c r="BW623" i="109"/>
  <c r="BV623" i="109"/>
  <c r="BU623" i="109"/>
  <c r="BT623" i="109"/>
  <c r="BS623" i="109"/>
  <c r="BR623" i="109"/>
  <c r="BQ623" i="109"/>
  <c r="BP623" i="109"/>
  <c r="BO623" i="109"/>
  <c r="BN623" i="109"/>
  <c r="BM623" i="109"/>
  <c r="BL623" i="109"/>
  <c r="BK623" i="109"/>
  <c r="BJ623" i="109"/>
  <c r="BI623" i="109"/>
  <c r="BH623" i="109"/>
  <c r="BG623" i="109"/>
  <c r="BF623" i="109"/>
  <c r="BE623" i="109"/>
  <c r="BD623" i="109"/>
  <c r="BC623" i="109"/>
  <c r="BB623" i="109"/>
  <c r="BA623" i="109"/>
  <c r="AZ623" i="109"/>
  <c r="AY623" i="109"/>
  <c r="AX623" i="109"/>
  <c r="AW623" i="109"/>
  <c r="AV623" i="109"/>
  <c r="AU623" i="109"/>
  <c r="AT623" i="109"/>
  <c r="AS623" i="109"/>
  <c r="AR623" i="109"/>
  <c r="AQ623" i="109"/>
  <c r="AP623" i="109"/>
  <c r="AO623" i="109"/>
  <c r="AN623" i="109"/>
  <c r="AM623" i="109"/>
  <c r="AL623" i="109"/>
  <c r="AK623" i="109"/>
  <c r="AJ623" i="109"/>
  <c r="AI623" i="109"/>
  <c r="AH623" i="109"/>
  <c r="AG623" i="109"/>
  <c r="AF623" i="109"/>
  <c r="AE623" i="109"/>
  <c r="AD623" i="109"/>
  <c r="AC623" i="109"/>
  <c r="AB623" i="109"/>
  <c r="AA623" i="109"/>
  <c r="Z623" i="109"/>
  <c r="Y623" i="109"/>
  <c r="X623" i="109"/>
  <c r="W623" i="109"/>
  <c r="V623" i="109"/>
  <c r="U623" i="109"/>
  <c r="T623" i="109"/>
  <c r="S623" i="109"/>
  <c r="R623" i="109"/>
  <c r="Q623" i="109"/>
  <c r="P623" i="109"/>
  <c r="O623" i="109"/>
  <c r="N623" i="109"/>
  <c r="M623" i="109"/>
  <c r="L623" i="109"/>
  <c r="K623" i="109"/>
  <c r="J623" i="109"/>
  <c r="I623" i="109"/>
  <c r="H623" i="109"/>
  <c r="CB622" i="109"/>
  <c r="CA622" i="109"/>
  <c r="BZ622" i="109"/>
  <c r="BY622" i="109"/>
  <c r="BX622" i="109"/>
  <c r="BW622" i="109"/>
  <c r="BV622" i="109"/>
  <c r="BU622" i="109"/>
  <c r="BT622" i="109"/>
  <c r="BS622" i="109"/>
  <c r="BR622" i="109"/>
  <c r="BQ622" i="109"/>
  <c r="BP622" i="109"/>
  <c r="BO622" i="109"/>
  <c r="BN622" i="109"/>
  <c r="BM622" i="109"/>
  <c r="BL622" i="109"/>
  <c r="BK622" i="109"/>
  <c r="BJ622" i="109"/>
  <c r="BI622" i="109"/>
  <c r="BH622" i="109"/>
  <c r="BG622" i="109"/>
  <c r="BF622" i="109"/>
  <c r="BE622" i="109"/>
  <c r="BD622" i="109"/>
  <c r="BC622" i="109"/>
  <c r="BB622" i="109"/>
  <c r="BA622" i="109"/>
  <c r="AZ622" i="109"/>
  <c r="AY622" i="109"/>
  <c r="AX622" i="109"/>
  <c r="AW622" i="109"/>
  <c r="AV622" i="109"/>
  <c r="AU622" i="109"/>
  <c r="AT622" i="109"/>
  <c r="AS622" i="109"/>
  <c r="AR622" i="109"/>
  <c r="AQ622" i="109"/>
  <c r="AP622" i="109"/>
  <c r="AO622" i="109"/>
  <c r="AN622" i="109"/>
  <c r="AM622" i="109"/>
  <c r="AL622" i="109"/>
  <c r="AK622" i="109"/>
  <c r="AJ622" i="109"/>
  <c r="AI622" i="109"/>
  <c r="AH622" i="109"/>
  <c r="AG622" i="109"/>
  <c r="AF622" i="109"/>
  <c r="AE622" i="109"/>
  <c r="AD622" i="109"/>
  <c r="AC622" i="109"/>
  <c r="AB622" i="109"/>
  <c r="AA622" i="109"/>
  <c r="Z622" i="109"/>
  <c r="Y622" i="109"/>
  <c r="X622" i="109"/>
  <c r="W622" i="109"/>
  <c r="V622" i="109"/>
  <c r="U622" i="109"/>
  <c r="T622" i="109"/>
  <c r="S622" i="109"/>
  <c r="R622" i="109"/>
  <c r="Q622" i="109"/>
  <c r="P622" i="109"/>
  <c r="O622" i="109"/>
  <c r="N622" i="109"/>
  <c r="M622" i="109"/>
  <c r="L622" i="109"/>
  <c r="K622" i="109"/>
  <c r="J622" i="109"/>
  <c r="I622" i="109"/>
  <c r="H622" i="109"/>
  <c r="CB621" i="109"/>
  <c r="CA621" i="109"/>
  <c r="BZ621" i="109"/>
  <c r="BY621" i="109"/>
  <c r="BX621" i="109"/>
  <c r="BW621" i="109"/>
  <c r="BV621" i="109"/>
  <c r="BU621" i="109"/>
  <c r="BT621" i="109"/>
  <c r="BS621" i="109"/>
  <c r="BR621" i="109"/>
  <c r="BQ621" i="109"/>
  <c r="BP621" i="109"/>
  <c r="BO621" i="109"/>
  <c r="BN621" i="109"/>
  <c r="BM621" i="109"/>
  <c r="BL621" i="109"/>
  <c r="BK621" i="109"/>
  <c r="BJ621" i="109"/>
  <c r="BI621" i="109"/>
  <c r="BH621" i="109"/>
  <c r="BG621" i="109"/>
  <c r="BF621" i="109"/>
  <c r="BE621" i="109"/>
  <c r="BD621" i="109"/>
  <c r="BC621" i="109"/>
  <c r="BB621" i="109"/>
  <c r="BA621" i="109"/>
  <c r="AZ621" i="109"/>
  <c r="AY621" i="109"/>
  <c r="AX621" i="109"/>
  <c r="AW621" i="109"/>
  <c r="AV621" i="109"/>
  <c r="AU621" i="109"/>
  <c r="AT621" i="109"/>
  <c r="AS621" i="109"/>
  <c r="AR621" i="109"/>
  <c r="AQ621" i="109"/>
  <c r="AP621" i="109"/>
  <c r="AO621" i="109"/>
  <c r="AN621" i="109"/>
  <c r="AM621" i="109"/>
  <c r="AL621" i="109"/>
  <c r="AK621" i="109"/>
  <c r="AJ621" i="109"/>
  <c r="AI621" i="109"/>
  <c r="AH621" i="109"/>
  <c r="AG621" i="109"/>
  <c r="AF621" i="109"/>
  <c r="AE621" i="109"/>
  <c r="AD621" i="109"/>
  <c r="AC621" i="109"/>
  <c r="AB621" i="109"/>
  <c r="AA621" i="109"/>
  <c r="Z621" i="109"/>
  <c r="Y621" i="109"/>
  <c r="X621" i="109"/>
  <c r="W621" i="109"/>
  <c r="V621" i="109"/>
  <c r="U621" i="109"/>
  <c r="T621" i="109"/>
  <c r="S621" i="109"/>
  <c r="R621" i="109"/>
  <c r="Q621" i="109"/>
  <c r="P621" i="109"/>
  <c r="O621" i="109"/>
  <c r="N621" i="109"/>
  <c r="M621" i="109"/>
  <c r="L621" i="109"/>
  <c r="K621" i="109"/>
  <c r="J621" i="109"/>
  <c r="I621" i="109"/>
  <c r="H621" i="109"/>
  <c r="CB620" i="109"/>
  <c r="CA620" i="109"/>
  <c r="BZ620" i="109"/>
  <c r="BY620" i="109"/>
  <c r="BX620" i="109"/>
  <c r="BW620" i="109"/>
  <c r="BV620" i="109"/>
  <c r="BU620" i="109"/>
  <c r="BT620" i="109"/>
  <c r="BS620" i="109"/>
  <c r="BR620" i="109"/>
  <c r="BQ620" i="109"/>
  <c r="BP620" i="109"/>
  <c r="BO620" i="109"/>
  <c r="BN620" i="109"/>
  <c r="BM620" i="109"/>
  <c r="BL620" i="109"/>
  <c r="BK620" i="109"/>
  <c r="BJ620" i="109"/>
  <c r="BI620" i="109"/>
  <c r="BH620" i="109"/>
  <c r="BG620" i="109"/>
  <c r="BF620" i="109"/>
  <c r="BE620" i="109"/>
  <c r="BD620" i="109"/>
  <c r="BC620" i="109"/>
  <c r="BB620" i="109"/>
  <c r="BA620" i="109"/>
  <c r="AZ620" i="109"/>
  <c r="AY620" i="109"/>
  <c r="AX620" i="109"/>
  <c r="AW620" i="109"/>
  <c r="AV620" i="109"/>
  <c r="AU620" i="109"/>
  <c r="AT620" i="109"/>
  <c r="AS620" i="109"/>
  <c r="AR620" i="109"/>
  <c r="AQ620" i="109"/>
  <c r="AP620" i="109"/>
  <c r="AO620" i="109"/>
  <c r="AN620" i="109"/>
  <c r="AM620" i="109"/>
  <c r="AL620" i="109"/>
  <c r="AK620" i="109"/>
  <c r="AJ620" i="109"/>
  <c r="AI620" i="109"/>
  <c r="AH620" i="109"/>
  <c r="AG620" i="109"/>
  <c r="AF620" i="109"/>
  <c r="AE620" i="109"/>
  <c r="AD620" i="109"/>
  <c r="AC620" i="109"/>
  <c r="AB620" i="109"/>
  <c r="AA620" i="109"/>
  <c r="Z620" i="109"/>
  <c r="Y620" i="109"/>
  <c r="X620" i="109"/>
  <c r="W620" i="109"/>
  <c r="V620" i="109"/>
  <c r="U620" i="109"/>
  <c r="T620" i="109"/>
  <c r="S620" i="109"/>
  <c r="R620" i="109"/>
  <c r="Q620" i="109"/>
  <c r="P620" i="109"/>
  <c r="O620" i="109"/>
  <c r="N620" i="109"/>
  <c r="M620" i="109"/>
  <c r="L620" i="109"/>
  <c r="K620" i="109"/>
  <c r="J620" i="109"/>
  <c r="I620" i="109"/>
  <c r="H620" i="109"/>
  <c r="CB619" i="109"/>
  <c r="CA619" i="109"/>
  <c r="BZ619" i="109"/>
  <c r="BY619" i="109"/>
  <c r="BX619" i="109"/>
  <c r="BW619" i="109"/>
  <c r="BV619" i="109"/>
  <c r="BU619" i="109"/>
  <c r="BT619" i="109"/>
  <c r="BS619" i="109"/>
  <c r="BR619" i="109"/>
  <c r="BQ619" i="109"/>
  <c r="BP619" i="109"/>
  <c r="BO619" i="109"/>
  <c r="BN619" i="109"/>
  <c r="BM619" i="109"/>
  <c r="BL619" i="109"/>
  <c r="BK619" i="109"/>
  <c r="BJ619" i="109"/>
  <c r="BI619" i="109"/>
  <c r="BH619" i="109"/>
  <c r="BG619" i="109"/>
  <c r="BF619" i="109"/>
  <c r="BE619" i="109"/>
  <c r="BD619" i="109"/>
  <c r="BC619" i="109"/>
  <c r="BB619" i="109"/>
  <c r="BA619" i="109"/>
  <c r="AZ619" i="109"/>
  <c r="AY619" i="109"/>
  <c r="AX619" i="109"/>
  <c r="AW619" i="109"/>
  <c r="AV619" i="109"/>
  <c r="AU619" i="109"/>
  <c r="AT619" i="109"/>
  <c r="AS619" i="109"/>
  <c r="AR619" i="109"/>
  <c r="AQ619" i="109"/>
  <c r="AP619" i="109"/>
  <c r="AO619" i="109"/>
  <c r="AN619" i="109"/>
  <c r="AM619" i="109"/>
  <c r="AL619" i="109"/>
  <c r="AK619" i="109"/>
  <c r="AJ619" i="109"/>
  <c r="AI619" i="109"/>
  <c r="AH619" i="109"/>
  <c r="AG619" i="109"/>
  <c r="AF619" i="109"/>
  <c r="AE619" i="109"/>
  <c r="AD619" i="109"/>
  <c r="AC619" i="109"/>
  <c r="AB619" i="109"/>
  <c r="AA619" i="109"/>
  <c r="Z619" i="109"/>
  <c r="Y619" i="109"/>
  <c r="X619" i="109"/>
  <c r="W619" i="109"/>
  <c r="V619" i="109"/>
  <c r="U619" i="109"/>
  <c r="T619" i="109"/>
  <c r="S619" i="109"/>
  <c r="R619" i="109"/>
  <c r="Q619" i="109"/>
  <c r="P619" i="109"/>
  <c r="O619" i="109"/>
  <c r="N619" i="109"/>
  <c r="M619" i="109"/>
  <c r="L619" i="109"/>
  <c r="K619" i="109"/>
  <c r="J619" i="109"/>
  <c r="I619" i="109"/>
  <c r="H619" i="109"/>
  <c r="CB618" i="109"/>
  <c r="CA618" i="109"/>
  <c r="BZ618" i="109"/>
  <c r="BY618" i="109"/>
  <c r="BX618" i="109"/>
  <c r="BW618" i="109"/>
  <c r="BV618" i="109"/>
  <c r="BU618" i="109"/>
  <c r="BT618" i="109"/>
  <c r="BS618" i="109"/>
  <c r="BR618" i="109"/>
  <c r="BQ618" i="109"/>
  <c r="BP618" i="109"/>
  <c r="BO618" i="109"/>
  <c r="BN618" i="109"/>
  <c r="BM618" i="109"/>
  <c r="BL618" i="109"/>
  <c r="BK618" i="109"/>
  <c r="BJ618" i="109"/>
  <c r="BI618" i="109"/>
  <c r="BH618" i="109"/>
  <c r="BG618" i="109"/>
  <c r="BF618" i="109"/>
  <c r="BE618" i="109"/>
  <c r="BD618" i="109"/>
  <c r="BC618" i="109"/>
  <c r="BB618" i="109"/>
  <c r="BA618" i="109"/>
  <c r="AZ618" i="109"/>
  <c r="AY618" i="109"/>
  <c r="AX618" i="109"/>
  <c r="AW618" i="109"/>
  <c r="AV618" i="109"/>
  <c r="AU618" i="109"/>
  <c r="AT618" i="109"/>
  <c r="AS618" i="109"/>
  <c r="AR618" i="109"/>
  <c r="AQ618" i="109"/>
  <c r="AP618" i="109"/>
  <c r="AO618" i="109"/>
  <c r="AN618" i="109"/>
  <c r="AM618" i="109"/>
  <c r="AL618" i="109"/>
  <c r="AK618" i="109"/>
  <c r="AJ618" i="109"/>
  <c r="AI618" i="109"/>
  <c r="AH618" i="109"/>
  <c r="AG618" i="109"/>
  <c r="AF618" i="109"/>
  <c r="AE618" i="109"/>
  <c r="AD618" i="109"/>
  <c r="AC618" i="109"/>
  <c r="AB618" i="109"/>
  <c r="AA618" i="109"/>
  <c r="Z618" i="109"/>
  <c r="Y618" i="109"/>
  <c r="X618" i="109"/>
  <c r="W618" i="109"/>
  <c r="V618" i="109"/>
  <c r="U618" i="109"/>
  <c r="T618" i="109"/>
  <c r="S618" i="109"/>
  <c r="R618" i="109"/>
  <c r="Q618" i="109"/>
  <c r="P618" i="109"/>
  <c r="O618" i="109"/>
  <c r="N618" i="109"/>
  <c r="M618" i="109"/>
  <c r="L618" i="109"/>
  <c r="K618" i="109"/>
  <c r="J618" i="109"/>
  <c r="I618" i="109"/>
  <c r="H618" i="109"/>
  <c r="CB617" i="109"/>
  <c r="CA617" i="109"/>
  <c r="BZ617" i="109"/>
  <c r="BY617" i="109"/>
  <c r="BX617" i="109"/>
  <c r="BW617" i="109"/>
  <c r="BV617" i="109"/>
  <c r="BU617" i="109"/>
  <c r="BT617" i="109"/>
  <c r="BS617" i="109"/>
  <c r="BR617" i="109"/>
  <c r="BQ617" i="109"/>
  <c r="BP617" i="109"/>
  <c r="BO617" i="109"/>
  <c r="BN617" i="109"/>
  <c r="BM617" i="109"/>
  <c r="BL617" i="109"/>
  <c r="BK617" i="109"/>
  <c r="BJ617" i="109"/>
  <c r="BI617" i="109"/>
  <c r="BH617" i="109"/>
  <c r="BG617" i="109"/>
  <c r="BF617" i="109"/>
  <c r="BE617" i="109"/>
  <c r="BD617" i="109"/>
  <c r="BC617" i="109"/>
  <c r="BB617" i="109"/>
  <c r="BA617" i="109"/>
  <c r="AZ617" i="109"/>
  <c r="AY617" i="109"/>
  <c r="AX617" i="109"/>
  <c r="AW617" i="109"/>
  <c r="AV617" i="109"/>
  <c r="AU617" i="109"/>
  <c r="AT617" i="109"/>
  <c r="AS617" i="109"/>
  <c r="AR617" i="109"/>
  <c r="AQ617" i="109"/>
  <c r="AP617" i="109"/>
  <c r="AO617" i="109"/>
  <c r="AN617" i="109"/>
  <c r="AM617" i="109"/>
  <c r="AL617" i="109"/>
  <c r="AK617" i="109"/>
  <c r="AJ617" i="109"/>
  <c r="AI617" i="109"/>
  <c r="AH617" i="109"/>
  <c r="AG617" i="109"/>
  <c r="AF617" i="109"/>
  <c r="AE617" i="109"/>
  <c r="AD617" i="109"/>
  <c r="AC617" i="109"/>
  <c r="AB617" i="109"/>
  <c r="AA617" i="109"/>
  <c r="Z617" i="109"/>
  <c r="Y617" i="109"/>
  <c r="X617" i="109"/>
  <c r="W617" i="109"/>
  <c r="V617" i="109"/>
  <c r="U617" i="109"/>
  <c r="T617" i="109"/>
  <c r="S617" i="109"/>
  <c r="R617" i="109"/>
  <c r="Q617" i="109"/>
  <c r="P617" i="109"/>
  <c r="O617" i="109"/>
  <c r="N617" i="109"/>
  <c r="M617" i="109"/>
  <c r="L617" i="109"/>
  <c r="K617" i="109"/>
  <c r="J617" i="109"/>
  <c r="I617" i="109"/>
  <c r="H617" i="109"/>
  <c r="CB616" i="109"/>
  <c r="CA616" i="109"/>
  <c r="BZ616" i="109"/>
  <c r="BY616" i="109"/>
  <c r="BX616" i="109"/>
  <c r="BW616" i="109"/>
  <c r="BV616" i="109"/>
  <c r="BU616" i="109"/>
  <c r="BT616" i="109"/>
  <c r="BS616" i="109"/>
  <c r="BR616" i="109"/>
  <c r="BQ616" i="109"/>
  <c r="BP616" i="109"/>
  <c r="BO616" i="109"/>
  <c r="BN616" i="109"/>
  <c r="BM616" i="109"/>
  <c r="BL616" i="109"/>
  <c r="BK616" i="109"/>
  <c r="BJ616" i="109"/>
  <c r="BI616" i="109"/>
  <c r="BH616" i="109"/>
  <c r="BG616" i="109"/>
  <c r="BF616" i="109"/>
  <c r="BE616" i="109"/>
  <c r="BD616" i="109"/>
  <c r="BC616" i="109"/>
  <c r="BB616" i="109"/>
  <c r="BA616" i="109"/>
  <c r="AZ616" i="109"/>
  <c r="AY616" i="109"/>
  <c r="AX616" i="109"/>
  <c r="AW616" i="109"/>
  <c r="AV616" i="109"/>
  <c r="AU616" i="109"/>
  <c r="AT616" i="109"/>
  <c r="AS616" i="109"/>
  <c r="AR616" i="109"/>
  <c r="AQ616" i="109"/>
  <c r="AP616" i="109"/>
  <c r="AO616" i="109"/>
  <c r="AN616" i="109"/>
  <c r="AM616" i="109"/>
  <c r="AL616" i="109"/>
  <c r="AK616" i="109"/>
  <c r="AJ616" i="109"/>
  <c r="AI616" i="109"/>
  <c r="AH616" i="109"/>
  <c r="AG616" i="109"/>
  <c r="AF616" i="109"/>
  <c r="AE616" i="109"/>
  <c r="AD616" i="109"/>
  <c r="AC616" i="109"/>
  <c r="AB616" i="109"/>
  <c r="AA616" i="109"/>
  <c r="Z616" i="109"/>
  <c r="Y616" i="109"/>
  <c r="X616" i="109"/>
  <c r="W616" i="109"/>
  <c r="V616" i="109"/>
  <c r="U616" i="109"/>
  <c r="T616" i="109"/>
  <c r="S616" i="109"/>
  <c r="R616" i="109"/>
  <c r="Q616" i="109"/>
  <c r="P616" i="109"/>
  <c r="O616" i="109"/>
  <c r="N616" i="109"/>
  <c r="M616" i="109"/>
  <c r="L616" i="109"/>
  <c r="K616" i="109"/>
  <c r="J616" i="109"/>
  <c r="I616" i="109"/>
  <c r="H616" i="109"/>
  <c r="CB615" i="109"/>
  <c r="CA615" i="109"/>
  <c r="BZ615" i="109"/>
  <c r="BY615" i="109"/>
  <c r="BX615" i="109"/>
  <c r="BW615" i="109"/>
  <c r="BV615" i="109"/>
  <c r="BU615" i="109"/>
  <c r="BT615" i="109"/>
  <c r="BS615" i="109"/>
  <c r="BR615" i="109"/>
  <c r="BQ615" i="109"/>
  <c r="BP615" i="109"/>
  <c r="BO615" i="109"/>
  <c r="BN615" i="109"/>
  <c r="BM615" i="109"/>
  <c r="BL615" i="109"/>
  <c r="BK615" i="109"/>
  <c r="BJ615" i="109"/>
  <c r="BI615" i="109"/>
  <c r="BH615" i="109"/>
  <c r="BG615" i="109"/>
  <c r="BF615" i="109"/>
  <c r="BE615" i="109"/>
  <c r="BD615" i="109"/>
  <c r="BC615" i="109"/>
  <c r="BB615" i="109"/>
  <c r="BA615" i="109"/>
  <c r="AZ615" i="109"/>
  <c r="AY615" i="109"/>
  <c r="AX615" i="109"/>
  <c r="AW615" i="109"/>
  <c r="AV615" i="109"/>
  <c r="AU615" i="109"/>
  <c r="AT615" i="109"/>
  <c r="AS615" i="109"/>
  <c r="AR615" i="109"/>
  <c r="AQ615" i="109"/>
  <c r="AP615" i="109"/>
  <c r="AO615" i="109"/>
  <c r="AN615" i="109"/>
  <c r="AM615" i="109"/>
  <c r="AL615" i="109"/>
  <c r="AK615" i="109"/>
  <c r="AJ615" i="109"/>
  <c r="AI615" i="109"/>
  <c r="AH615" i="109"/>
  <c r="AG615" i="109"/>
  <c r="AF615" i="109"/>
  <c r="AE615" i="109"/>
  <c r="AD615" i="109"/>
  <c r="AC615" i="109"/>
  <c r="AB615" i="109"/>
  <c r="AA615" i="109"/>
  <c r="Z615" i="109"/>
  <c r="Y615" i="109"/>
  <c r="X615" i="109"/>
  <c r="W615" i="109"/>
  <c r="V615" i="109"/>
  <c r="U615" i="109"/>
  <c r="T615" i="109"/>
  <c r="S615" i="109"/>
  <c r="R615" i="109"/>
  <c r="Q615" i="109"/>
  <c r="P615" i="109"/>
  <c r="O615" i="109"/>
  <c r="N615" i="109"/>
  <c r="M615" i="109"/>
  <c r="L615" i="109"/>
  <c r="K615" i="109"/>
  <c r="J615" i="109"/>
  <c r="I615" i="109"/>
  <c r="H615" i="109"/>
  <c r="CB614" i="109"/>
  <c r="CA614" i="109"/>
  <c r="BZ614" i="109"/>
  <c r="BY614" i="109"/>
  <c r="BX614" i="109"/>
  <c r="BW614" i="109"/>
  <c r="BV614" i="109"/>
  <c r="BU614" i="109"/>
  <c r="BT614" i="109"/>
  <c r="BS614" i="109"/>
  <c r="BR614" i="109"/>
  <c r="BQ614" i="109"/>
  <c r="BP614" i="109"/>
  <c r="BO614" i="109"/>
  <c r="BN614" i="109"/>
  <c r="BM614" i="109"/>
  <c r="BL614" i="109"/>
  <c r="BK614" i="109"/>
  <c r="BJ614" i="109"/>
  <c r="BI614" i="109"/>
  <c r="BH614" i="109"/>
  <c r="BG614" i="109"/>
  <c r="BF614" i="109"/>
  <c r="BE614" i="109"/>
  <c r="BD614" i="109"/>
  <c r="BC614" i="109"/>
  <c r="BB614" i="109"/>
  <c r="BA614" i="109"/>
  <c r="AZ614" i="109"/>
  <c r="AY614" i="109"/>
  <c r="AX614" i="109"/>
  <c r="AW614" i="109"/>
  <c r="AV614" i="109"/>
  <c r="AU614" i="109"/>
  <c r="AT614" i="109"/>
  <c r="AS614" i="109"/>
  <c r="AR614" i="109"/>
  <c r="AQ614" i="109"/>
  <c r="AP614" i="109"/>
  <c r="AO614" i="109"/>
  <c r="AN614" i="109"/>
  <c r="AM614" i="109"/>
  <c r="AL614" i="109"/>
  <c r="AK614" i="109"/>
  <c r="AJ614" i="109"/>
  <c r="AI614" i="109"/>
  <c r="AH614" i="109"/>
  <c r="AG614" i="109"/>
  <c r="AF614" i="109"/>
  <c r="AE614" i="109"/>
  <c r="AD614" i="109"/>
  <c r="AC614" i="109"/>
  <c r="AB614" i="109"/>
  <c r="AA614" i="109"/>
  <c r="Z614" i="109"/>
  <c r="Y614" i="109"/>
  <c r="X614" i="109"/>
  <c r="W614" i="109"/>
  <c r="V614" i="109"/>
  <c r="U614" i="109"/>
  <c r="T614" i="109"/>
  <c r="S614" i="109"/>
  <c r="R614" i="109"/>
  <c r="Q614" i="109"/>
  <c r="P614" i="109"/>
  <c r="O614" i="109"/>
  <c r="N614" i="109"/>
  <c r="M614" i="109"/>
  <c r="L614" i="109"/>
  <c r="K614" i="109"/>
  <c r="J614" i="109"/>
  <c r="I614" i="109"/>
  <c r="H614" i="109"/>
  <c r="CB613" i="109"/>
  <c r="CA613" i="109"/>
  <c r="BZ613" i="109"/>
  <c r="BY613" i="109"/>
  <c r="BX613" i="109"/>
  <c r="BW613" i="109"/>
  <c r="BV613" i="109"/>
  <c r="BU613" i="109"/>
  <c r="BT613" i="109"/>
  <c r="BS613" i="109"/>
  <c r="BR613" i="109"/>
  <c r="BQ613" i="109"/>
  <c r="BP613" i="109"/>
  <c r="BO613" i="109"/>
  <c r="BN613" i="109"/>
  <c r="BM613" i="109"/>
  <c r="BL613" i="109"/>
  <c r="BK613" i="109"/>
  <c r="BJ613" i="109"/>
  <c r="BI613" i="109"/>
  <c r="BH613" i="109"/>
  <c r="BG613" i="109"/>
  <c r="BF613" i="109"/>
  <c r="BE613" i="109"/>
  <c r="BD613" i="109"/>
  <c r="BC613" i="109"/>
  <c r="BB613" i="109"/>
  <c r="BA613" i="109"/>
  <c r="AZ613" i="109"/>
  <c r="AY613" i="109"/>
  <c r="AX613" i="109"/>
  <c r="AW613" i="109"/>
  <c r="AV613" i="109"/>
  <c r="AU613" i="109"/>
  <c r="AT613" i="109"/>
  <c r="AS613" i="109"/>
  <c r="AR613" i="109"/>
  <c r="AQ613" i="109"/>
  <c r="AP613" i="109"/>
  <c r="AO613" i="109"/>
  <c r="AN613" i="109"/>
  <c r="AM613" i="109"/>
  <c r="AL613" i="109"/>
  <c r="AK613" i="109"/>
  <c r="AJ613" i="109"/>
  <c r="AI613" i="109"/>
  <c r="AH613" i="109"/>
  <c r="AG613" i="109"/>
  <c r="AF613" i="109"/>
  <c r="AE613" i="109"/>
  <c r="AD613" i="109"/>
  <c r="AC613" i="109"/>
  <c r="AB613" i="109"/>
  <c r="AA613" i="109"/>
  <c r="Z613" i="109"/>
  <c r="Y613" i="109"/>
  <c r="X613" i="109"/>
  <c r="W613" i="109"/>
  <c r="V613" i="109"/>
  <c r="U613" i="109"/>
  <c r="T613" i="109"/>
  <c r="S613" i="109"/>
  <c r="R613" i="109"/>
  <c r="Q613" i="109"/>
  <c r="P613" i="109"/>
  <c r="O613" i="109"/>
  <c r="N613" i="109"/>
  <c r="M613" i="109"/>
  <c r="L613" i="109"/>
  <c r="K613" i="109"/>
  <c r="J613" i="109"/>
  <c r="I613" i="109"/>
  <c r="H613" i="109"/>
  <c r="CB612" i="109"/>
  <c r="CA612" i="109"/>
  <c r="BZ612" i="109"/>
  <c r="BY612" i="109"/>
  <c r="BX612" i="109"/>
  <c r="BW612" i="109"/>
  <c r="BV612" i="109"/>
  <c r="BU612" i="109"/>
  <c r="BT612" i="109"/>
  <c r="BS612" i="109"/>
  <c r="BR612" i="109"/>
  <c r="BQ612" i="109"/>
  <c r="BP612" i="109"/>
  <c r="BO612" i="109"/>
  <c r="BN612" i="109"/>
  <c r="BM612" i="109"/>
  <c r="BL612" i="109"/>
  <c r="BK612" i="109"/>
  <c r="BJ612" i="109"/>
  <c r="BI612" i="109"/>
  <c r="BH612" i="109"/>
  <c r="BG612" i="109"/>
  <c r="BF612" i="109"/>
  <c r="BE612" i="109"/>
  <c r="BD612" i="109"/>
  <c r="BC612" i="109"/>
  <c r="BB612" i="109"/>
  <c r="BA612" i="109"/>
  <c r="AZ612" i="109"/>
  <c r="AY612" i="109"/>
  <c r="AX612" i="109"/>
  <c r="AW612" i="109"/>
  <c r="AV612" i="109"/>
  <c r="AU612" i="109"/>
  <c r="AT612" i="109"/>
  <c r="AS612" i="109"/>
  <c r="AR612" i="109"/>
  <c r="AQ612" i="109"/>
  <c r="AP612" i="109"/>
  <c r="AO612" i="109"/>
  <c r="AN612" i="109"/>
  <c r="AM612" i="109"/>
  <c r="AL612" i="109"/>
  <c r="AK612" i="109"/>
  <c r="AJ612" i="109"/>
  <c r="AI612" i="109"/>
  <c r="AH612" i="109"/>
  <c r="AG612" i="109"/>
  <c r="AF612" i="109"/>
  <c r="AE612" i="109"/>
  <c r="AD612" i="109"/>
  <c r="AC612" i="109"/>
  <c r="AB612" i="109"/>
  <c r="AA612" i="109"/>
  <c r="Z612" i="109"/>
  <c r="Y612" i="109"/>
  <c r="X612" i="109"/>
  <c r="W612" i="109"/>
  <c r="V612" i="109"/>
  <c r="U612" i="109"/>
  <c r="T612" i="109"/>
  <c r="S612" i="109"/>
  <c r="R612" i="109"/>
  <c r="Q612" i="109"/>
  <c r="P612" i="109"/>
  <c r="O612" i="109"/>
  <c r="N612" i="109"/>
  <c r="M612" i="109"/>
  <c r="L612" i="109"/>
  <c r="K612" i="109"/>
  <c r="J612" i="109"/>
  <c r="I612" i="109"/>
  <c r="H612" i="109"/>
  <c r="CB610" i="109"/>
  <c r="CA610" i="109"/>
  <c r="BZ610" i="109"/>
  <c r="BY610" i="109"/>
  <c r="BX610" i="109"/>
  <c r="BW610" i="109"/>
  <c r="BV610" i="109"/>
  <c r="BU610" i="109"/>
  <c r="BT610" i="109"/>
  <c r="BS610" i="109"/>
  <c r="BR610" i="109"/>
  <c r="BQ610" i="109"/>
  <c r="BP610" i="109"/>
  <c r="BO610" i="109"/>
  <c r="BN610" i="109"/>
  <c r="BM610" i="109"/>
  <c r="BL610" i="109"/>
  <c r="BK610" i="109"/>
  <c r="BJ610" i="109"/>
  <c r="BI610" i="109"/>
  <c r="BH610" i="109"/>
  <c r="BG610" i="109"/>
  <c r="BF610" i="109"/>
  <c r="BE610" i="109"/>
  <c r="BD610" i="109"/>
  <c r="BC610" i="109"/>
  <c r="BB610" i="109"/>
  <c r="BA610" i="109"/>
  <c r="AZ610" i="109"/>
  <c r="AY610" i="109"/>
  <c r="AX610" i="109"/>
  <c r="AW610" i="109"/>
  <c r="AV610" i="109"/>
  <c r="AU610" i="109"/>
  <c r="AT610" i="109"/>
  <c r="AS610" i="109"/>
  <c r="AR610" i="109"/>
  <c r="AQ610" i="109"/>
  <c r="AP610" i="109"/>
  <c r="AO610" i="109"/>
  <c r="AN610" i="109"/>
  <c r="AM610" i="109"/>
  <c r="AL610" i="109"/>
  <c r="AK610" i="109"/>
  <c r="AJ610" i="109"/>
  <c r="AI610" i="109"/>
  <c r="AH610" i="109"/>
  <c r="AG610" i="109"/>
  <c r="AF610" i="109"/>
  <c r="AE610" i="109"/>
  <c r="AD610" i="109"/>
  <c r="AC610" i="109"/>
  <c r="AB610" i="109"/>
  <c r="AA610" i="109"/>
  <c r="Z610" i="109"/>
  <c r="Y610" i="109"/>
  <c r="X610" i="109"/>
  <c r="W610" i="109"/>
  <c r="V610" i="109"/>
  <c r="U610" i="109"/>
  <c r="T610" i="109"/>
  <c r="S610" i="109"/>
  <c r="R610" i="109"/>
  <c r="Q610" i="109"/>
  <c r="P610" i="109"/>
  <c r="O610" i="109"/>
  <c r="N610" i="109"/>
  <c r="M610" i="109"/>
  <c r="L610" i="109"/>
  <c r="K610" i="109"/>
  <c r="J610" i="109"/>
  <c r="I610" i="109"/>
  <c r="H610" i="109"/>
  <c r="CB609" i="109"/>
  <c r="CA609" i="109"/>
  <c r="BZ609" i="109"/>
  <c r="BY609" i="109"/>
  <c r="BX609" i="109"/>
  <c r="BW609" i="109"/>
  <c r="BV609" i="109"/>
  <c r="BU609" i="109"/>
  <c r="BT609" i="109"/>
  <c r="BS609" i="109"/>
  <c r="BR609" i="109"/>
  <c r="BQ609" i="109"/>
  <c r="BP609" i="109"/>
  <c r="BO609" i="109"/>
  <c r="BN609" i="109"/>
  <c r="BM609" i="109"/>
  <c r="BL609" i="109"/>
  <c r="BK609" i="109"/>
  <c r="BJ609" i="109"/>
  <c r="BI609" i="109"/>
  <c r="BH609" i="109"/>
  <c r="BG609" i="109"/>
  <c r="BF609" i="109"/>
  <c r="BE609" i="109"/>
  <c r="BD609" i="109"/>
  <c r="BC609" i="109"/>
  <c r="BB609" i="109"/>
  <c r="BA609" i="109"/>
  <c r="AZ609" i="109"/>
  <c r="AY609" i="109"/>
  <c r="AX609" i="109"/>
  <c r="AW609" i="109"/>
  <c r="AV609" i="109"/>
  <c r="AU609" i="109"/>
  <c r="AT609" i="109"/>
  <c r="AS609" i="109"/>
  <c r="AR609" i="109"/>
  <c r="AQ609" i="109"/>
  <c r="AP609" i="109"/>
  <c r="AO609" i="109"/>
  <c r="AN609" i="109"/>
  <c r="AM609" i="109"/>
  <c r="AL609" i="109"/>
  <c r="AK609" i="109"/>
  <c r="AJ609" i="109"/>
  <c r="AI609" i="109"/>
  <c r="AH609" i="109"/>
  <c r="AG609" i="109"/>
  <c r="AF609" i="109"/>
  <c r="AE609" i="109"/>
  <c r="AD609" i="109"/>
  <c r="AC609" i="109"/>
  <c r="AB609" i="109"/>
  <c r="AA609" i="109"/>
  <c r="Z609" i="109"/>
  <c r="Y609" i="109"/>
  <c r="X609" i="109"/>
  <c r="W609" i="109"/>
  <c r="V609" i="109"/>
  <c r="U609" i="109"/>
  <c r="T609" i="109"/>
  <c r="S609" i="109"/>
  <c r="R609" i="109"/>
  <c r="Q609" i="109"/>
  <c r="P609" i="109"/>
  <c r="O609" i="109"/>
  <c r="N609" i="109"/>
  <c r="M609" i="109"/>
  <c r="L609" i="109"/>
  <c r="K609" i="109"/>
  <c r="J609" i="109"/>
  <c r="I609" i="109"/>
  <c r="H609" i="109"/>
  <c r="CB608" i="109"/>
  <c r="CA608" i="109"/>
  <c r="BZ608" i="109"/>
  <c r="BY608" i="109"/>
  <c r="BX608" i="109"/>
  <c r="BW608" i="109"/>
  <c r="BV608" i="109"/>
  <c r="BU608" i="109"/>
  <c r="BT608" i="109"/>
  <c r="BS608" i="109"/>
  <c r="BR608" i="109"/>
  <c r="BQ608" i="109"/>
  <c r="BP608" i="109"/>
  <c r="BO608" i="109"/>
  <c r="BN608" i="109"/>
  <c r="BM608" i="109"/>
  <c r="BL608" i="109"/>
  <c r="BK608" i="109"/>
  <c r="BJ608" i="109"/>
  <c r="BI608" i="109"/>
  <c r="BH608" i="109"/>
  <c r="BG608" i="109"/>
  <c r="BF608" i="109"/>
  <c r="BE608" i="109"/>
  <c r="BD608" i="109"/>
  <c r="BC608" i="109"/>
  <c r="BB608" i="109"/>
  <c r="BA608" i="109"/>
  <c r="AZ608" i="109"/>
  <c r="AY608" i="109"/>
  <c r="AX608" i="109"/>
  <c r="AW608" i="109"/>
  <c r="AV608" i="109"/>
  <c r="AU608" i="109"/>
  <c r="AT608" i="109"/>
  <c r="AS608" i="109"/>
  <c r="AR608" i="109"/>
  <c r="AQ608" i="109"/>
  <c r="AP608" i="109"/>
  <c r="AO608" i="109"/>
  <c r="AN608" i="109"/>
  <c r="AM608" i="109"/>
  <c r="AL608" i="109"/>
  <c r="AK608" i="109"/>
  <c r="AJ608" i="109"/>
  <c r="AI608" i="109"/>
  <c r="AH608" i="109"/>
  <c r="AG608" i="109"/>
  <c r="AF608" i="109"/>
  <c r="AE608" i="109"/>
  <c r="AD608" i="109"/>
  <c r="AC608" i="109"/>
  <c r="AB608" i="109"/>
  <c r="AA608" i="109"/>
  <c r="Z608" i="109"/>
  <c r="Y608" i="109"/>
  <c r="X608" i="109"/>
  <c r="W608" i="109"/>
  <c r="V608" i="109"/>
  <c r="U608" i="109"/>
  <c r="T608" i="109"/>
  <c r="S608" i="109"/>
  <c r="R608" i="109"/>
  <c r="Q608" i="109"/>
  <c r="P608" i="109"/>
  <c r="O608" i="109"/>
  <c r="N608" i="109"/>
  <c r="M608" i="109"/>
  <c r="L608" i="109"/>
  <c r="K608" i="109"/>
  <c r="J608" i="109"/>
  <c r="I608" i="109"/>
  <c r="H608" i="109"/>
  <c r="CB607" i="109"/>
  <c r="CA607" i="109"/>
  <c r="BZ607" i="109"/>
  <c r="BY607" i="109"/>
  <c r="BX607" i="109"/>
  <c r="BW607" i="109"/>
  <c r="BV607" i="109"/>
  <c r="BU607" i="109"/>
  <c r="BT607" i="109"/>
  <c r="BS607" i="109"/>
  <c r="BR607" i="109"/>
  <c r="BQ607" i="109"/>
  <c r="BP607" i="109"/>
  <c r="BO607" i="109"/>
  <c r="BN607" i="109"/>
  <c r="BM607" i="109"/>
  <c r="BL607" i="109"/>
  <c r="BK607" i="109"/>
  <c r="BJ607" i="109"/>
  <c r="BI607" i="109"/>
  <c r="BH607" i="109"/>
  <c r="BG607" i="109"/>
  <c r="BF607" i="109"/>
  <c r="BE607" i="109"/>
  <c r="BD607" i="109"/>
  <c r="BC607" i="109"/>
  <c r="BB607" i="109"/>
  <c r="BA607" i="109"/>
  <c r="AZ607" i="109"/>
  <c r="AY607" i="109"/>
  <c r="AX607" i="109"/>
  <c r="AW607" i="109"/>
  <c r="AV607" i="109"/>
  <c r="AU607" i="109"/>
  <c r="AT607" i="109"/>
  <c r="AS607" i="109"/>
  <c r="AR607" i="109"/>
  <c r="AQ607" i="109"/>
  <c r="AP607" i="109"/>
  <c r="AO607" i="109"/>
  <c r="AN607" i="109"/>
  <c r="AM607" i="109"/>
  <c r="AL607" i="109"/>
  <c r="AK607" i="109"/>
  <c r="AJ607" i="109"/>
  <c r="AI607" i="109"/>
  <c r="AH607" i="109"/>
  <c r="AG607" i="109"/>
  <c r="AF607" i="109"/>
  <c r="AE607" i="109"/>
  <c r="AD607" i="109"/>
  <c r="AC607" i="109"/>
  <c r="AB607" i="109"/>
  <c r="AA607" i="109"/>
  <c r="Z607" i="109"/>
  <c r="Y607" i="109"/>
  <c r="X607" i="109"/>
  <c r="W607" i="109"/>
  <c r="V607" i="109"/>
  <c r="U607" i="109"/>
  <c r="T607" i="109"/>
  <c r="S607" i="109"/>
  <c r="R607" i="109"/>
  <c r="Q607" i="109"/>
  <c r="P607" i="109"/>
  <c r="O607" i="109"/>
  <c r="N607" i="109"/>
  <c r="M607" i="109"/>
  <c r="L607" i="109"/>
  <c r="K607" i="109"/>
  <c r="J607" i="109"/>
  <c r="I607" i="109"/>
  <c r="H607" i="109"/>
  <c r="CB606" i="109"/>
  <c r="CA606" i="109"/>
  <c r="BZ606" i="109"/>
  <c r="BY606" i="109"/>
  <c r="BX606" i="109"/>
  <c r="BW606" i="109"/>
  <c r="BV606" i="109"/>
  <c r="BU606" i="109"/>
  <c r="BT606" i="109"/>
  <c r="BS606" i="109"/>
  <c r="BR606" i="109"/>
  <c r="BQ606" i="109"/>
  <c r="BP606" i="109"/>
  <c r="BO606" i="109"/>
  <c r="BN606" i="109"/>
  <c r="BM606" i="109"/>
  <c r="BL606" i="109"/>
  <c r="BK606" i="109"/>
  <c r="BJ606" i="109"/>
  <c r="BI606" i="109"/>
  <c r="BH606" i="109"/>
  <c r="BG606" i="109"/>
  <c r="BF606" i="109"/>
  <c r="BE606" i="109"/>
  <c r="BD606" i="109"/>
  <c r="BC606" i="109"/>
  <c r="BB606" i="109"/>
  <c r="BA606" i="109"/>
  <c r="AZ606" i="109"/>
  <c r="AY606" i="109"/>
  <c r="AX606" i="109"/>
  <c r="AW606" i="109"/>
  <c r="AV606" i="109"/>
  <c r="AU606" i="109"/>
  <c r="AT606" i="109"/>
  <c r="AS606" i="109"/>
  <c r="AR606" i="109"/>
  <c r="AQ606" i="109"/>
  <c r="AP606" i="109"/>
  <c r="AO606" i="109"/>
  <c r="AN606" i="109"/>
  <c r="AM606" i="109"/>
  <c r="AL606" i="109"/>
  <c r="AK606" i="109"/>
  <c r="AJ606" i="109"/>
  <c r="AI606" i="109"/>
  <c r="AH606" i="109"/>
  <c r="AG606" i="109"/>
  <c r="AF606" i="109"/>
  <c r="AE606" i="109"/>
  <c r="AD606" i="109"/>
  <c r="AC606" i="109"/>
  <c r="AB606" i="109"/>
  <c r="AA606" i="109"/>
  <c r="Z606" i="109"/>
  <c r="Y606" i="109"/>
  <c r="X606" i="109"/>
  <c r="W606" i="109"/>
  <c r="V606" i="109"/>
  <c r="U606" i="109"/>
  <c r="T606" i="109"/>
  <c r="S606" i="109"/>
  <c r="R606" i="109"/>
  <c r="Q606" i="109"/>
  <c r="P606" i="109"/>
  <c r="O606" i="109"/>
  <c r="N606" i="109"/>
  <c r="M606" i="109"/>
  <c r="L606" i="109"/>
  <c r="K606" i="109"/>
  <c r="J606" i="109"/>
  <c r="I606" i="109"/>
  <c r="H606" i="109"/>
  <c r="CB605" i="109"/>
  <c r="CA605" i="109"/>
  <c r="BZ605" i="109"/>
  <c r="BY605" i="109"/>
  <c r="BX605" i="109"/>
  <c r="BW605" i="109"/>
  <c r="BV605" i="109"/>
  <c r="BU605" i="109"/>
  <c r="BT605" i="109"/>
  <c r="BS605" i="109"/>
  <c r="BR605" i="109"/>
  <c r="BQ605" i="109"/>
  <c r="BP605" i="109"/>
  <c r="BO605" i="109"/>
  <c r="BN605" i="109"/>
  <c r="BM605" i="109"/>
  <c r="BL605" i="109"/>
  <c r="BK605" i="109"/>
  <c r="BJ605" i="109"/>
  <c r="BI605" i="109"/>
  <c r="BH605" i="109"/>
  <c r="BG605" i="109"/>
  <c r="BF605" i="109"/>
  <c r="BE605" i="109"/>
  <c r="BD605" i="109"/>
  <c r="BC605" i="109"/>
  <c r="BB605" i="109"/>
  <c r="BA605" i="109"/>
  <c r="AZ605" i="109"/>
  <c r="AY605" i="109"/>
  <c r="AX605" i="109"/>
  <c r="AW605" i="109"/>
  <c r="AV605" i="109"/>
  <c r="AU605" i="109"/>
  <c r="AT605" i="109"/>
  <c r="AS605" i="109"/>
  <c r="AR605" i="109"/>
  <c r="AQ605" i="109"/>
  <c r="AP605" i="109"/>
  <c r="AO605" i="109"/>
  <c r="AN605" i="109"/>
  <c r="AM605" i="109"/>
  <c r="AL605" i="109"/>
  <c r="AK605" i="109"/>
  <c r="AJ605" i="109"/>
  <c r="AI605" i="109"/>
  <c r="AH605" i="109"/>
  <c r="AG605" i="109"/>
  <c r="AF605" i="109"/>
  <c r="AE605" i="109"/>
  <c r="AD605" i="109"/>
  <c r="AC605" i="109"/>
  <c r="AB605" i="109"/>
  <c r="AA605" i="109"/>
  <c r="Z605" i="109"/>
  <c r="Y605" i="109"/>
  <c r="X605" i="109"/>
  <c r="W605" i="109"/>
  <c r="V605" i="109"/>
  <c r="U605" i="109"/>
  <c r="T605" i="109"/>
  <c r="S605" i="109"/>
  <c r="R605" i="109"/>
  <c r="Q605" i="109"/>
  <c r="P605" i="109"/>
  <c r="O605" i="109"/>
  <c r="N605" i="109"/>
  <c r="M605" i="109"/>
  <c r="L605" i="109"/>
  <c r="K605" i="109"/>
  <c r="J605" i="109"/>
  <c r="I605" i="109"/>
  <c r="H605" i="109"/>
  <c r="CB604" i="109"/>
  <c r="CA604" i="109"/>
  <c r="BZ604" i="109"/>
  <c r="BY604" i="109"/>
  <c r="BX604" i="109"/>
  <c r="BW604" i="109"/>
  <c r="BV604" i="109"/>
  <c r="BU604" i="109"/>
  <c r="BT604" i="109"/>
  <c r="BS604" i="109"/>
  <c r="BR604" i="109"/>
  <c r="BQ604" i="109"/>
  <c r="BP604" i="109"/>
  <c r="BO604" i="109"/>
  <c r="BN604" i="109"/>
  <c r="BM604" i="109"/>
  <c r="BL604" i="109"/>
  <c r="BK604" i="109"/>
  <c r="BJ604" i="109"/>
  <c r="BI604" i="109"/>
  <c r="BH604" i="109"/>
  <c r="BG604" i="109"/>
  <c r="BF604" i="109"/>
  <c r="BE604" i="109"/>
  <c r="BD604" i="109"/>
  <c r="BC604" i="109"/>
  <c r="BB604" i="109"/>
  <c r="BA604" i="109"/>
  <c r="AZ604" i="109"/>
  <c r="AY604" i="109"/>
  <c r="AX604" i="109"/>
  <c r="AW604" i="109"/>
  <c r="AV604" i="109"/>
  <c r="AU604" i="109"/>
  <c r="AT604" i="109"/>
  <c r="AS604" i="109"/>
  <c r="AR604" i="109"/>
  <c r="AQ604" i="109"/>
  <c r="AP604" i="109"/>
  <c r="AO604" i="109"/>
  <c r="AN604" i="109"/>
  <c r="AM604" i="109"/>
  <c r="AL604" i="109"/>
  <c r="AK604" i="109"/>
  <c r="AJ604" i="109"/>
  <c r="AI604" i="109"/>
  <c r="AH604" i="109"/>
  <c r="AG604" i="109"/>
  <c r="AF604" i="109"/>
  <c r="AE604" i="109"/>
  <c r="AD604" i="109"/>
  <c r="AC604" i="109"/>
  <c r="AB604" i="109"/>
  <c r="AA604" i="109"/>
  <c r="Z604" i="109"/>
  <c r="Y604" i="109"/>
  <c r="X604" i="109"/>
  <c r="W604" i="109"/>
  <c r="V604" i="109"/>
  <c r="U604" i="109"/>
  <c r="T604" i="109"/>
  <c r="S604" i="109"/>
  <c r="R604" i="109"/>
  <c r="Q604" i="109"/>
  <c r="P604" i="109"/>
  <c r="O604" i="109"/>
  <c r="N604" i="109"/>
  <c r="M604" i="109"/>
  <c r="L604" i="109"/>
  <c r="K604" i="109"/>
  <c r="J604" i="109"/>
  <c r="I604" i="109"/>
  <c r="H604" i="109"/>
  <c r="CB603" i="109"/>
  <c r="CA603" i="109"/>
  <c r="BZ603" i="109"/>
  <c r="BY603" i="109"/>
  <c r="BX603" i="109"/>
  <c r="BW603" i="109"/>
  <c r="BV603" i="109"/>
  <c r="BU603" i="109"/>
  <c r="BT603" i="109"/>
  <c r="BS603" i="109"/>
  <c r="BR603" i="109"/>
  <c r="BQ603" i="109"/>
  <c r="BP603" i="109"/>
  <c r="BO603" i="109"/>
  <c r="BN603" i="109"/>
  <c r="BM603" i="109"/>
  <c r="BL603" i="109"/>
  <c r="BK603" i="109"/>
  <c r="BJ603" i="109"/>
  <c r="BI603" i="109"/>
  <c r="BH603" i="109"/>
  <c r="BG603" i="109"/>
  <c r="BF603" i="109"/>
  <c r="BE603" i="109"/>
  <c r="BD603" i="109"/>
  <c r="BC603" i="109"/>
  <c r="BB603" i="109"/>
  <c r="BA603" i="109"/>
  <c r="AZ603" i="109"/>
  <c r="AY603" i="109"/>
  <c r="AX603" i="109"/>
  <c r="AW603" i="109"/>
  <c r="AV603" i="109"/>
  <c r="AU603" i="109"/>
  <c r="AT603" i="109"/>
  <c r="AS603" i="109"/>
  <c r="AR603" i="109"/>
  <c r="AQ603" i="109"/>
  <c r="AP603" i="109"/>
  <c r="AO603" i="109"/>
  <c r="AN603" i="109"/>
  <c r="AM603" i="109"/>
  <c r="AL603" i="109"/>
  <c r="AK603" i="109"/>
  <c r="AJ603" i="109"/>
  <c r="AI603" i="109"/>
  <c r="AH603" i="109"/>
  <c r="AG603" i="109"/>
  <c r="AF603" i="109"/>
  <c r="AE603" i="109"/>
  <c r="AD603" i="109"/>
  <c r="AC603" i="109"/>
  <c r="AB603" i="109"/>
  <c r="AA603" i="109"/>
  <c r="Z603" i="109"/>
  <c r="Y603" i="109"/>
  <c r="X603" i="109"/>
  <c r="W603" i="109"/>
  <c r="V603" i="109"/>
  <c r="U603" i="109"/>
  <c r="T603" i="109"/>
  <c r="S603" i="109"/>
  <c r="R603" i="109"/>
  <c r="Q603" i="109"/>
  <c r="P603" i="109"/>
  <c r="O603" i="109"/>
  <c r="N603" i="109"/>
  <c r="M603" i="109"/>
  <c r="L603" i="109"/>
  <c r="K603" i="109"/>
  <c r="J603" i="109"/>
  <c r="I603" i="109"/>
  <c r="H603" i="109"/>
  <c r="CB602" i="109"/>
  <c r="CA602" i="109"/>
  <c r="BZ602" i="109"/>
  <c r="BY602" i="109"/>
  <c r="BX602" i="109"/>
  <c r="BW602" i="109"/>
  <c r="BV602" i="109"/>
  <c r="BU602" i="109"/>
  <c r="BT602" i="109"/>
  <c r="BS602" i="109"/>
  <c r="BR602" i="109"/>
  <c r="BQ602" i="109"/>
  <c r="BP602" i="109"/>
  <c r="BO602" i="109"/>
  <c r="BN602" i="109"/>
  <c r="BM602" i="109"/>
  <c r="BL602" i="109"/>
  <c r="BK602" i="109"/>
  <c r="BJ602" i="109"/>
  <c r="BI602" i="109"/>
  <c r="BH602" i="109"/>
  <c r="BG602" i="109"/>
  <c r="BF602" i="109"/>
  <c r="BE602" i="109"/>
  <c r="BD602" i="109"/>
  <c r="BC602" i="109"/>
  <c r="BB602" i="109"/>
  <c r="BA602" i="109"/>
  <c r="AZ602" i="109"/>
  <c r="AY602" i="109"/>
  <c r="AX602" i="109"/>
  <c r="AW602" i="109"/>
  <c r="AV602" i="109"/>
  <c r="AU602" i="109"/>
  <c r="AT602" i="109"/>
  <c r="AS602" i="109"/>
  <c r="AR602" i="109"/>
  <c r="AQ602" i="109"/>
  <c r="AP602" i="109"/>
  <c r="AO602" i="109"/>
  <c r="AN602" i="109"/>
  <c r="AM602" i="109"/>
  <c r="AL602" i="109"/>
  <c r="AK602" i="109"/>
  <c r="AJ602" i="109"/>
  <c r="AI602" i="109"/>
  <c r="AH602" i="109"/>
  <c r="AG602" i="109"/>
  <c r="AF602" i="109"/>
  <c r="AE602" i="109"/>
  <c r="AD602" i="109"/>
  <c r="AC602" i="109"/>
  <c r="AB602" i="109"/>
  <c r="AA602" i="109"/>
  <c r="Z602" i="109"/>
  <c r="Y602" i="109"/>
  <c r="X602" i="109"/>
  <c r="W602" i="109"/>
  <c r="V602" i="109"/>
  <c r="U602" i="109"/>
  <c r="T602" i="109"/>
  <c r="S602" i="109"/>
  <c r="R602" i="109"/>
  <c r="Q602" i="109"/>
  <c r="P602" i="109"/>
  <c r="O602" i="109"/>
  <c r="N602" i="109"/>
  <c r="M602" i="109"/>
  <c r="L602" i="109"/>
  <c r="K602" i="109"/>
  <c r="J602" i="109"/>
  <c r="I602" i="109"/>
  <c r="H602" i="109"/>
  <c r="CB601" i="109"/>
  <c r="CA601" i="109"/>
  <c r="BZ601" i="109"/>
  <c r="BY601" i="109"/>
  <c r="BX601" i="109"/>
  <c r="BW601" i="109"/>
  <c r="BV601" i="109"/>
  <c r="BU601" i="109"/>
  <c r="BT601" i="109"/>
  <c r="BS601" i="109"/>
  <c r="BR601" i="109"/>
  <c r="BQ601" i="109"/>
  <c r="BP601" i="109"/>
  <c r="BO601" i="109"/>
  <c r="BN601" i="109"/>
  <c r="BM601" i="109"/>
  <c r="BL601" i="109"/>
  <c r="BK601" i="109"/>
  <c r="BJ601" i="109"/>
  <c r="BI601" i="109"/>
  <c r="BH601" i="109"/>
  <c r="BG601" i="109"/>
  <c r="BF601" i="109"/>
  <c r="BE601" i="109"/>
  <c r="BD601" i="109"/>
  <c r="BC601" i="109"/>
  <c r="BB601" i="109"/>
  <c r="BA601" i="109"/>
  <c r="AZ601" i="109"/>
  <c r="AY601" i="109"/>
  <c r="AX601" i="109"/>
  <c r="AW601" i="109"/>
  <c r="AV601" i="109"/>
  <c r="AU601" i="109"/>
  <c r="AT601" i="109"/>
  <c r="AS601" i="109"/>
  <c r="AR601" i="109"/>
  <c r="AQ601" i="109"/>
  <c r="AP601" i="109"/>
  <c r="AO601" i="109"/>
  <c r="AN601" i="109"/>
  <c r="AM601" i="109"/>
  <c r="AL601" i="109"/>
  <c r="AK601" i="109"/>
  <c r="AJ601" i="109"/>
  <c r="AI601" i="109"/>
  <c r="AH601" i="109"/>
  <c r="AG601" i="109"/>
  <c r="AF601" i="109"/>
  <c r="AE601" i="109"/>
  <c r="AD601" i="109"/>
  <c r="AC601" i="109"/>
  <c r="AB601" i="109"/>
  <c r="AA601" i="109"/>
  <c r="Z601" i="109"/>
  <c r="Y601" i="109"/>
  <c r="X601" i="109"/>
  <c r="W601" i="109"/>
  <c r="V601" i="109"/>
  <c r="U601" i="109"/>
  <c r="T601" i="109"/>
  <c r="S601" i="109"/>
  <c r="R601" i="109"/>
  <c r="Q601" i="109"/>
  <c r="P601" i="109"/>
  <c r="O601" i="109"/>
  <c r="N601" i="109"/>
  <c r="M601" i="109"/>
  <c r="L601" i="109"/>
  <c r="K601" i="109"/>
  <c r="J601" i="109"/>
  <c r="I601" i="109"/>
  <c r="H601" i="109"/>
  <c r="CB600" i="109"/>
  <c r="CA600" i="109"/>
  <c r="BZ600" i="109"/>
  <c r="BY600" i="109"/>
  <c r="BX600" i="109"/>
  <c r="BW600" i="109"/>
  <c r="BV600" i="109"/>
  <c r="BU600" i="109"/>
  <c r="BT600" i="109"/>
  <c r="BS600" i="109"/>
  <c r="BR600" i="109"/>
  <c r="BQ600" i="109"/>
  <c r="BP600" i="109"/>
  <c r="BO600" i="109"/>
  <c r="BN600" i="109"/>
  <c r="BM600" i="109"/>
  <c r="BL600" i="109"/>
  <c r="BK600" i="109"/>
  <c r="BJ600" i="109"/>
  <c r="BI600" i="109"/>
  <c r="BH600" i="109"/>
  <c r="BG600" i="109"/>
  <c r="BF600" i="109"/>
  <c r="BE600" i="109"/>
  <c r="BD600" i="109"/>
  <c r="BC600" i="109"/>
  <c r="BB600" i="109"/>
  <c r="BA600" i="109"/>
  <c r="AZ600" i="109"/>
  <c r="AY600" i="109"/>
  <c r="AX600" i="109"/>
  <c r="AW600" i="109"/>
  <c r="AV600" i="109"/>
  <c r="AU600" i="109"/>
  <c r="AT600" i="109"/>
  <c r="AS600" i="109"/>
  <c r="AR600" i="109"/>
  <c r="AQ600" i="109"/>
  <c r="AP600" i="109"/>
  <c r="AO600" i="109"/>
  <c r="AN600" i="109"/>
  <c r="AM600" i="109"/>
  <c r="AL600" i="109"/>
  <c r="AK600" i="109"/>
  <c r="AJ600" i="109"/>
  <c r="AI600" i="109"/>
  <c r="AH600" i="109"/>
  <c r="AG600" i="109"/>
  <c r="AF600" i="109"/>
  <c r="AE600" i="109"/>
  <c r="AD600" i="109"/>
  <c r="AC600" i="109"/>
  <c r="AB600" i="109"/>
  <c r="AA600" i="109"/>
  <c r="Z600" i="109"/>
  <c r="Y600" i="109"/>
  <c r="X600" i="109"/>
  <c r="W600" i="109"/>
  <c r="V600" i="109"/>
  <c r="U600" i="109"/>
  <c r="T600" i="109"/>
  <c r="S600" i="109"/>
  <c r="R600" i="109"/>
  <c r="Q600" i="109"/>
  <c r="P600" i="109"/>
  <c r="O600" i="109"/>
  <c r="N600" i="109"/>
  <c r="M600" i="109"/>
  <c r="L600" i="109"/>
  <c r="K600" i="109"/>
  <c r="J600" i="109"/>
  <c r="I600" i="109"/>
  <c r="H600" i="109"/>
  <c r="CB599" i="109"/>
  <c r="CA599" i="109"/>
  <c r="BZ599" i="109"/>
  <c r="BY599" i="109"/>
  <c r="BX599" i="109"/>
  <c r="BW599" i="109"/>
  <c r="BV599" i="109"/>
  <c r="BU599" i="109"/>
  <c r="BT599" i="109"/>
  <c r="BS599" i="109"/>
  <c r="BR599" i="109"/>
  <c r="BQ599" i="109"/>
  <c r="BP599" i="109"/>
  <c r="BO599" i="109"/>
  <c r="BN599" i="109"/>
  <c r="BM599" i="109"/>
  <c r="BL599" i="109"/>
  <c r="BK599" i="109"/>
  <c r="BJ599" i="109"/>
  <c r="BI599" i="109"/>
  <c r="BH599" i="109"/>
  <c r="BG599" i="109"/>
  <c r="BF599" i="109"/>
  <c r="BE599" i="109"/>
  <c r="BD599" i="109"/>
  <c r="BC599" i="109"/>
  <c r="BB599" i="109"/>
  <c r="BA599" i="109"/>
  <c r="AZ599" i="109"/>
  <c r="AY599" i="109"/>
  <c r="AX599" i="109"/>
  <c r="AW599" i="109"/>
  <c r="AV599" i="109"/>
  <c r="AU599" i="109"/>
  <c r="AT599" i="109"/>
  <c r="AS599" i="109"/>
  <c r="AR599" i="109"/>
  <c r="AQ599" i="109"/>
  <c r="AP599" i="109"/>
  <c r="AO599" i="109"/>
  <c r="AN599" i="109"/>
  <c r="AM599" i="109"/>
  <c r="AL599" i="109"/>
  <c r="AK599" i="109"/>
  <c r="AJ599" i="109"/>
  <c r="AI599" i="109"/>
  <c r="AH599" i="109"/>
  <c r="AG599" i="109"/>
  <c r="AF599" i="109"/>
  <c r="AE599" i="109"/>
  <c r="AD599" i="109"/>
  <c r="AC599" i="109"/>
  <c r="AB599" i="109"/>
  <c r="AA599" i="109"/>
  <c r="Z599" i="109"/>
  <c r="Y599" i="109"/>
  <c r="X599" i="109"/>
  <c r="W599" i="109"/>
  <c r="V599" i="109"/>
  <c r="U599" i="109"/>
  <c r="T599" i="109"/>
  <c r="S599" i="109"/>
  <c r="R599" i="109"/>
  <c r="Q599" i="109"/>
  <c r="P599" i="109"/>
  <c r="O599" i="109"/>
  <c r="N599" i="109"/>
  <c r="M599" i="109"/>
  <c r="L599" i="109"/>
  <c r="K599" i="109"/>
  <c r="J599" i="109"/>
  <c r="I599" i="109"/>
  <c r="H599" i="109"/>
  <c r="CB598" i="109"/>
  <c r="CA598" i="109"/>
  <c r="BZ598" i="109"/>
  <c r="BY598" i="109"/>
  <c r="BX598" i="109"/>
  <c r="BW598" i="109"/>
  <c r="BV598" i="109"/>
  <c r="BU598" i="109"/>
  <c r="BT598" i="109"/>
  <c r="BS598" i="109"/>
  <c r="BR598" i="109"/>
  <c r="BQ598" i="109"/>
  <c r="BP598" i="109"/>
  <c r="BO598" i="109"/>
  <c r="BN598" i="109"/>
  <c r="BM598" i="109"/>
  <c r="BL598" i="109"/>
  <c r="BK598" i="109"/>
  <c r="BJ598" i="109"/>
  <c r="BI598" i="109"/>
  <c r="BH598" i="109"/>
  <c r="BG598" i="109"/>
  <c r="BF598" i="109"/>
  <c r="BE598" i="109"/>
  <c r="BD598" i="109"/>
  <c r="BC598" i="109"/>
  <c r="BB598" i="109"/>
  <c r="BA598" i="109"/>
  <c r="AZ598" i="109"/>
  <c r="AY598" i="109"/>
  <c r="AX598" i="109"/>
  <c r="AW598" i="109"/>
  <c r="AV598" i="109"/>
  <c r="AU598" i="109"/>
  <c r="AT598" i="109"/>
  <c r="AS598" i="109"/>
  <c r="AR598" i="109"/>
  <c r="AQ598" i="109"/>
  <c r="AP598" i="109"/>
  <c r="AO598" i="109"/>
  <c r="AN598" i="109"/>
  <c r="AM598" i="109"/>
  <c r="AL598" i="109"/>
  <c r="AK598" i="109"/>
  <c r="AJ598" i="109"/>
  <c r="AI598" i="109"/>
  <c r="AH598" i="109"/>
  <c r="AG598" i="109"/>
  <c r="AF598" i="109"/>
  <c r="AE598" i="109"/>
  <c r="AD598" i="109"/>
  <c r="AC598" i="109"/>
  <c r="AB598" i="109"/>
  <c r="AA598" i="109"/>
  <c r="Z598" i="109"/>
  <c r="Y598" i="109"/>
  <c r="X598" i="109"/>
  <c r="W598" i="109"/>
  <c r="V598" i="109"/>
  <c r="U598" i="109"/>
  <c r="T598" i="109"/>
  <c r="S598" i="109"/>
  <c r="R598" i="109"/>
  <c r="Q598" i="109"/>
  <c r="P598" i="109"/>
  <c r="O598" i="109"/>
  <c r="N598" i="109"/>
  <c r="M598" i="109"/>
  <c r="L598" i="109"/>
  <c r="K598" i="109"/>
  <c r="J598" i="109"/>
  <c r="I598" i="109"/>
  <c r="H598" i="109"/>
  <c r="CB597" i="109"/>
  <c r="CA597" i="109"/>
  <c r="BZ597" i="109"/>
  <c r="BY597" i="109"/>
  <c r="BX597" i="109"/>
  <c r="BW597" i="109"/>
  <c r="BV597" i="109"/>
  <c r="BU597" i="109"/>
  <c r="BT597" i="109"/>
  <c r="BS597" i="109"/>
  <c r="BR597" i="109"/>
  <c r="BQ597" i="109"/>
  <c r="BP597" i="109"/>
  <c r="BO597" i="109"/>
  <c r="BN597" i="109"/>
  <c r="BM597" i="109"/>
  <c r="BL597" i="109"/>
  <c r="BK597" i="109"/>
  <c r="BJ597" i="109"/>
  <c r="BI597" i="109"/>
  <c r="BH597" i="109"/>
  <c r="BG597" i="109"/>
  <c r="BF597" i="109"/>
  <c r="BE597" i="109"/>
  <c r="BD597" i="109"/>
  <c r="BC597" i="109"/>
  <c r="BB597" i="109"/>
  <c r="BA597" i="109"/>
  <c r="AZ597" i="109"/>
  <c r="AY597" i="109"/>
  <c r="AX597" i="109"/>
  <c r="AW597" i="109"/>
  <c r="AV597" i="109"/>
  <c r="AU597" i="109"/>
  <c r="AT597" i="109"/>
  <c r="AS597" i="109"/>
  <c r="AR597" i="109"/>
  <c r="AQ597" i="109"/>
  <c r="AP597" i="109"/>
  <c r="AO597" i="109"/>
  <c r="AN597" i="109"/>
  <c r="AM597" i="109"/>
  <c r="AL597" i="109"/>
  <c r="AK597" i="109"/>
  <c r="AJ597" i="109"/>
  <c r="AI597" i="109"/>
  <c r="AH597" i="109"/>
  <c r="AG597" i="109"/>
  <c r="AF597" i="109"/>
  <c r="AE597" i="109"/>
  <c r="AD597" i="109"/>
  <c r="AC597" i="109"/>
  <c r="AB597" i="109"/>
  <c r="AA597" i="109"/>
  <c r="Z597" i="109"/>
  <c r="Y597" i="109"/>
  <c r="X597" i="109"/>
  <c r="W597" i="109"/>
  <c r="V597" i="109"/>
  <c r="U597" i="109"/>
  <c r="T597" i="109"/>
  <c r="S597" i="109"/>
  <c r="R597" i="109"/>
  <c r="Q597" i="109"/>
  <c r="P597" i="109"/>
  <c r="O597" i="109"/>
  <c r="N597" i="109"/>
  <c r="M597" i="109"/>
  <c r="L597" i="109"/>
  <c r="K597" i="109"/>
  <c r="J597" i="109"/>
  <c r="I597" i="109"/>
  <c r="H597" i="109"/>
  <c r="CB596" i="109"/>
  <c r="CA596" i="109"/>
  <c r="BZ596" i="109"/>
  <c r="BY596" i="109"/>
  <c r="BX596" i="109"/>
  <c r="BW596" i="109"/>
  <c r="BV596" i="109"/>
  <c r="BU596" i="109"/>
  <c r="BT596" i="109"/>
  <c r="BS596" i="109"/>
  <c r="BR596" i="109"/>
  <c r="BQ596" i="109"/>
  <c r="BP596" i="109"/>
  <c r="BO596" i="109"/>
  <c r="BN596" i="109"/>
  <c r="BM596" i="109"/>
  <c r="BL596" i="109"/>
  <c r="BK596" i="109"/>
  <c r="BJ596" i="109"/>
  <c r="BI596" i="109"/>
  <c r="BH596" i="109"/>
  <c r="BG596" i="109"/>
  <c r="BF596" i="109"/>
  <c r="BE596" i="109"/>
  <c r="BD596" i="109"/>
  <c r="BC596" i="109"/>
  <c r="BB596" i="109"/>
  <c r="BA596" i="109"/>
  <c r="AZ596" i="109"/>
  <c r="AY596" i="109"/>
  <c r="AX596" i="109"/>
  <c r="AW596" i="109"/>
  <c r="AV596" i="109"/>
  <c r="AU596" i="109"/>
  <c r="AT596" i="109"/>
  <c r="AS596" i="109"/>
  <c r="AR596" i="109"/>
  <c r="AQ596" i="109"/>
  <c r="AP596" i="109"/>
  <c r="AO596" i="109"/>
  <c r="AN596" i="109"/>
  <c r="AM596" i="109"/>
  <c r="AL596" i="109"/>
  <c r="AK596" i="109"/>
  <c r="AJ596" i="109"/>
  <c r="AI596" i="109"/>
  <c r="AH596" i="109"/>
  <c r="AG596" i="109"/>
  <c r="AF596" i="109"/>
  <c r="AE596" i="109"/>
  <c r="AD596" i="109"/>
  <c r="AC596" i="109"/>
  <c r="AB596" i="109"/>
  <c r="AA596" i="109"/>
  <c r="Z596" i="109"/>
  <c r="Y596" i="109"/>
  <c r="X596" i="109"/>
  <c r="W596" i="109"/>
  <c r="V596" i="109"/>
  <c r="U596" i="109"/>
  <c r="T596" i="109"/>
  <c r="S596" i="109"/>
  <c r="R596" i="109"/>
  <c r="Q596" i="109"/>
  <c r="P596" i="109"/>
  <c r="O596" i="109"/>
  <c r="N596" i="109"/>
  <c r="M596" i="109"/>
  <c r="L596" i="109"/>
  <c r="K596" i="109"/>
  <c r="J596" i="109"/>
  <c r="I596" i="109"/>
  <c r="H596" i="109"/>
  <c r="CB595" i="109"/>
  <c r="CA595" i="109"/>
  <c r="BZ595" i="109"/>
  <c r="BY595" i="109"/>
  <c r="BX595" i="109"/>
  <c r="BW595" i="109"/>
  <c r="BV595" i="109"/>
  <c r="BU595" i="109"/>
  <c r="BT595" i="109"/>
  <c r="BS595" i="109"/>
  <c r="BR595" i="109"/>
  <c r="BQ595" i="109"/>
  <c r="BP595" i="109"/>
  <c r="BO595" i="109"/>
  <c r="BN595" i="109"/>
  <c r="BM595" i="109"/>
  <c r="BL595" i="109"/>
  <c r="BK595" i="109"/>
  <c r="BJ595" i="109"/>
  <c r="BI595" i="109"/>
  <c r="BH595" i="109"/>
  <c r="BG595" i="109"/>
  <c r="BF595" i="109"/>
  <c r="BE595" i="109"/>
  <c r="BD595" i="109"/>
  <c r="BC595" i="109"/>
  <c r="BB595" i="109"/>
  <c r="BA595" i="109"/>
  <c r="AZ595" i="109"/>
  <c r="AY595" i="109"/>
  <c r="AX595" i="109"/>
  <c r="AW595" i="109"/>
  <c r="AV595" i="109"/>
  <c r="AU595" i="109"/>
  <c r="AT595" i="109"/>
  <c r="AS595" i="109"/>
  <c r="AR595" i="109"/>
  <c r="AQ595" i="109"/>
  <c r="AP595" i="109"/>
  <c r="AO595" i="109"/>
  <c r="AN595" i="109"/>
  <c r="AM595" i="109"/>
  <c r="AL595" i="109"/>
  <c r="AK595" i="109"/>
  <c r="AJ595" i="109"/>
  <c r="AI595" i="109"/>
  <c r="AH595" i="109"/>
  <c r="AG595" i="109"/>
  <c r="AF595" i="109"/>
  <c r="AE595" i="109"/>
  <c r="AD595" i="109"/>
  <c r="AC595" i="109"/>
  <c r="AB595" i="109"/>
  <c r="AA595" i="109"/>
  <c r="Z595" i="109"/>
  <c r="Y595" i="109"/>
  <c r="X595" i="109"/>
  <c r="W595" i="109"/>
  <c r="V595" i="109"/>
  <c r="U595" i="109"/>
  <c r="T595" i="109"/>
  <c r="S595" i="109"/>
  <c r="R595" i="109"/>
  <c r="Q595" i="109"/>
  <c r="P595" i="109"/>
  <c r="O595" i="109"/>
  <c r="N595" i="109"/>
  <c r="M595" i="109"/>
  <c r="L595" i="109"/>
  <c r="K595" i="109"/>
  <c r="J595" i="109"/>
  <c r="I595" i="109"/>
  <c r="H595" i="109"/>
  <c r="CB594" i="109"/>
  <c r="CA594" i="109"/>
  <c r="BZ594" i="109"/>
  <c r="BY594" i="109"/>
  <c r="BX594" i="109"/>
  <c r="BW594" i="109"/>
  <c r="BV594" i="109"/>
  <c r="BU594" i="109"/>
  <c r="BT594" i="109"/>
  <c r="BS594" i="109"/>
  <c r="BR594" i="109"/>
  <c r="BQ594" i="109"/>
  <c r="BP594" i="109"/>
  <c r="BO594" i="109"/>
  <c r="BN594" i="109"/>
  <c r="BM594" i="109"/>
  <c r="BL594" i="109"/>
  <c r="BK594" i="109"/>
  <c r="BJ594" i="109"/>
  <c r="BI594" i="109"/>
  <c r="BH594" i="109"/>
  <c r="BG594" i="109"/>
  <c r="BF594" i="109"/>
  <c r="BE594" i="109"/>
  <c r="BD594" i="109"/>
  <c r="BC594" i="109"/>
  <c r="BB594" i="109"/>
  <c r="BA594" i="109"/>
  <c r="AZ594" i="109"/>
  <c r="AY594" i="109"/>
  <c r="AX594" i="109"/>
  <c r="AW594" i="109"/>
  <c r="AV594" i="109"/>
  <c r="AU594" i="109"/>
  <c r="AT594" i="109"/>
  <c r="AS594" i="109"/>
  <c r="AR594" i="109"/>
  <c r="AQ594" i="109"/>
  <c r="AP594" i="109"/>
  <c r="AO594" i="109"/>
  <c r="AN594" i="109"/>
  <c r="AM594" i="109"/>
  <c r="AL594" i="109"/>
  <c r="AK594" i="109"/>
  <c r="AJ594" i="109"/>
  <c r="AI594" i="109"/>
  <c r="AH594" i="109"/>
  <c r="AG594" i="109"/>
  <c r="AF594" i="109"/>
  <c r="AE594" i="109"/>
  <c r="AD594" i="109"/>
  <c r="AC594" i="109"/>
  <c r="AB594" i="109"/>
  <c r="AA594" i="109"/>
  <c r="Z594" i="109"/>
  <c r="Y594" i="109"/>
  <c r="X594" i="109"/>
  <c r="W594" i="109"/>
  <c r="V594" i="109"/>
  <c r="U594" i="109"/>
  <c r="T594" i="109"/>
  <c r="S594" i="109"/>
  <c r="R594" i="109"/>
  <c r="Q594" i="109"/>
  <c r="P594" i="109"/>
  <c r="O594" i="109"/>
  <c r="N594" i="109"/>
  <c r="M594" i="109"/>
  <c r="L594" i="109"/>
  <c r="K594" i="109"/>
  <c r="J594" i="109"/>
  <c r="I594" i="109"/>
  <c r="H594" i="109"/>
  <c r="CB593" i="109"/>
  <c r="CA593" i="109"/>
  <c r="BZ593" i="109"/>
  <c r="BY593" i="109"/>
  <c r="BX593" i="109"/>
  <c r="BW593" i="109"/>
  <c r="BV593" i="109"/>
  <c r="BU593" i="109"/>
  <c r="BT593" i="109"/>
  <c r="BS593" i="109"/>
  <c r="BR593" i="109"/>
  <c r="BQ593" i="109"/>
  <c r="BP593" i="109"/>
  <c r="BO593" i="109"/>
  <c r="BN593" i="109"/>
  <c r="BM593" i="109"/>
  <c r="BL593" i="109"/>
  <c r="BK593" i="109"/>
  <c r="BJ593" i="109"/>
  <c r="BI593" i="109"/>
  <c r="BH593" i="109"/>
  <c r="BG593" i="109"/>
  <c r="BF593" i="109"/>
  <c r="BE593" i="109"/>
  <c r="BD593" i="109"/>
  <c r="BC593" i="109"/>
  <c r="BB593" i="109"/>
  <c r="BA593" i="109"/>
  <c r="AZ593" i="109"/>
  <c r="AY593" i="109"/>
  <c r="AX593" i="109"/>
  <c r="AW593" i="109"/>
  <c r="AV593" i="109"/>
  <c r="AU593" i="109"/>
  <c r="AT593" i="109"/>
  <c r="AS593" i="109"/>
  <c r="AR593" i="109"/>
  <c r="AQ593" i="109"/>
  <c r="AP593" i="109"/>
  <c r="AO593" i="109"/>
  <c r="AN593" i="109"/>
  <c r="AM593" i="109"/>
  <c r="AL593" i="109"/>
  <c r="AK593" i="109"/>
  <c r="AJ593" i="109"/>
  <c r="AI593" i="109"/>
  <c r="AH593" i="109"/>
  <c r="AG593" i="109"/>
  <c r="AF593" i="109"/>
  <c r="AE593" i="109"/>
  <c r="AD593" i="109"/>
  <c r="AC593" i="109"/>
  <c r="AB593" i="109"/>
  <c r="AA593" i="109"/>
  <c r="Z593" i="109"/>
  <c r="Y593" i="109"/>
  <c r="X593" i="109"/>
  <c r="W593" i="109"/>
  <c r="V593" i="109"/>
  <c r="U593" i="109"/>
  <c r="T593" i="109"/>
  <c r="S593" i="109"/>
  <c r="R593" i="109"/>
  <c r="Q593" i="109"/>
  <c r="P593" i="109"/>
  <c r="O593" i="109"/>
  <c r="N593" i="109"/>
  <c r="M593" i="109"/>
  <c r="L593" i="109"/>
  <c r="K593" i="109"/>
  <c r="J593" i="109"/>
  <c r="I593" i="109"/>
  <c r="H593" i="109"/>
  <c r="CB592" i="109"/>
  <c r="CA592" i="109"/>
  <c r="BZ592" i="109"/>
  <c r="BY592" i="109"/>
  <c r="BX592" i="109"/>
  <c r="BW592" i="109"/>
  <c r="BV592" i="109"/>
  <c r="BU592" i="109"/>
  <c r="BT592" i="109"/>
  <c r="BS592" i="109"/>
  <c r="BR592" i="109"/>
  <c r="BQ592" i="109"/>
  <c r="BP592" i="109"/>
  <c r="BO592" i="109"/>
  <c r="BN592" i="109"/>
  <c r="BM592" i="109"/>
  <c r="BL592" i="109"/>
  <c r="BK592" i="109"/>
  <c r="BJ592" i="109"/>
  <c r="BI592" i="109"/>
  <c r="BH592" i="109"/>
  <c r="BG592" i="109"/>
  <c r="BF592" i="109"/>
  <c r="BE592" i="109"/>
  <c r="BD592" i="109"/>
  <c r="BC592" i="109"/>
  <c r="BB592" i="109"/>
  <c r="BA592" i="109"/>
  <c r="AZ592" i="109"/>
  <c r="AY592" i="109"/>
  <c r="AX592" i="109"/>
  <c r="AW592" i="109"/>
  <c r="AV592" i="109"/>
  <c r="AU592" i="109"/>
  <c r="AT592" i="109"/>
  <c r="AS592" i="109"/>
  <c r="AR592" i="109"/>
  <c r="AQ592" i="109"/>
  <c r="AP592" i="109"/>
  <c r="AO592" i="109"/>
  <c r="AN592" i="109"/>
  <c r="AM592" i="109"/>
  <c r="AL592" i="109"/>
  <c r="AK592" i="109"/>
  <c r="AJ592" i="109"/>
  <c r="AI592" i="109"/>
  <c r="AH592" i="109"/>
  <c r="AG592" i="109"/>
  <c r="AF592" i="109"/>
  <c r="AE592" i="109"/>
  <c r="AD592" i="109"/>
  <c r="AC592" i="109"/>
  <c r="AB592" i="109"/>
  <c r="AA592" i="109"/>
  <c r="Z592" i="109"/>
  <c r="Y592" i="109"/>
  <c r="X592" i="109"/>
  <c r="W592" i="109"/>
  <c r="V592" i="109"/>
  <c r="U592" i="109"/>
  <c r="T592" i="109"/>
  <c r="S592" i="109"/>
  <c r="R592" i="109"/>
  <c r="Q592" i="109"/>
  <c r="P592" i="109"/>
  <c r="O592" i="109"/>
  <c r="N592" i="109"/>
  <c r="M592" i="109"/>
  <c r="L592" i="109"/>
  <c r="K592" i="109"/>
  <c r="J592" i="109"/>
  <c r="I592" i="109"/>
  <c r="H592" i="109"/>
  <c r="CB591" i="109"/>
  <c r="CA591" i="109"/>
  <c r="BZ591" i="109"/>
  <c r="BY591" i="109"/>
  <c r="BX591" i="109"/>
  <c r="BW591" i="109"/>
  <c r="BV591" i="109"/>
  <c r="BU591" i="109"/>
  <c r="BT591" i="109"/>
  <c r="BS591" i="109"/>
  <c r="BR591" i="109"/>
  <c r="BQ591" i="109"/>
  <c r="BP591" i="109"/>
  <c r="BO591" i="109"/>
  <c r="BN591" i="109"/>
  <c r="BM591" i="109"/>
  <c r="BL591" i="109"/>
  <c r="BK591" i="109"/>
  <c r="BJ591" i="109"/>
  <c r="BI591" i="109"/>
  <c r="BH591" i="109"/>
  <c r="BG591" i="109"/>
  <c r="BF591" i="109"/>
  <c r="BE591" i="109"/>
  <c r="BD591" i="109"/>
  <c r="BC591" i="109"/>
  <c r="BB591" i="109"/>
  <c r="BA591" i="109"/>
  <c r="AZ591" i="109"/>
  <c r="AY591" i="109"/>
  <c r="AX591" i="109"/>
  <c r="AW591" i="109"/>
  <c r="AV591" i="109"/>
  <c r="AU591" i="109"/>
  <c r="AT591" i="109"/>
  <c r="AS591" i="109"/>
  <c r="AR591" i="109"/>
  <c r="AQ591" i="109"/>
  <c r="AP591" i="109"/>
  <c r="AO591" i="109"/>
  <c r="AN591" i="109"/>
  <c r="AM591" i="109"/>
  <c r="AL591" i="109"/>
  <c r="AK591" i="109"/>
  <c r="AJ591" i="109"/>
  <c r="AI591" i="109"/>
  <c r="AH591" i="109"/>
  <c r="AG591" i="109"/>
  <c r="AF591" i="109"/>
  <c r="AE591" i="109"/>
  <c r="AD591" i="109"/>
  <c r="AC591" i="109"/>
  <c r="AB591" i="109"/>
  <c r="AA591" i="109"/>
  <c r="Z591" i="109"/>
  <c r="Y591" i="109"/>
  <c r="X591" i="109"/>
  <c r="W591" i="109"/>
  <c r="V591" i="109"/>
  <c r="U591" i="109"/>
  <c r="T591" i="109"/>
  <c r="S591" i="109"/>
  <c r="R591" i="109"/>
  <c r="Q591" i="109"/>
  <c r="P591" i="109"/>
  <c r="O591" i="109"/>
  <c r="N591" i="109"/>
  <c r="M591" i="109"/>
  <c r="L591" i="109"/>
  <c r="K591" i="109"/>
  <c r="J591" i="109"/>
  <c r="I591" i="109"/>
  <c r="H591" i="109"/>
  <c r="CB590" i="109"/>
  <c r="CA590" i="109"/>
  <c r="BZ590" i="109"/>
  <c r="BY590" i="109"/>
  <c r="BX590" i="109"/>
  <c r="BW590" i="109"/>
  <c r="BV590" i="109"/>
  <c r="BU590" i="109"/>
  <c r="BT590" i="109"/>
  <c r="BS590" i="109"/>
  <c r="BR590" i="109"/>
  <c r="BQ590" i="109"/>
  <c r="BP590" i="109"/>
  <c r="BO590" i="109"/>
  <c r="BN590" i="109"/>
  <c r="BM590" i="109"/>
  <c r="BL590" i="109"/>
  <c r="BK590" i="109"/>
  <c r="BJ590" i="109"/>
  <c r="BI590" i="109"/>
  <c r="BH590" i="109"/>
  <c r="BG590" i="109"/>
  <c r="BF590" i="109"/>
  <c r="BE590" i="109"/>
  <c r="BD590" i="109"/>
  <c r="BC590" i="109"/>
  <c r="BB590" i="109"/>
  <c r="BA590" i="109"/>
  <c r="AZ590" i="109"/>
  <c r="AY590" i="109"/>
  <c r="AX590" i="109"/>
  <c r="AW590" i="109"/>
  <c r="AV590" i="109"/>
  <c r="AU590" i="109"/>
  <c r="AT590" i="109"/>
  <c r="AS590" i="109"/>
  <c r="AR590" i="109"/>
  <c r="AQ590" i="109"/>
  <c r="AP590" i="109"/>
  <c r="AO590" i="109"/>
  <c r="AN590" i="109"/>
  <c r="AM590" i="109"/>
  <c r="AL590" i="109"/>
  <c r="AK590" i="109"/>
  <c r="AJ590" i="109"/>
  <c r="AI590" i="109"/>
  <c r="AH590" i="109"/>
  <c r="AG590" i="109"/>
  <c r="AF590" i="109"/>
  <c r="AE590" i="109"/>
  <c r="AD590" i="109"/>
  <c r="AC590" i="109"/>
  <c r="AB590" i="109"/>
  <c r="AA590" i="109"/>
  <c r="Z590" i="109"/>
  <c r="Y590" i="109"/>
  <c r="X590" i="109"/>
  <c r="W590" i="109"/>
  <c r="V590" i="109"/>
  <c r="U590" i="109"/>
  <c r="T590" i="109"/>
  <c r="S590" i="109"/>
  <c r="R590" i="109"/>
  <c r="Q590" i="109"/>
  <c r="P590" i="109"/>
  <c r="O590" i="109"/>
  <c r="N590" i="109"/>
  <c r="M590" i="109"/>
  <c r="L590" i="109"/>
  <c r="K590" i="109"/>
  <c r="J590" i="109"/>
  <c r="I590" i="109"/>
  <c r="H590" i="109"/>
  <c r="CB589" i="109"/>
  <c r="CA589" i="109"/>
  <c r="BZ589" i="109"/>
  <c r="BY589" i="109"/>
  <c r="BX589" i="109"/>
  <c r="BW589" i="109"/>
  <c r="BV589" i="109"/>
  <c r="BU589" i="109"/>
  <c r="BT589" i="109"/>
  <c r="BS589" i="109"/>
  <c r="BR589" i="109"/>
  <c r="BQ589" i="109"/>
  <c r="BP589" i="109"/>
  <c r="BO589" i="109"/>
  <c r="BN589" i="109"/>
  <c r="BM589" i="109"/>
  <c r="BL589" i="109"/>
  <c r="BK589" i="109"/>
  <c r="BJ589" i="109"/>
  <c r="BI589" i="109"/>
  <c r="BH589" i="109"/>
  <c r="BG589" i="109"/>
  <c r="BF589" i="109"/>
  <c r="BE589" i="109"/>
  <c r="BD589" i="109"/>
  <c r="BC589" i="109"/>
  <c r="BB589" i="109"/>
  <c r="BA589" i="109"/>
  <c r="AZ589" i="109"/>
  <c r="AY589" i="109"/>
  <c r="AX589" i="109"/>
  <c r="AW589" i="109"/>
  <c r="AV589" i="109"/>
  <c r="AU589" i="109"/>
  <c r="AT589" i="109"/>
  <c r="AS589" i="109"/>
  <c r="AR589" i="109"/>
  <c r="AQ589" i="109"/>
  <c r="AP589" i="109"/>
  <c r="AO589" i="109"/>
  <c r="AN589" i="109"/>
  <c r="AM589" i="109"/>
  <c r="AL589" i="109"/>
  <c r="AK589" i="109"/>
  <c r="AJ589" i="109"/>
  <c r="AI589" i="109"/>
  <c r="AH589" i="109"/>
  <c r="AG589" i="109"/>
  <c r="AF589" i="109"/>
  <c r="AE589" i="109"/>
  <c r="AD589" i="109"/>
  <c r="AC589" i="109"/>
  <c r="AB589" i="109"/>
  <c r="AA589" i="109"/>
  <c r="Z589" i="109"/>
  <c r="Y589" i="109"/>
  <c r="X589" i="109"/>
  <c r="W589" i="109"/>
  <c r="V589" i="109"/>
  <c r="U589" i="109"/>
  <c r="T589" i="109"/>
  <c r="S589" i="109"/>
  <c r="R589" i="109"/>
  <c r="Q589" i="109"/>
  <c r="P589" i="109"/>
  <c r="O589" i="109"/>
  <c r="N589" i="109"/>
  <c r="M589" i="109"/>
  <c r="L589" i="109"/>
  <c r="K589" i="109"/>
  <c r="J589" i="109"/>
  <c r="I589" i="109"/>
  <c r="H589" i="109"/>
  <c r="CB588" i="109"/>
  <c r="CA588" i="109"/>
  <c r="BZ588" i="109"/>
  <c r="BY588" i="109"/>
  <c r="BX588" i="109"/>
  <c r="BW588" i="109"/>
  <c r="BV588" i="109"/>
  <c r="BU588" i="109"/>
  <c r="BT588" i="109"/>
  <c r="BS588" i="109"/>
  <c r="BR588" i="109"/>
  <c r="BQ588" i="109"/>
  <c r="BP588" i="109"/>
  <c r="BO588" i="109"/>
  <c r="BN588" i="109"/>
  <c r="BM588" i="109"/>
  <c r="BL588" i="109"/>
  <c r="BK588" i="109"/>
  <c r="BJ588" i="109"/>
  <c r="BI588" i="109"/>
  <c r="BH588" i="109"/>
  <c r="BG588" i="109"/>
  <c r="BF588" i="109"/>
  <c r="BE588" i="109"/>
  <c r="BD588" i="109"/>
  <c r="BC588" i="109"/>
  <c r="BB588" i="109"/>
  <c r="BA588" i="109"/>
  <c r="AZ588" i="109"/>
  <c r="AY588" i="109"/>
  <c r="AX588" i="109"/>
  <c r="AW588" i="109"/>
  <c r="AV588" i="109"/>
  <c r="AU588" i="109"/>
  <c r="AT588" i="109"/>
  <c r="AS588" i="109"/>
  <c r="AR588" i="109"/>
  <c r="AQ588" i="109"/>
  <c r="AP588" i="109"/>
  <c r="AO588" i="109"/>
  <c r="AN588" i="109"/>
  <c r="AM588" i="109"/>
  <c r="AL588" i="109"/>
  <c r="AK588" i="109"/>
  <c r="AJ588" i="109"/>
  <c r="AI588" i="109"/>
  <c r="AH588" i="109"/>
  <c r="AG588" i="109"/>
  <c r="AF588" i="109"/>
  <c r="AE588" i="109"/>
  <c r="AD588" i="109"/>
  <c r="AC588" i="109"/>
  <c r="AB588" i="109"/>
  <c r="AA588" i="109"/>
  <c r="Z588" i="109"/>
  <c r="Y588" i="109"/>
  <c r="X588" i="109"/>
  <c r="W588" i="109"/>
  <c r="V588" i="109"/>
  <c r="U588" i="109"/>
  <c r="T588" i="109"/>
  <c r="S588" i="109"/>
  <c r="R588" i="109"/>
  <c r="Q588" i="109"/>
  <c r="P588" i="109"/>
  <c r="O588" i="109"/>
  <c r="N588" i="109"/>
  <c r="M588" i="109"/>
  <c r="L588" i="109"/>
  <c r="K588" i="109"/>
  <c r="J588" i="109"/>
  <c r="I588" i="109"/>
  <c r="H588" i="109"/>
  <c r="CB587" i="109"/>
  <c r="CA587" i="109"/>
  <c r="BZ587" i="109"/>
  <c r="BY587" i="109"/>
  <c r="BX587" i="109"/>
  <c r="BW587" i="109"/>
  <c r="BV587" i="109"/>
  <c r="BU587" i="109"/>
  <c r="BT587" i="109"/>
  <c r="BS587" i="109"/>
  <c r="BR587" i="109"/>
  <c r="BQ587" i="109"/>
  <c r="BP587" i="109"/>
  <c r="BO587" i="109"/>
  <c r="BN587" i="109"/>
  <c r="BM587" i="109"/>
  <c r="BL587" i="109"/>
  <c r="BK587" i="109"/>
  <c r="BJ587" i="109"/>
  <c r="BI587" i="109"/>
  <c r="BH587" i="109"/>
  <c r="BG587" i="109"/>
  <c r="BF587" i="109"/>
  <c r="BE587" i="109"/>
  <c r="BD587" i="109"/>
  <c r="BC587" i="109"/>
  <c r="BB587" i="109"/>
  <c r="BA587" i="109"/>
  <c r="AZ587" i="109"/>
  <c r="AY587" i="109"/>
  <c r="AX587" i="109"/>
  <c r="AW587" i="109"/>
  <c r="AV587" i="109"/>
  <c r="AU587" i="109"/>
  <c r="AT587" i="109"/>
  <c r="AS587" i="109"/>
  <c r="AR587" i="109"/>
  <c r="AQ587" i="109"/>
  <c r="AP587" i="109"/>
  <c r="AO587" i="109"/>
  <c r="AN587" i="109"/>
  <c r="AM587" i="109"/>
  <c r="AL587" i="109"/>
  <c r="AK587" i="109"/>
  <c r="AJ587" i="109"/>
  <c r="AI587" i="109"/>
  <c r="AH587" i="109"/>
  <c r="AG587" i="109"/>
  <c r="AF587" i="109"/>
  <c r="AE587" i="109"/>
  <c r="AD587" i="109"/>
  <c r="AC587" i="109"/>
  <c r="AB587" i="109"/>
  <c r="AA587" i="109"/>
  <c r="Z587" i="109"/>
  <c r="Y587" i="109"/>
  <c r="X587" i="109"/>
  <c r="W587" i="109"/>
  <c r="V587" i="109"/>
  <c r="U587" i="109"/>
  <c r="T587" i="109"/>
  <c r="S587" i="109"/>
  <c r="R587" i="109"/>
  <c r="Q587" i="109"/>
  <c r="P587" i="109"/>
  <c r="O587" i="109"/>
  <c r="N587" i="109"/>
  <c r="M587" i="109"/>
  <c r="L587" i="109"/>
  <c r="K587" i="109"/>
  <c r="J587" i="109"/>
  <c r="I587" i="109"/>
  <c r="H587" i="109"/>
  <c r="CB586" i="109"/>
  <c r="CA586" i="109"/>
  <c r="BZ586" i="109"/>
  <c r="BY586" i="109"/>
  <c r="BX586" i="109"/>
  <c r="BW586" i="109"/>
  <c r="BV586" i="109"/>
  <c r="BU586" i="109"/>
  <c r="BT586" i="109"/>
  <c r="BS586" i="109"/>
  <c r="BR586" i="109"/>
  <c r="BQ586" i="109"/>
  <c r="BP586" i="109"/>
  <c r="BO586" i="109"/>
  <c r="BN586" i="109"/>
  <c r="BM586" i="109"/>
  <c r="BL586" i="109"/>
  <c r="BK586" i="109"/>
  <c r="BJ586" i="109"/>
  <c r="BI586" i="109"/>
  <c r="BH586" i="109"/>
  <c r="BG586" i="109"/>
  <c r="BF586" i="109"/>
  <c r="BE586" i="109"/>
  <c r="BD586" i="109"/>
  <c r="BC586" i="109"/>
  <c r="BB586" i="109"/>
  <c r="BA586" i="109"/>
  <c r="AZ586" i="109"/>
  <c r="AY586" i="109"/>
  <c r="AX586" i="109"/>
  <c r="AW586" i="109"/>
  <c r="AV586" i="109"/>
  <c r="AU586" i="109"/>
  <c r="AT586" i="109"/>
  <c r="AS586" i="109"/>
  <c r="AR586" i="109"/>
  <c r="AQ586" i="109"/>
  <c r="AP586" i="109"/>
  <c r="AO586" i="109"/>
  <c r="AN586" i="109"/>
  <c r="AM586" i="109"/>
  <c r="AL586" i="109"/>
  <c r="AK586" i="109"/>
  <c r="AJ586" i="109"/>
  <c r="AI586" i="109"/>
  <c r="AH586" i="109"/>
  <c r="AG586" i="109"/>
  <c r="AF586" i="109"/>
  <c r="AE586" i="109"/>
  <c r="AD586" i="109"/>
  <c r="AC586" i="109"/>
  <c r="AB586" i="109"/>
  <c r="AA586" i="109"/>
  <c r="Z586" i="109"/>
  <c r="Y586" i="109"/>
  <c r="X586" i="109"/>
  <c r="W586" i="109"/>
  <c r="V586" i="109"/>
  <c r="U586" i="109"/>
  <c r="T586" i="109"/>
  <c r="S586" i="109"/>
  <c r="R586" i="109"/>
  <c r="Q586" i="109"/>
  <c r="P586" i="109"/>
  <c r="O586" i="109"/>
  <c r="N586" i="109"/>
  <c r="M586" i="109"/>
  <c r="L586" i="109"/>
  <c r="K586" i="109"/>
  <c r="J586" i="109"/>
  <c r="I586" i="109"/>
  <c r="H586" i="109"/>
  <c r="CB585" i="109"/>
  <c r="CA585" i="109"/>
  <c r="BZ585" i="109"/>
  <c r="BY585" i="109"/>
  <c r="BX585" i="109"/>
  <c r="BW585" i="109"/>
  <c r="BV585" i="109"/>
  <c r="BU585" i="109"/>
  <c r="BT585" i="109"/>
  <c r="BS585" i="109"/>
  <c r="BR585" i="109"/>
  <c r="BQ585" i="109"/>
  <c r="BP585" i="109"/>
  <c r="BO585" i="109"/>
  <c r="BN585" i="109"/>
  <c r="BM585" i="109"/>
  <c r="BL585" i="109"/>
  <c r="BK585" i="109"/>
  <c r="BJ585" i="109"/>
  <c r="BI585" i="109"/>
  <c r="BH585" i="109"/>
  <c r="BG585" i="109"/>
  <c r="BF585" i="109"/>
  <c r="BE585" i="109"/>
  <c r="BD585" i="109"/>
  <c r="BC585" i="109"/>
  <c r="BB585" i="109"/>
  <c r="BA585" i="109"/>
  <c r="AZ585" i="109"/>
  <c r="AY585" i="109"/>
  <c r="AX585" i="109"/>
  <c r="AW585" i="109"/>
  <c r="AV585" i="109"/>
  <c r="AU585" i="109"/>
  <c r="AT585" i="109"/>
  <c r="AS585" i="109"/>
  <c r="AR585" i="109"/>
  <c r="AQ585" i="109"/>
  <c r="AP585" i="109"/>
  <c r="AO585" i="109"/>
  <c r="AN585" i="109"/>
  <c r="AM585" i="109"/>
  <c r="AL585" i="109"/>
  <c r="AK585" i="109"/>
  <c r="AJ585" i="109"/>
  <c r="AI585" i="109"/>
  <c r="AH585" i="109"/>
  <c r="AG585" i="109"/>
  <c r="AF585" i="109"/>
  <c r="AE585" i="109"/>
  <c r="AD585" i="109"/>
  <c r="AC585" i="109"/>
  <c r="AB585" i="109"/>
  <c r="AA585" i="109"/>
  <c r="Z585" i="109"/>
  <c r="Y585" i="109"/>
  <c r="X585" i="109"/>
  <c r="W585" i="109"/>
  <c r="V585" i="109"/>
  <c r="U585" i="109"/>
  <c r="T585" i="109"/>
  <c r="S585" i="109"/>
  <c r="R585" i="109"/>
  <c r="Q585" i="109"/>
  <c r="P585" i="109"/>
  <c r="O585" i="109"/>
  <c r="N585" i="109"/>
  <c r="M585" i="109"/>
  <c r="L585" i="109"/>
  <c r="K585" i="109"/>
  <c r="J585" i="109"/>
  <c r="I585" i="109"/>
  <c r="H585" i="109"/>
  <c r="CB584" i="109"/>
  <c r="CA584" i="109"/>
  <c r="BZ584" i="109"/>
  <c r="BY584" i="109"/>
  <c r="BX584" i="109"/>
  <c r="BW584" i="109"/>
  <c r="BV584" i="109"/>
  <c r="BU584" i="109"/>
  <c r="BT584" i="109"/>
  <c r="BS584" i="109"/>
  <c r="BR584" i="109"/>
  <c r="BQ584" i="109"/>
  <c r="BP584" i="109"/>
  <c r="BO584" i="109"/>
  <c r="BN584" i="109"/>
  <c r="BM584" i="109"/>
  <c r="BL584" i="109"/>
  <c r="BK584" i="109"/>
  <c r="BJ584" i="109"/>
  <c r="BI584" i="109"/>
  <c r="BH584" i="109"/>
  <c r="BG584" i="109"/>
  <c r="BF584" i="109"/>
  <c r="BE584" i="109"/>
  <c r="BD584" i="109"/>
  <c r="BC584" i="109"/>
  <c r="BB584" i="109"/>
  <c r="BA584" i="109"/>
  <c r="AZ584" i="109"/>
  <c r="AY584" i="109"/>
  <c r="AX584" i="109"/>
  <c r="AW584" i="109"/>
  <c r="AV584" i="109"/>
  <c r="AU584" i="109"/>
  <c r="AT584" i="109"/>
  <c r="AS584" i="109"/>
  <c r="AR584" i="109"/>
  <c r="AQ584" i="109"/>
  <c r="AP584" i="109"/>
  <c r="AO584" i="109"/>
  <c r="AN584" i="109"/>
  <c r="AM584" i="109"/>
  <c r="AL584" i="109"/>
  <c r="AK584" i="109"/>
  <c r="AJ584" i="109"/>
  <c r="AI584" i="109"/>
  <c r="AH584" i="109"/>
  <c r="AG584" i="109"/>
  <c r="AF584" i="109"/>
  <c r="AE584" i="109"/>
  <c r="AD584" i="109"/>
  <c r="AC584" i="109"/>
  <c r="AB584" i="109"/>
  <c r="AA584" i="109"/>
  <c r="Z584" i="109"/>
  <c r="Y584" i="109"/>
  <c r="X584" i="109"/>
  <c r="W584" i="109"/>
  <c r="V584" i="109"/>
  <c r="U584" i="109"/>
  <c r="T584" i="109"/>
  <c r="S584" i="109"/>
  <c r="R584" i="109"/>
  <c r="Q584" i="109"/>
  <c r="P584" i="109"/>
  <c r="O584" i="109"/>
  <c r="N584" i="109"/>
  <c r="M584" i="109"/>
  <c r="L584" i="109"/>
  <c r="K584" i="109"/>
  <c r="J584" i="109"/>
  <c r="I584" i="109"/>
  <c r="H584" i="109"/>
  <c r="CB583" i="109"/>
  <c r="CA583" i="109"/>
  <c r="BZ583" i="109"/>
  <c r="BY583" i="109"/>
  <c r="BX583" i="109"/>
  <c r="BW583" i="109"/>
  <c r="BV583" i="109"/>
  <c r="BU583" i="109"/>
  <c r="BT583" i="109"/>
  <c r="BS583" i="109"/>
  <c r="BR583" i="109"/>
  <c r="BQ583" i="109"/>
  <c r="BP583" i="109"/>
  <c r="BO583" i="109"/>
  <c r="BN583" i="109"/>
  <c r="BM583" i="109"/>
  <c r="BL583" i="109"/>
  <c r="BK583" i="109"/>
  <c r="BJ583" i="109"/>
  <c r="BI583" i="109"/>
  <c r="BH583" i="109"/>
  <c r="BG583" i="109"/>
  <c r="BF583" i="109"/>
  <c r="BE583" i="109"/>
  <c r="BD583" i="109"/>
  <c r="BC583" i="109"/>
  <c r="BB583" i="109"/>
  <c r="BA583" i="109"/>
  <c r="AZ583" i="109"/>
  <c r="AY583" i="109"/>
  <c r="AX583" i="109"/>
  <c r="AW583" i="109"/>
  <c r="AV583" i="109"/>
  <c r="AU583" i="109"/>
  <c r="AT583" i="109"/>
  <c r="AS583" i="109"/>
  <c r="AR583" i="109"/>
  <c r="AQ583" i="109"/>
  <c r="AP583" i="109"/>
  <c r="AO583" i="109"/>
  <c r="AN583" i="109"/>
  <c r="AM583" i="109"/>
  <c r="AL583" i="109"/>
  <c r="AK583" i="109"/>
  <c r="AJ583" i="109"/>
  <c r="AI583" i="109"/>
  <c r="AH583" i="109"/>
  <c r="AG583" i="109"/>
  <c r="AF583" i="109"/>
  <c r="AE583" i="109"/>
  <c r="AD583" i="109"/>
  <c r="AC583" i="109"/>
  <c r="AB583" i="109"/>
  <c r="AA583" i="109"/>
  <c r="Z583" i="109"/>
  <c r="Y583" i="109"/>
  <c r="X583" i="109"/>
  <c r="W583" i="109"/>
  <c r="V583" i="109"/>
  <c r="U583" i="109"/>
  <c r="T583" i="109"/>
  <c r="S583" i="109"/>
  <c r="R583" i="109"/>
  <c r="Q583" i="109"/>
  <c r="P583" i="109"/>
  <c r="O583" i="109"/>
  <c r="N583" i="109"/>
  <c r="M583" i="109"/>
  <c r="L583" i="109"/>
  <c r="K583" i="109"/>
  <c r="J583" i="109"/>
  <c r="I583" i="109"/>
  <c r="H583" i="109"/>
  <c r="CB582" i="109"/>
  <c r="CA582" i="109"/>
  <c r="BZ582" i="109"/>
  <c r="BY582" i="109"/>
  <c r="BX582" i="109"/>
  <c r="BW582" i="109"/>
  <c r="BV582" i="109"/>
  <c r="BU582" i="109"/>
  <c r="BT582" i="109"/>
  <c r="BS582" i="109"/>
  <c r="BR582" i="109"/>
  <c r="BQ582" i="109"/>
  <c r="BP582" i="109"/>
  <c r="BO582" i="109"/>
  <c r="BN582" i="109"/>
  <c r="BM582" i="109"/>
  <c r="BL582" i="109"/>
  <c r="BK582" i="109"/>
  <c r="BJ582" i="109"/>
  <c r="BI582" i="109"/>
  <c r="BH582" i="109"/>
  <c r="BG582" i="109"/>
  <c r="BF582" i="109"/>
  <c r="BE582" i="109"/>
  <c r="BD582" i="109"/>
  <c r="BC582" i="109"/>
  <c r="BB582" i="109"/>
  <c r="BA582" i="109"/>
  <c r="AZ582" i="109"/>
  <c r="AY582" i="109"/>
  <c r="AX582" i="109"/>
  <c r="AW582" i="109"/>
  <c r="AV582" i="109"/>
  <c r="AU582" i="109"/>
  <c r="AT582" i="109"/>
  <c r="AS582" i="109"/>
  <c r="AR582" i="109"/>
  <c r="AQ582" i="109"/>
  <c r="AP582" i="109"/>
  <c r="AO582" i="109"/>
  <c r="AN582" i="109"/>
  <c r="AM582" i="109"/>
  <c r="AL582" i="109"/>
  <c r="AK582" i="109"/>
  <c r="AJ582" i="109"/>
  <c r="AI582" i="109"/>
  <c r="AH582" i="109"/>
  <c r="AG582" i="109"/>
  <c r="AF582" i="109"/>
  <c r="AE582" i="109"/>
  <c r="AD582" i="109"/>
  <c r="AC582" i="109"/>
  <c r="AB582" i="109"/>
  <c r="AA582" i="109"/>
  <c r="Z582" i="109"/>
  <c r="Y582" i="109"/>
  <c r="X582" i="109"/>
  <c r="W582" i="109"/>
  <c r="V582" i="109"/>
  <c r="U582" i="109"/>
  <c r="T582" i="109"/>
  <c r="S582" i="109"/>
  <c r="R582" i="109"/>
  <c r="Q582" i="109"/>
  <c r="P582" i="109"/>
  <c r="O582" i="109"/>
  <c r="N582" i="109"/>
  <c r="M582" i="109"/>
  <c r="L582" i="109"/>
  <c r="K582" i="109"/>
  <c r="J582" i="109"/>
  <c r="I582" i="109"/>
  <c r="H582" i="109"/>
  <c r="CB581" i="109"/>
  <c r="CA581" i="109"/>
  <c r="BZ581" i="109"/>
  <c r="BY581" i="109"/>
  <c r="BX581" i="109"/>
  <c r="BW581" i="109"/>
  <c r="BV581" i="109"/>
  <c r="BU581" i="109"/>
  <c r="BT581" i="109"/>
  <c r="BS581" i="109"/>
  <c r="BR581" i="109"/>
  <c r="BQ581" i="109"/>
  <c r="BP581" i="109"/>
  <c r="BO581" i="109"/>
  <c r="BN581" i="109"/>
  <c r="BM581" i="109"/>
  <c r="BL581" i="109"/>
  <c r="BK581" i="109"/>
  <c r="BJ581" i="109"/>
  <c r="BI581" i="109"/>
  <c r="BH581" i="109"/>
  <c r="BG581" i="109"/>
  <c r="BF581" i="109"/>
  <c r="BE581" i="109"/>
  <c r="BD581" i="109"/>
  <c r="BC581" i="109"/>
  <c r="BB581" i="109"/>
  <c r="BA581" i="109"/>
  <c r="AZ581" i="109"/>
  <c r="AY581" i="109"/>
  <c r="AX581" i="109"/>
  <c r="AW581" i="109"/>
  <c r="AV581" i="109"/>
  <c r="AU581" i="109"/>
  <c r="AT581" i="109"/>
  <c r="AS581" i="109"/>
  <c r="AR581" i="109"/>
  <c r="AQ581" i="109"/>
  <c r="AP581" i="109"/>
  <c r="AO581" i="109"/>
  <c r="AN581" i="109"/>
  <c r="AM581" i="109"/>
  <c r="AL581" i="109"/>
  <c r="AK581" i="109"/>
  <c r="AJ581" i="109"/>
  <c r="AI581" i="109"/>
  <c r="AH581" i="109"/>
  <c r="AG581" i="109"/>
  <c r="AF581" i="109"/>
  <c r="AE581" i="109"/>
  <c r="AD581" i="109"/>
  <c r="AC581" i="109"/>
  <c r="AB581" i="109"/>
  <c r="AA581" i="109"/>
  <c r="Z581" i="109"/>
  <c r="Y581" i="109"/>
  <c r="X581" i="109"/>
  <c r="W581" i="109"/>
  <c r="V581" i="109"/>
  <c r="U581" i="109"/>
  <c r="T581" i="109"/>
  <c r="S581" i="109"/>
  <c r="R581" i="109"/>
  <c r="Q581" i="109"/>
  <c r="P581" i="109"/>
  <c r="O581" i="109"/>
  <c r="N581" i="109"/>
  <c r="M581" i="109"/>
  <c r="L581" i="109"/>
  <c r="K581" i="109"/>
  <c r="J581" i="109"/>
  <c r="I581" i="109"/>
  <c r="H581" i="109"/>
  <c r="CB580" i="109"/>
  <c r="CA580" i="109"/>
  <c r="BZ580" i="109"/>
  <c r="BY580" i="109"/>
  <c r="BX580" i="109"/>
  <c r="BW580" i="109"/>
  <c r="BV580" i="109"/>
  <c r="BU580" i="109"/>
  <c r="BT580" i="109"/>
  <c r="BS580" i="109"/>
  <c r="BR580" i="109"/>
  <c r="BQ580" i="109"/>
  <c r="BP580" i="109"/>
  <c r="BO580" i="109"/>
  <c r="BN580" i="109"/>
  <c r="BM580" i="109"/>
  <c r="BL580" i="109"/>
  <c r="BK580" i="109"/>
  <c r="BJ580" i="109"/>
  <c r="BI580" i="109"/>
  <c r="BH580" i="109"/>
  <c r="BG580" i="109"/>
  <c r="BF580" i="109"/>
  <c r="BE580" i="109"/>
  <c r="BD580" i="109"/>
  <c r="BC580" i="109"/>
  <c r="BB580" i="109"/>
  <c r="BA580" i="109"/>
  <c r="AZ580" i="109"/>
  <c r="AY580" i="109"/>
  <c r="AX580" i="109"/>
  <c r="AW580" i="109"/>
  <c r="AV580" i="109"/>
  <c r="AU580" i="109"/>
  <c r="AT580" i="109"/>
  <c r="AS580" i="109"/>
  <c r="AR580" i="109"/>
  <c r="AQ580" i="109"/>
  <c r="AP580" i="109"/>
  <c r="AO580" i="109"/>
  <c r="AN580" i="109"/>
  <c r="AM580" i="109"/>
  <c r="AL580" i="109"/>
  <c r="AK580" i="109"/>
  <c r="AJ580" i="109"/>
  <c r="AI580" i="109"/>
  <c r="AH580" i="109"/>
  <c r="AG580" i="109"/>
  <c r="AF580" i="109"/>
  <c r="AE580" i="109"/>
  <c r="AD580" i="109"/>
  <c r="AC580" i="109"/>
  <c r="AB580" i="109"/>
  <c r="AA580" i="109"/>
  <c r="Z580" i="109"/>
  <c r="Y580" i="109"/>
  <c r="X580" i="109"/>
  <c r="W580" i="109"/>
  <c r="V580" i="109"/>
  <c r="U580" i="109"/>
  <c r="T580" i="109"/>
  <c r="S580" i="109"/>
  <c r="R580" i="109"/>
  <c r="Q580" i="109"/>
  <c r="P580" i="109"/>
  <c r="O580" i="109"/>
  <c r="N580" i="109"/>
  <c r="M580" i="109"/>
  <c r="L580" i="109"/>
  <c r="K580" i="109"/>
  <c r="J580" i="109"/>
  <c r="I580" i="109"/>
  <c r="H580" i="109"/>
  <c r="CB579" i="109"/>
  <c r="CA579" i="109"/>
  <c r="BZ579" i="109"/>
  <c r="BY579" i="109"/>
  <c r="BX579" i="109"/>
  <c r="BW579" i="109"/>
  <c r="BV579" i="109"/>
  <c r="BU579" i="109"/>
  <c r="BT579" i="109"/>
  <c r="BS579" i="109"/>
  <c r="BR579" i="109"/>
  <c r="BQ579" i="109"/>
  <c r="BP579" i="109"/>
  <c r="BO579" i="109"/>
  <c r="BN579" i="109"/>
  <c r="BM579" i="109"/>
  <c r="BL579" i="109"/>
  <c r="BK579" i="109"/>
  <c r="BJ579" i="109"/>
  <c r="BI579" i="109"/>
  <c r="BH579" i="109"/>
  <c r="BG579" i="109"/>
  <c r="BF579" i="109"/>
  <c r="BE579" i="109"/>
  <c r="BD579" i="109"/>
  <c r="BC579" i="109"/>
  <c r="BB579" i="109"/>
  <c r="BA579" i="109"/>
  <c r="AZ579" i="109"/>
  <c r="AY579" i="109"/>
  <c r="AX579" i="109"/>
  <c r="AW579" i="109"/>
  <c r="AV579" i="109"/>
  <c r="AU579" i="109"/>
  <c r="AT579" i="109"/>
  <c r="AS579" i="109"/>
  <c r="AR579" i="109"/>
  <c r="AQ579" i="109"/>
  <c r="AP579" i="109"/>
  <c r="AO579" i="109"/>
  <c r="AN579" i="109"/>
  <c r="AM579" i="109"/>
  <c r="AL579" i="109"/>
  <c r="AK579" i="109"/>
  <c r="AJ579" i="109"/>
  <c r="AI579" i="109"/>
  <c r="AH579" i="109"/>
  <c r="AG579" i="109"/>
  <c r="AF579" i="109"/>
  <c r="AE579" i="109"/>
  <c r="AD579" i="109"/>
  <c r="AC579" i="109"/>
  <c r="AB579" i="109"/>
  <c r="AA579" i="109"/>
  <c r="Z579" i="109"/>
  <c r="Y579" i="109"/>
  <c r="X579" i="109"/>
  <c r="W579" i="109"/>
  <c r="V579" i="109"/>
  <c r="U579" i="109"/>
  <c r="T579" i="109"/>
  <c r="S579" i="109"/>
  <c r="R579" i="109"/>
  <c r="Q579" i="109"/>
  <c r="P579" i="109"/>
  <c r="O579" i="109"/>
  <c r="N579" i="109"/>
  <c r="M579" i="109"/>
  <c r="L579" i="109"/>
  <c r="K579" i="109"/>
  <c r="J579" i="109"/>
  <c r="I579" i="109"/>
  <c r="H579" i="109"/>
  <c r="CB578" i="109"/>
  <c r="CA578" i="109"/>
  <c r="BZ578" i="109"/>
  <c r="BY578" i="109"/>
  <c r="BX578" i="109"/>
  <c r="BW578" i="109"/>
  <c r="BV578" i="109"/>
  <c r="BU578" i="109"/>
  <c r="BT578" i="109"/>
  <c r="BS578" i="109"/>
  <c r="BR578" i="109"/>
  <c r="BQ578" i="109"/>
  <c r="BP578" i="109"/>
  <c r="BO578" i="109"/>
  <c r="BN578" i="109"/>
  <c r="BM578" i="109"/>
  <c r="BL578" i="109"/>
  <c r="BK578" i="109"/>
  <c r="BJ578" i="109"/>
  <c r="BI578" i="109"/>
  <c r="BH578" i="109"/>
  <c r="BG578" i="109"/>
  <c r="BF578" i="109"/>
  <c r="BE578" i="109"/>
  <c r="BD578" i="109"/>
  <c r="BC578" i="109"/>
  <c r="BB578" i="109"/>
  <c r="BA578" i="109"/>
  <c r="AZ578" i="109"/>
  <c r="AY578" i="109"/>
  <c r="AX578" i="109"/>
  <c r="AW578" i="109"/>
  <c r="AV578" i="109"/>
  <c r="AU578" i="109"/>
  <c r="AT578" i="109"/>
  <c r="AS578" i="109"/>
  <c r="AR578" i="109"/>
  <c r="AQ578" i="109"/>
  <c r="AP578" i="109"/>
  <c r="AO578" i="109"/>
  <c r="AN578" i="109"/>
  <c r="AM578" i="109"/>
  <c r="AL578" i="109"/>
  <c r="AK578" i="109"/>
  <c r="AJ578" i="109"/>
  <c r="AI578" i="109"/>
  <c r="AH578" i="109"/>
  <c r="AG578" i="109"/>
  <c r="AF578" i="109"/>
  <c r="AE578" i="109"/>
  <c r="AD578" i="109"/>
  <c r="AC578" i="109"/>
  <c r="AB578" i="109"/>
  <c r="AA578" i="109"/>
  <c r="Z578" i="109"/>
  <c r="Y578" i="109"/>
  <c r="X578" i="109"/>
  <c r="W578" i="109"/>
  <c r="V578" i="109"/>
  <c r="U578" i="109"/>
  <c r="T578" i="109"/>
  <c r="S578" i="109"/>
  <c r="R578" i="109"/>
  <c r="Q578" i="109"/>
  <c r="P578" i="109"/>
  <c r="O578" i="109"/>
  <c r="N578" i="109"/>
  <c r="M578" i="109"/>
  <c r="L578" i="109"/>
  <c r="K578" i="109"/>
  <c r="J578" i="109"/>
  <c r="I578" i="109"/>
  <c r="H578" i="109"/>
  <c r="CB577" i="109"/>
  <c r="CA577" i="109"/>
  <c r="BZ577" i="109"/>
  <c r="BY577" i="109"/>
  <c r="BX577" i="109"/>
  <c r="BW577" i="109"/>
  <c r="BV577" i="109"/>
  <c r="BU577" i="109"/>
  <c r="BT577" i="109"/>
  <c r="BS577" i="109"/>
  <c r="BR577" i="109"/>
  <c r="BQ577" i="109"/>
  <c r="BP577" i="109"/>
  <c r="BO577" i="109"/>
  <c r="BN577" i="109"/>
  <c r="BM577" i="109"/>
  <c r="BL577" i="109"/>
  <c r="BK577" i="109"/>
  <c r="BJ577" i="109"/>
  <c r="BI577" i="109"/>
  <c r="BH577" i="109"/>
  <c r="BG577" i="109"/>
  <c r="BF577" i="109"/>
  <c r="BE577" i="109"/>
  <c r="BD577" i="109"/>
  <c r="BC577" i="109"/>
  <c r="BB577" i="109"/>
  <c r="BA577" i="109"/>
  <c r="AZ577" i="109"/>
  <c r="AY577" i="109"/>
  <c r="AX577" i="109"/>
  <c r="AW577" i="109"/>
  <c r="AV577" i="109"/>
  <c r="AU577" i="109"/>
  <c r="AT577" i="109"/>
  <c r="AS577" i="109"/>
  <c r="AR577" i="109"/>
  <c r="AQ577" i="109"/>
  <c r="AP577" i="109"/>
  <c r="AO577" i="109"/>
  <c r="AN577" i="109"/>
  <c r="AM577" i="109"/>
  <c r="AL577" i="109"/>
  <c r="AK577" i="109"/>
  <c r="AJ577" i="109"/>
  <c r="AI577" i="109"/>
  <c r="AH577" i="109"/>
  <c r="AG577" i="109"/>
  <c r="AF577" i="109"/>
  <c r="AE577" i="109"/>
  <c r="AD577" i="109"/>
  <c r="AC577" i="109"/>
  <c r="AB577" i="109"/>
  <c r="AA577" i="109"/>
  <c r="Z577" i="109"/>
  <c r="Y577" i="109"/>
  <c r="X577" i="109"/>
  <c r="W577" i="109"/>
  <c r="V577" i="109"/>
  <c r="U577" i="109"/>
  <c r="T577" i="109"/>
  <c r="S577" i="109"/>
  <c r="R577" i="109"/>
  <c r="Q577" i="109"/>
  <c r="P577" i="109"/>
  <c r="O577" i="109"/>
  <c r="N577" i="109"/>
  <c r="M577" i="109"/>
  <c r="L577" i="109"/>
  <c r="K577" i="109"/>
  <c r="J577" i="109"/>
  <c r="I577" i="109"/>
  <c r="H577" i="109"/>
  <c r="CB576" i="109"/>
  <c r="CA576" i="109"/>
  <c r="BZ576" i="109"/>
  <c r="BY576" i="109"/>
  <c r="BX576" i="109"/>
  <c r="BW576" i="109"/>
  <c r="BV576" i="109"/>
  <c r="BU576" i="109"/>
  <c r="BT576" i="109"/>
  <c r="BS576" i="109"/>
  <c r="BR576" i="109"/>
  <c r="BQ576" i="109"/>
  <c r="BP576" i="109"/>
  <c r="BO576" i="109"/>
  <c r="BN576" i="109"/>
  <c r="BM576" i="109"/>
  <c r="BL576" i="109"/>
  <c r="BK576" i="109"/>
  <c r="BJ576" i="109"/>
  <c r="BI576" i="109"/>
  <c r="BH576" i="109"/>
  <c r="BG576" i="109"/>
  <c r="BF576" i="109"/>
  <c r="BE576" i="109"/>
  <c r="BD576" i="109"/>
  <c r="BC576" i="109"/>
  <c r="BB576" i="109"/>
  <c r="BA576" i="109"/>
  <c r="AZ576" i="109"/>
  <c r="AY576" i="109"/>
  <c r="AX576" i="109"/>
  <c r="AW576" i="109"/>
  <c r="AV576" i="109"/>
  <c r="AU576" i="109"/>
  <c r="AT576" i="109"/>
  <c r="AS576" i="109"/>
  <c r="AR576" i="109"/>
  <c r="AQ576" i="109"/>
  <c r="AP576" i="109"/>
  <c r="AO576" i="109"/>
  <c r="AN576" i="109"/>
  <c r="AM576" i="109"/>
  <c r="AL576" i="109"/>
  <c r="AK576" i="109"/>
  <c r="AJ576" i="109"/>
  <c r="AI576" i="109"/>
  <c r="AH576" i="109"/>
  <c r="AG576" i="109"/>
  <c r="AF576" i="109"/>
  <c r="AE576" i="109"/>
  <c r="AD576" i="109"/>
  <c r="AC576" i="109"/>
  <c r="AB576" i="109"/>
  <c r="AA576" i="109"/>
  <c r="Z576" i="109"/>
  <c r="Y576" i="109"/>
  <c r="X576" i="109"/>
  <c r="W576" i="109"/>
  <c r="V576" i="109"/>
  <c r="U576" i="109"/>
  <c r="T576" i="109"/>
  <c r="S576" i="109"/>
  <c r="R576" i="109"/>
  <c r="Q576" i="109"/>
  <c r="P576" i="109"/>
  <c r="O576" i="109"/>
  <c r="N576" i="109"/>
  <c r="M576" i="109"/>
  <c r="L576" i="109"/>
  <c r="K576" i="109"/>
  <c r="J576" i="109"/>
  <c r="I576" i="109"/>
  <c r="H576" i="109"/>
  <c r="CB575" i="109"/>
  <c r="CA575" i="109"/>
  <c r="BZ575" i="109"/>
  <c r="BY575" i="109"/>
  <c r="BX575" i="109"/>
  <c r="BW575" i="109"/>
  <c r="BV575" i="109"/>
  <c r="BU575" i="109"/>
  <c r="BT575" i="109"/>
  <c r="BS575" i="109"/>
  <c r="BR575" i="109"/>
  <c r="BQ575" i="109"/>
  <c r="BP575" i="109"/>
  <c r="BO575" i="109"/>
  <c r="BN575" i="109"/>
  <c r="BM575" i="109"/>
  <c r="BL575" i="109"/>
  <c r="BK575" i="109"/>
  <c r="BJ575" i="109"/>
  <c r="BI575" i="109"/>
  <c r="BH575" i="109"/>
  <c r="BG575" i="109"/>
  <c r="BF575" i="109"/>
  <c r="BE575" i="109"/>
  <c r="BD575" i="109"/>
  <c r="BC575" i="109"/>
  <c r="BB575" i="109"/>
  <c r="BA575" i="109"/>
  <c r="AZ575" i="109"/>
  <c r="AY575" i="109"/>
  <c r="AX575" i="109"/>
  <c r="AW575" i="109"/>
  <c r="AV575" i="109"/>
  <c r="AU575" i="109"/>
  <c r="AT575" i="109"/>
  <c r="AS575" i="109"/>
  <c r="AR575" i="109"/>
  <c r="AQ575" i="109"/>
  <c r="AP575" i="109"/>
  <c r="AO575" i="109"/>
  <c r="AN575" i="109"/>
  <c r="AM575" i="109"/>
  <c r="AL575" i="109"/>
  <c r="AK575" i="109"/>
  <c r="AJ575" i="109"/>
  <c r="AI575" i="109"/>
  <c r="AH575" i="109"/>
  <c r="AG575" i="109"/>
  <c r="AF575" i="109"/>
  <c r="AE575" i="109"/>
  <c r="AD575" i="109"/>
  <c r="AC575" i="109"/>
  <c r="AB575" i="109"/>
  <c r="AA575" i="109"/>
  <c r="Z575" i="109"/>
  <c r="Y575" i="109"/>
  <c r="X575" i="109"/>
  <c r="W575" i="109"/>
  <c r="V575" i="109"/>
  <c r="U575" i="109"/>
  <c r="T575" i="109"/>
  <c r="S575" i="109"/>
  <c r="R575" i="109"/>
  <c r="Q575" i="109"/>
  <c r="P575" i="109"/>
  <c r="O575" i="109"/>
  <c r="N575" i="109"/>
  <c r="M575" i="109"/>
  <c r="L575" i="109"/>
  <c r="K575" i="109"/>
  <c r="J575" i="109"/>
  <c r="I575" i="109"/>
  <c r="H575" i="109"/>
  <c r="CB574" i="109"/>
  <c r="CA574" i="109"/>
  <c r="BZ574" i="109"/>
  <c r="BY574" i="109"/>
  <c r="BX574" i="109"/>
  <c r="BW574" i="109"/>
  <c r="BV574" i="109"/>
  <c r="BU574" i="109"/>
  <c r="BT574" i="109"/>
  <c r="BS574" i="109"/>
  <c r="BR574" i="109"/>
  <c r="BQ574" i="109"/>
  <c r="BP574" i="109"/>
  <c r="BO574" i="109"/>
  <c r="BN574" i="109"/>
  <c r="BM574" i="109"/>
  <c r="BL574" i="109"/>
  <c r="BK574" i="109"/>
  <c r="BJ574" i="109"/>
  <c r="BI574" i="109"/>
  <c r="BH574" i="109"/>
  <c r="BG574" i="109"/>
  <c r="BF574" i="109"/>
  <c r="BE574" i="109"/>
  <c r="BD574" i="109"/>
  <c r="BC574" i="109"/>
  <c r="BB574" i="109"/>
  <c r="BA574" i="109"/>
  <c r="AZ574" i="109"/>
  <c r="AY574" i="109"/>
  <c r="AX574" i="109"/>
  <c r="AW574" i="109"/>
  <c r="AV574" i="109"/>
  <c r="AU574" i="109"/>
  <c r="AT574" i="109"/>
  <c r="AS574" i="109"/>
  <c r="AR574" i="109"/>
  <c r="AQ574" i="109"/>
  <c r="AP574" i="109"/>
  <c r="AO574" i="109"/>
  <c r="AN574" i="109"/>
  <c r="AM574" i="109"/>
  <c r="AL574" i="109"/>
  <c r="AK574" i="109"/>
  <c r="AJ574" i="109"/>
  <c r="AI574" i="109"/>
  <c r="AH574" i="109"/>
  <c r="AG574" i="109"/>
  <c r="AF574" i="109"/>
  <c r="AE574" i="109"/>
  <c r="AD574" i="109"/>
  <c r="AC574" i="109"/>
  <c r="AB574" i="109"/>
  <c r="AA574" i="109"/>
  <c r="Z574" i="109"/>
  <c r="Y574" i="109"/>
  <c r="X574" i="109"/>
  <c r="W574" i="109"/>
  <c r="V574" i="109"/>
  <c r="U574" i="109"/>
  <c r="T574" i="109"/>
  <c r="S574" i="109"/>
  <c r="R574" i="109"/>
  <c r="Q574" i="109"/>
  <c r="P574" i="109"/>
  <c r="O574" i="109"/>
  <c r="N574" i="109"/>
  <c r="M574" i="109"/>
  <c r="L574" i="109"/>
  <c r="K574" i="109"/>
  <c r="J574" i="109"/>
  <c r="I574" i="109"/>
  <c r="H574" i="109"/>
  <c r="CB573" i="109"/>
  <c r="CA573" i="109"/>
  <c r="BZ573" i="109"/>
  <c r="BY573" i="109"/>
  <c r="BX573" i="109"/>
  <c r="BW573" i="109"/>
  <c r="BV573" i="109"/>
  <c r="BU573" i="109"/>
  <c r="BT573" i="109"/>
  <c r="BS573" i="109"/>
  <c r="BR573" i="109"/>
  <c r="BQ573" i="109"/>
  <c r="BP573" i="109"/>
  <c r="BO573" i="109"/>
  <c r="BN573" i="109"/>
  <c r="BM573" i="109"/>
  <c r="BL573" i="109"/>
  <c r="BK573" i="109"/>
  <c r="BJ573" i="109"/>
  <c r="BI573" i="109"/>
  <c r="BH573" i="109"/>
  <c r="BG573" i="109"/>
  <c r="BF573" i="109"/>
  <c r="BE573" i="109"/>
  <c r="BD573" i="109"/>
  <c r="BC573" i="109"/>
  <c r="BB573" i="109"/>
  <c r="BA573" i="109"/>
  <c r="AZ573" i="109"/>
  <c r="AY573" i="109"/>
  <c r="AX573" i="109"/>
  <c r="AW573" i="109"/>
  <c r="AV573" i="109"/>
  <c r="AU573" i="109"/>
  <c r="AT573" i="109"/>
  <c r="AS573" i="109"/>
  <c r="AR573" i="109"/>
  <c r="AQ573" i="109"/>
  <c r="AP573" i="109"/>
  <c r="AO573" i="109"/>
  <c r="AN573" i="109"/>
  <c r="AM573" i="109"/>
  <c r="AL573" i="109"/>
  <c r="AK573" i="109"/>
  <c r="AJ573" i="109"/>
  <c r="AI573" i="109"/>
  <c r="AH573" i="109"/>
  <c r="AG573" i="109"/>
  <c r="AF573" i="109"/>
  <c r="AE573" i="109"/>
  <c r="AD573" i="109"/>
  <c r="AC573" i="109"/>
  <c r="AB573" i="109"/>
  <c r="AA573" i="109"/>
  <c r="Z573" i="109"/>
  <c r="Y573" i="109"/>
  <c r="X573" i="109"/>
  <c r="W573" i="109"/>
  <c r="V573" i="109"/>
  <c r="U573" i="109"/>
  <c r="T573" i="109"/>
  <c r="S573" i="109"/>
  <c r="R573" i="109"/>
  <c r="Q573" i="109"/>
  <c r="P573" i="109"/>
  <c r="O573" i="109"/>
  <c r="N573" i="109"/>
  <c r="M573" i="109"/>
  <c r="L573" i="109"/>
  <c r="K573" i="109"/>
  <c r="J573" i="109"/>
  <c r="I573" i="109"/>
  <c r="H573" i="109"/>
  <c r="CB572" i="109"/>
  <c r="CA572" i="109"/>
  <c r="BZ572" i="109"/>
  <c r="BY572" i="109"/>
  <c r="BX572" i="109"/>
  <c r="BW572" i="109"/>
  <c r="BV572" i="109"/>
  <c r="BU572" i="109"/>
  <c r="BT572" i="109"/>
  <c r="BS572" i="109"/>
  <c r="BR572" i="109"/>
  <c r="BQ572" i="109"/>
  <c r="BP572" i="109"/>
  <c r="BO572" i="109"/>
  <c r="BN572" i="109"/>
  <c r="BM572" i="109"/>
  <c r="BL572" i="109"/>
  <c r="BK572" i="109"/>
  <c r="BJ572" i="109"/>
  <c r="BI572" i="109"/>
  <c r="BH572" i="109"/>
  <c r="BG572" i="109"/>
  <c r="BF572" i="109"/>
  <c r="BE572" i="109"/>
  <c r="BD572" i="109"/>
  <c r="BC572" i="109"/>
  <c r="BB572" i="109"/>
  <c r="BA572" i="109"/>
  <c r="AZ572" i="109"/>
  <c r="AY572" i="109"/>
  <c r="AX572" i="109"/>
  <c r="AW572" i="109"/>
  <c r="AV572" i="109"/>
  <c r="AU572" i="109"/>
  <c r="AT572" i="109"/>
  <c r="AS572" i="109"/>
  <c r="AR572" i="109"/>
  <c r="AQ572" i="109"/>
  <c r="AP572" i="109"/>
  <c r="AO572" i="109"/>
  <c r="AN572" i="109"/>
  <c r="AM572" i="109"/>
  <c r="AL572" i="109"/>
  <c r="AK572" i="109"/>
  <c r="AJ572" i="109"/>
  <c r="AI572" i="109"/>
  <c r="AH572" i="109"/>
  <c r="AG572" i="109"/>
  <c r="AF572" i="109"/>
  <c r="AE572" i="109"/>
  <c r="AD572" i="109"/>
  <c r="AC572" i="109"/>
  <c r="AB572" i="109"/>
  <c r="AA572" i="109"/>
  <c r="Z572" i="109"/>
  <c r="Y572" i="109"/>
  <c r="X572" i="109"/>
  <c r="W572" i="109"/>
  <c r="V572" i="109"/>
  <c r="U572" i="109"/>
  <c r="T572" i="109"/>
  <c r="S572" i="109"/>
  <c r="R572" i="109"/>
  <c r="Q572" i="109"/>
  <c r="P572" i="109"/>
  <c r="O572" i="109"/>
  <c r="N572" i="109"/>
  <c r="M572" i="109"/>
  <c r="L572" i="109"/>
  <c r="K572" i="109"/>
  <c r="J572" i="109"/>
  <c r="I572" i="109"/>
  <c r="H572" i="109"/>
  <c r="CB571" i="109"/>
  <c r="CA571" i="109"/>
  <c r="BZ571" i="109"/>
  <c r="BY571" i="109"/>
  <c r="BX571" i="109"/>
  <c r="BW571" i="109"/>
  <c r="BV571" i="109"/>
  <c r="BU571" i="109"/>
  <c r="BT571" i="109"/>
  <c r="BS571" i="109"/>
  <c r="BR571" i="109"/>
  <c r="BQ571" i="109"/>
  <c r="BP571" i="109"/>
  <c r="BO571" i="109"/>
  <c r="BN571" i="109"/>
  <c r="BM571" i="109"/>
  <c r="BL571" i="109"/>
  <c r="BK571" i="109"/>
  <c r="BJ571" i="109"/>
  <c r="BI571" i="109"/>
  <c r="BH571" i="109"/>
  <c r="BG571" i="109"/>
  <c r="BF571" i="109"/>
  <c r="BE571" i="109"/>
  <c r="BD571" i="109"/>
  <c r="BC571" i="109"/>
  <c r="BB571" i="109"/>
  <c r="BA571" i="109"/>
  <c r="AZ571" i="109"/>
  <c r="AY571" i="109"/>
  <c r="AX571" i="109"/>
  <c r="AW571" i="109"/>
  <c r="AV571" i="109"/>
  <c r="AU571" i="109"/>
  <c r="AT571" i="109"/>
  <c r="AS571" i="109"/>
  <c r="AR571" i="109"/>
  <c r="AQ571" i="109"/>
  <c r="AP571" i="109"/>
  <c r="AO571" i="109"/>
  <c r="AN571" i="109"/>
  <c r="AM571" i="109"/>
  <c r="AL571" i="109"/>
  <c r="AK571" i="109"/>
  <c r="AJ571" i="109"/>
  <c r="AI571" i="109"/>
  <c r="AH571" i="109"/>
  <c r="AG571" i="109"/>
  <c r="AF571" i="109"/>
  <c r="AE571" i="109"/>
  <c r="AD571" i="109"/>
  <c r="AC571" i="109"/>
  <c r="AB571" i="109"/>
  <c r="AA571" i="109"/>
  <c r="Z571" i="109"/>
  <c r="Y571" i="109"/>
  <c r="X571" i="109"/>
  <c r="W571" i="109"/>
  <c r="V571" i="109"/>
  <c r="U571" i="109"/>
  <c r="T571" i="109"/>
  <c r="S571" i="109"/>
  <c r="R571" i="109"/>
  <c r="Q571" i="109"/>
  <c r="P571" i="109"/>
  <c r="O571" i="109"/>
  <c r="N571" i="109"/>
  <c r="M571" i="109"/>
  <c r="L571" i="109"/>
  <c r="K571" i="109"/>
  <c r="J571" i="109"/>
  <c r="I571" i="109"/>
  <c r="H571" i="109"/>
  <c r="CB570" i="109"/>
  <c r="CA570" i="109"/>
  <c r="BZ570" i="109"/>
  <c r="BY570" i="109"/>
  <c r="BX570" i="109"/>
  <c r="BW570" i="109"/>
  <c r="BV570" i="109"/>
  <c r="BU570" i="109"/>
  <c r="BT570" i="109"/>
  <c r="BS570" i="109"/>
  <c r="BR570" i="109"/>
  <c r="BQ570" i="109"/>
  <c r="BP570" i="109"/>
  <c r="BO570" i="109"/>
  <c r="BN570" i="109"/>
  <c r="BM570" i="109"/>
  <c r="BL570" i="109"/>
  <c r="BK570" i="109"/>
  <c r="BJ570" i="109"/>
  <c r="BI570" i="109"/>
  <c r="BH570" i="109"/>
  <c r="BG570" i="109"/>
  <c r="BF570" i="109"/>
  <c r="BE570" i="109"/>
  <c r="BD570" i="109"/>
  <c r="BC570" i="109"/>
  <c r="BB570" i="109"/>
  <c r="BA570" i="109"/>
  <c r="AZ570" i="109"/>
  <c r="AY570" i="109"/>
  <c r="AX570" i="109"/>
  <c r="AW570" i="109"/>
  <c r="AV570" i="109"/>
  <c r="AU570" i="109"/>
  <c r="AT570" i="109"/>
  <c r="AS570" i="109"/>
  <c r="AR570" i="109"/>
  <c r="AQ570" i="109"/>
  <c r="AP570" i="109"/>
  <c r="AO570" i="109"/>
  <c r="AN570" i="109"/>
  <c r="AM570" i="109"/>
  <c r="AL570" i="109"/>
  <c r="AK570" i="109"/>
  <c r="AJ570" i="109"/>
  <c r="AI570" i="109"/>
  <c r="AH570" i="109"/>
  <c r="AG570" i="109"/>
  <c r="AF570" i="109"/>
  <c r="AE570" i="109"/>
  <c r="AD570" i="109"/>
  <c r="AC570" i="109"/>
  <c r="AB570" i="109"/>
  <c r="AA570" i="109"/>
  <c r="Z570" i="109"/>
  <c r="Y570" i="109"/>
  <c r="X570" i="109"/>
  <c r="W570" i="109"/>
  <c r="V570" i="109"/>
  <c r="U570" i="109"/>
  <c r="T570" i="109"/>
  <c r="S570" i="109"/>
  <c r="R570" i="109"/>
  <c r="Q570" i="109"/>
  <c r="P570" i="109"/>
  <c r="O570" i="109"/>
  <c r="N570" i="109"/>
  <c r="M570" i="109"/>
  <c r="L570" i="109"/>
  <c r="K570" i="109"/>
  <c r="J570" i="109"/>
  <c r="I570" i="109"/>
  <c r="H570" i="109"/>
  <c r="CB569" i="109"/>
  <c r="CA569" i="109"/>
  <c r="BZ569" i="109"/>
  <c r="BY569" i="109"/>
  <c r="BX569" i="109"/>
  <c r="BW569" i="109"/>
  <c r="BV569" i="109"/>
  <c r="BU569" i="109"/>
  <c r="BT569" i="109"/>
  <c r="BS569" i="109"/>
  <c r="BR569" i="109"/>
  <c r="BQ569" i="109"/>
  <c r="BP569" i="109"/>
  <c r="BO569" i="109"/>
  <c r="BN569" i="109"/>
  <c r="BM569" i="109"/>
  <c r="BL569" i="109"/>
  <c r="BK569" i="109"/>
  <c r="BJ569" i="109"/>
  <c r="BI569" i="109"/>
  <c r="BH569" i="109"/>
  <c r="BG569" i="109"/>
  <c r="BF569" i="109"/>
  <c r="BE569" i="109"/>
  <c r="BD569" i="109"/>
  <c r="BC569" i="109"/>
  <c r="BB569" i="109"/>
  <c r="BA569" i="109"/>
  <c r="AZ569" i="109"/>
  <c r="AY569" i="109"/>
  <c r="AX569" i="109"/>
  <c r="AW569" i="109"/>
  <c r="AV569" i="109"/>
  <c r="AU569" i="109"/>
  <c r="AT569" i="109"/>
  <c r="AS569" i="109"/>
  <c r="AR569" i="109"/>
  <c r="AQ569" i="109"/>
  <c r="AP569" i="109"/>
  <c r="AO569" i="109"/>
  <c r="AN569" i="109"/>
  <c r="AM569" i="109"/>
  <c r="AL569" i="109"/>
  <c r="AK569" i="109"/>
  <c r="AJ569" i="109"/>
  <c r="AI569" i="109"/>
  <c r="AH569" i="109"/>
  <c r="AG569" i="109"/>
  <c r="AF569" i="109"/>
  <c r="AE569" i="109"/>
  <c r="AD569" i="109"/>
  <c r="AC569" i="109"/>
  <c r="AB569" i="109"/>
  <c r="AA569" i="109"/>
  <c r="Z569" i="109"/>
  <c r="Y569" i="109"/>
  <c r="X569" i="109"/>
  <c r="W569" i="109"/>
  <c r="V569" i="109"/>
  <c r="U569" i="109"/>
  <c r="T569" i="109"/>
  <c r="S569" i="109"/>
  <c r="R569" i="109"/>
  <c r="Q569" i="109"/>
  <c r="P569" i="109"/>
  <c r="O569" i="109"/>
  <c r="N569" i="109"/>
  <c r="M569" i="109"/>
  <c r="L569" i="109"/>
  <c r="K569" i="109"/>
  <c r="J569" i="109"/>
  <c r="I569" i="109"/>
  <c r="H569" i="109"/>
  <c r="CB568" i="109"/>
  <c r="CA568" i="109"/>
  <c r="BZ568" i="109"/>
  <c r="BY568" i="109"/>
  <c r="BX568" i="109"/>
  <c r="BW568" i="109"/>
  <c r="BV568" i="109"/>
  <c r="BU568" i="109"/>
  <c r="BT568" i="109"/>
  <c r="BS568" i="109"/>
  <c r="BR568" i="109"/>
  <c r="BQ568" i="109"/>
  <c r="BP568" i="109"/>
  <c r="BO568" i="109"/>
  <c r="BN568" i="109"/>
  <c r="BM568" i="109"/>
  <c r="BL568" i="109"/>
  <c r="BK568" i="109"/>
  <c r="BJ568" i="109"/>
  <c r="BI568" i="109"/>
  <c r="BH568" i="109"/>
  <c r="BG568" i="109"/>
  <c r="BF568" i="109"/>
  <c r="BE568" i="109"/>
  <c r="BD568" i="109"/>
  <c r="BC568" i="109"/>
  <c r="BB568" i="109"/>
  <c r="BA568" i="109"/>
  <c r="AZ568" i="109"/>
  <c r="AY568" i="109"/>
  <c r="AX568" i="109"/>
  <c r="AW568" i="109"/>
  <c r="AV568" i="109"/>
  <c r="AU568" i="109"/>
  <c r="AT568" i="109"/>
  <c r="AS568" i="109"/>
  <c r="AR568" i="109"/>
  <c r="AQ568" i="109"/>
  <c r="AP568" i="109"/>
  <c r="AO568" i="109"/>
  <c r="AN568" i="109"/>
  <c r="AM568" i="109"/>
  <c r="AL568" i="109"/>
  <c r="AK568" i="109"/>
  <c r="AJ568" i="109"/>
  <c r="AI568" i="109"/>
  <c r="AH568" i="109"/>
  <c r="AG568" i="109"/>
  <c r="AF568" i="109"/>
  <c r="AE568" i="109"/>
  <c r="AD568" i="109"/>
  <c r="AC568" i="109"/>
  <c r="AB568" i="109"/>
  <c r="AA568" i="109"/>
  <c r="Z568" i="109"/>
  <c r="Y568" i="109"/>
  <c r="X568" i="109"/>
  <c r="W568" i="109"/>
  <c r="V568" i="109"/>
  <c r="U568" i="109"/>
  <c r="T568" i="109"/>
  <c r="S568" i="109"/>
  <c r="R568" i="109"/>
  <c r="Q568" i="109"/>
  <c r="P568" i="109"/>
  <c r="O568" i="109"/>
  <c r="N568" i="109"/>
  <c r="M568" i="109"/>
  <c r="L568" i="109"/>
  <c r="K568" i="109"/>
  <c r="J568" i="109"/>
  <c r="I568" i="109"/>
  <c r="H568" i="109"/>
  <c r="CB567" i="109"/>
  <c r="CA567" i="109"/>
  <c r="BZ567" i="109"/>
  <c r="BY567" i="109"/>
  <c r="BX567" i="109"/>
  <c r="BW567" i="109"/>
  <c r="BV567" i="109"/>
  <c r="BU567" i="109"/>
  <c r="BT567" i="109"/>
  <c r="BS567" i="109"/>
  <c r="BR567" i="109"/>
  <c r="BQ567" i="109"/>
  <c r="BP567" i="109"/>
  <c r="BO567" i="109"/>
  <c r="BN567" i="109"/>
  <c r="BM567" i="109"/>
  <c r="BL567" i="109"/>
  <c r="BK567" i="109"/>
  <c r="BJ567" i="109"/>
  <c r="BI567" i="109"/>
  <c r="BH567" i="109"/>
  <c r="BG567" i="109"/>
  <c r="BF567" i="109"/>
  <c r="BE567" i="109"/>
  <c r="BD567" i="109"/>
  <c r="BC567" i="109"/>
  <c r="BB567" i="109"/>
  <c r="BA567" i="109"/>
  <c r="AZ567" i="109"/>
  <c r="AY567" i="109"/>
  <c r="AX567" i="109"/>
  <c r="AW567" i="109"/>
  <c r="AV567" i="109"/>
  <c r="AU567" i="109"/>
  <c r="AT567" i="109"/>
  <c r="AS567" i="109"/>
  <c r="AR567" i="109"/>
  <c r="AQ567" i="109"/>
  <c r="AP567" i="109"/>
  <c r="AO567" i="109"/>
  <c r="AN567" i="109"/>
  <c r="AM567" i="109"/>
  <c r="AL567" i="109"/>
  <c r="AK567" i="109"/>
  <c r="AJ567" i="109"/>
  <c r="AI567" i="109"/>
  <c r="AH567" i="109"/>
  <c r="AG567" i="109"/>
  <c r="AF567" i="109"/>
  <c r="AE567" i="109"/>
  <c r="AD567" i="109"/>
  <c r="AC567" i="109"/>
  <c r="AB567" i="109"/>
  <c r="AA567" i="109"/>
  <c r="Z567" i="109"/>
  <c r="Y567" i="109"/>
  <c r="X567" i="109"/>
  <c r="W567" i="109"/>
  <c r="V567" i="109"/>
  <c r="U567" i="109"/>
  <c r="T567" i="109"/>
  <c r="S567" i="109"/>
  <c r="R567" i="109"/>
  <c r="Q567" i="109"/>
  <c r="P567" i="109"/>
  <c r="O567" i="109"/>
  <c r="N567" i="109"/>
  <c r="M567" i="109"/>
  <c r="L567" i="109"/>
  <c r="K567" i="109"/>
  <c r="J567" i="109"/>
  <c r="I567" i="109"/>
  <c r="H567" i="109"/>
  <c r="CB566" i="109"/>
  <c r="CA566" i="109"/>
  <c r="BZ566" i="109"/>
  <c r="BY566" i="109"/>
  <c r="BX566" i="109"/>
  <c r="BW566" i="109"/>
  <c r="BV566" i="109"/>
  <c r="BU566" i="109"/>
  <c r="BT566" i="109"/>
  <c r="BS566" i="109"/>
  <c r="BR566" i="109"/>
  <c r="BQ566" i="109"/>
  <c r="BP566" i="109"/>
  <c r="BO566" i="109"/>
  <c r="BN566" i="109"/>
  <c r="BM566" i="109"/>
  <c r="BL566" i="109"/>
  <c r="BK566" i="109"/>
  <c r="BJ566" i="109"/>
  <c r="BI566" i="109"/>
  <c r="BH566" i="109"/>
  <c r="BG566" i="109"/>
  <c r="BF566" i="109"/>
  <c r="BE566" i="109"/>
  <c r="BD566" i="109"/>
  <c r="BC566" i="109"/>
  <c r="BB566" i="109"/>
  <c r="BA566" i="109"/>
  <c r="AZ566" i="109"/>
  <c r="AY566" i="109"/>
  <c r="AX566" i="109"/>
  <c r="AW566" i="109"/>
  <c r="AV566" i="109"/>
  <c r="AU566" i="109"/>
  <c r="AT566" i="109"/>
  <c r="AS566" i="109"/>
  <c r="AR566" i="109"/>
  <c r="AQ566" i="109"/>
  <c r="AP566" i="109"/>
  <c r="AO566" i="109"/>
  <c r="AN566" i="109"/>
  <c r="AM566" i="109"/>
  <c r="AL566" i="109"/>
  <c r="AK566" i="109"/>
  <c r="AJ566" i="109"/>
  <c r="AI566" i="109"/>
  <c r="AH566" i="109"/>
  <c r="AG566" i="109"/>
  <c r="AF566" i="109"/>
  <c r="AE566" i="109"/>
  <c r="AD566" i="109"/>
  <c r="AC566" i="109"/>
  <c r="AB566" i="109"/>
  <c r="AA566" i="109"/>
  <c r="Z566" i="109"/>
  <c r="Y566" i="109"/>
  <c r="X566" i="109"/>
  <c r="W566" i="109"/>
  <c r="V566" i="109"/>
  <c r="U566" i="109"/>
  <c r="T566" i="109"/>
  <c r="S566" i="109"/>
  <c r="R566" i="109"/>
  <c r="Q566" i="109"/>
  <c r="P566" i="109"/>
  <c r="O566" i="109"/>
  <c r="N566" i="109"/>
  <c r="M566" i="109"/>
  <c r="L566" i="109"/>
  <c r="K566" i="109"/>
  <c r="J566" i="109"/>
  <c r="I566" i="109"/>
  <c r="H566" i="109"/>
  <c r="CB565" i="109"/>
  <c r="CA565" i="109"/>
  <c r="BZ565" i="109"/>
  <c r="BY565" i="109"/>
  <c r="BX565" i="109"/>
  <c r="BW565" i="109"/>
  <c r="BV565" i="109"/>
  <c r="BU565" i="109"/>
  <c r="BT565" i="109"/>
  <c r="BS565" i="109"/>
  <c r="BR565" i="109"/>
  <c r="BQ565" i="109"/>
  <c r="BP565" i="109"/>
  <c r="BO565" i="109"/>
  <c r="BN565" i="109"/>
  <c r="BM565" i="109"/>
  <c r="BL565" i="109"/>
  <c r="BK565" i="109"/>
  <c r="BJ565" i="109"/>
  <c r="BI565" i="109"/>
  <c r="BH565" i="109"/>
  <c r="BG565" i="109"/>
  <c r="BF565" i="109"/>
  <c r="BE565" i="109"/>
  <c r="BD565" i="109"/>
  <c r="BC565" i="109"/>
  <c r="BB565" i="109"/>
  <c r="BA565" i="109"/>
  <c r="AZ565" i="109"/>
  <c r="AY565" i="109"/>
  <c r="AX565" i="109"/>
  <c r="AW565" i="109"/>
  <c r="AV565" i="109"/>
  <c r="AU565" i="109"/>
  <c r="AT565" i="109"/>
  <c r="AS565" i="109"/>
  <c r="AR565" i="109"/>
  <c r="AQ565" i="109"/>
  <c r="AP565" i="109"/>
  <c r="AO565" i="109"/>
  <c r="AN565" i="109"/>
  <c r="AM565" i="109"/>
  <c r="AL565" i="109"/>
  <c r="AK565" i="109"/>
  <c r="AJ565" i="109"/>
  <c r="AI565" i="109"/>
  <c r="AH565" i="109"/>
  <c r="AG565" i="109"/>
  <c r="AF565" i="109"/>
  <c r="AE565" i="109"/>
  <c r="AD565" i="109"/>
  <c r="AC565" i="109"/>
  <c r="AB565" i="109"/>
  <c r="AA565" i="109"/>
  <c r="Z565" i="109"/>
  <c r="Y565" i="109"/>
  <c r="X565" i="109"/>
  <c r="W565" i="109"/>
  <c r="V565" i="109"/>
  <c r="U565" i="109"/>
  <c r="T565" i="109"/>
  <c r="S565" i="109"/>
  <c r="R565" i="109"/>
  <c r="Q565" i="109"/>
  <c r="P565" i="109"/>
  <c r="O565" i="109"/>
  <c r="N565" i="109"/>
  <c r="M565" i="109"/>
  <c r="L565" i="109"/>
  <c r="K565" i="109"/>
  <c r="J565" i="109"/>
  <c r="I565" i="109"/>
  <c r="H565" i="109"/>
  <c r="CB564" i="109"/>
  <c r="CA564" i="109"/>
  <c r="BZ564" i="109"/>
  <c r="BY564" i="109"/>
  <c r="BX564" i="109"/>
  <c r="BW564" i="109"/>
  <c r="BV564" i="109"/>
  <c r="BU564" i="109"/>
  <c r="BT564" i="109"/>
  <c r="BS564" i="109"/>
  <c r="BR564" i="109"/>
  <c r="BQ564" i="109"/>
  <c r="BP564" i="109"/>
  <c r="BO564" i="109"/>
  <c r="BN564" i="109"/>
  <c r="BM564" i="109"/>
  <c r="BL564" i="109"/>
  <c r="BK564" i="109"/>
  <c r="BJ564" i="109"/>
  <c r="BI564" i="109"/>
  <c r="BH564" i="109"/>
  <c r="BG564" i="109"/>
  <c r="BF564" i="109"/>
  <c r="BE564" i="109"/>
  <c r="BD564" i="109"/>
  <c r="BC564" i="109"/>
  <c r="BB564" i="109"/>
  <c r="BA564" i="109"/>
  <c r="AZ564" i="109"/>
  <c r="AY564" i="109"/>
  <c r="AX564" i="109"/>
  <c r="AW564" i="109"/>
  <c r="AV564" i="109"/>
  <c r="AU564" i="109"/>
  <c r="AT564" i="109"/>
  <c r="AS564" i="109"/>
  <c r="AR564" i="109"/>
  <c r="AQ564" i="109"/>
  <c r="AP564" i="109"/>
  <c r="AO564" i="109"/>
  <c r="AN564" i="109"/>
  <c r="AM564" i="109"/>
  <c r="AL564" i="109"/>
  <c r="AK564" i="109"/>
  <c r="AJ564" i="109"/>
  <c r="AI564" i="109"/>
  <c r="AH564" i="109"/>
  <c r="AG564" i="109"/>
  <c r="AF564" i="109"/>
  <c r="AE564" i="109"/>
  <c r="AD564" i="109"/>
  <c r="AC564" i="109"/>
  <c r="AB564" i="109"/>
  <c r="AA564" i="109"/>
  <c r="Z564" i="109"/>
  <c r="Y564" i="109"/>
  <c r="X564" i="109"/>
  <c r="W564" i="109"/>
  <c r="V564" i="109"/>
  <c r="U564" i="109"/>
  <c r="T564" i="109"/>
  <c r="S564" i="109"/>
  <c r="R564" i="109"/>
  <c r="Q564" i="109"/>
  <c r="P564" i="109"/>
  <c r="O564" i="109"/>
  <c r="N564" i="109"/>
  <c r="M564" i="109"/>
  <c r="L564" i="109"/>
  <c r="K564" i="109"/>
  <c r="J564" i="109"/>
  <c r="I564" i="109"/>
  <c r="H564" i="109"/>
  <c r="CB563" i="109"/>
  <c r="CA563" i="109"/>
  <c r="BZ563" i="109"/>
  <c r="BY563" i="109"/>
  <c r="BX563" i="109"/>
  <c r="BW563" i="109"/>
  <c r="BV563" i="109"/>
  <c r="BU563" i="109"/>
  <c r="BT563" i="109"/>
  <c r="BS563" i="109"/>
  <c r="BR563" i="109"/>
  <c r="BQ563" i="109"/>
  <c r="BP563" i="109"/>
  <c r="BO563" i="109"/>
  <c r="BN563" i="109"/>
  <c r="BM563" i="109"/>
  <c r="BL563" i="109"/>
  <c r="BK563" i="109"/>
  <c r="BJ563" i="109"/>
  <c r="BI563" i="109"/>
  <c r="BH563" i="109"/>
  <c r="BG563" i="109"/>
  <c r="BF563" i="109"/>
  <c r="BE563" i="109"/>
  <c r="BD563" i="109"/>
  <c r="BC563" i="109"/>
  <c r="BB563" i="109"/>
  <c r="BA563" i="109"/>
  <c r="AZ563" i="109"/>
  <c r="AY563" i="109"/>
  <c r="AX563" i="109"/>
  <c r="AW563" i="109"/>
  <c r="AV563" i="109"/>
  <c r="AU563" i="109"/>
  <c r="AT563" i="109"/>
  <c r="AS563" i="109"/>
  <c r="AR563" i="109"/>
  <c r="AQ563" i="109"/>
  <c r="AP563" i="109"/>
  <c r="AO563" i="109"/>
  <c r="AN563" i="109"/>
  <c r="AM563" i="109"/>
  <c r="AL563" i="109"/>
  <c r="AK563" i="109"/>
  <c r="AJ563" i="109"/>
  <c r="AI563" i="109"/>
  <c r="AH563" i="109"/>
  <c r="AG563" i="109"/>
  <c r="AF563" i="109"/>
  <c r="AE563" i="109"/>
  <c r="AD563" i="109"/>
  <c r="AC563" i="109"/>
  <c r="AB563" i="109"/>
  <c r="AA563" i="109"/>
  <c r="Z563" i="109"/>
  <c r="Y563" i="109"/>
  <c r="X563" i="109"/>
  <c r="W563" i="109"/>
  <c r="V563" i="109"/>
  <c r="U563" i="109"/>
  <c r="T563" i="109"/>
  <c r="S563" i="109"/>
  <c r="R563" i="109"/>
  <c r="Q563" i="109"/>
  <c r="P563" i="109"/>
  <c r="O563" i="109"/>
  <c r="N563" i="109"/>
  <c r="M563" i="109"/>
  <c r="L563" i="109"/>
  <c r="K563" i="109"/>
  <c r="J563" i="109"/>
  <c r="I563" i="109"/>
  <c r="H563" i="109"/>
  <c r="CB562" i="109"/>
  <c r="CA562" i="109"/>
  <c r="BZ562" i="109"/>
  <c r="BY562" i="109"/>
  <c r="BX562" i="109"/>
  <c r="BW562" i="109"/>
  <c r="BV562" i="109"/>
  <c r="BU562" i="109"/>
  <c r="BT562" i="109"/>
  <c r="BS562" i="109"/>
  <c r="BR562" i="109"/>
  <c r="BQ562" i="109"/>
  <c r="BP562" i="109"/>
  <c r="BO562" i="109"/>
  <c r="BN562" i="109"/>
  <c r="BM562" i="109"/>
  <c r="BL562" i="109"/>
  <c r="BK562" i="109"/>
  <c r="BJ562" i="109"/>
  <c r="BI562" i="109"/>
  <c r="BH562" i="109"/>
  <c r="BG562" i="109"/>
  <c r="BF562" i="109"/>
  <c r="BE562" i="109"/>
  <c r="BD562" i="109"/>
  <c r="BC562" i="109"/>
  <c r="BB562" i="109"/>
  <c r="BA562" i="109"/>
  <c r="AZ562" i="109"/>
  <c r="AY562" i="109"/>
  <c r="AX562" i="109"/>
  <c r="AW562" i="109"/>
  <c r="AV562" i="109"/>
  <c r="AU562" i="109"/>
  <c r="AT562" i="109"/>
  <c r="AS562" i="109"/>
  <c r="AR562" i="109"/>
  <c r="AQ562" i="109"/>
  <c r="AP562" i="109"/>
  <c r="AO562" i="109"/>
  <c r="AN562" i="109"/>
  <c r="AM562" i="109"/>
  <c r="AL562" i="109"/>
  <c r="AK562" i="109"/>
  <c r="AJ562" i="109"/>
  <c r="AI562" i="109"/>
  <c r="AH562" i="109"/>
  <c r="AG562" i="109"/>
  <c r="AF562" i="109"/>
  <c r="AE562" i="109"/>
  <c r="AD562" i="109"/>
  <c r="AC562" i="109"/>
  <c r="AB562" i="109"/>
  <c r="AA562" i="109"/>
  <c r="Z562" i="109"/>
  <c r="Y562" i="109"/>
  <c r="X562" i="109"/>
  <c r="W562" i="109"/>
  <c r="V562" i="109"/>
  <c r="U562" i="109"/>
  <c r="T562" i="109"/>
  <c r="S562" i="109"/>
  <c r="R562" i="109"/>
  <c r="Q562" i="109"/>
  <c r="P562" i="109"/>
  <c r="O562" i="109"/>
  <c r="N562" i="109"/>
  <c r="M562" i="109"/>
  <c r="L562" i="109"/>
  <c r="K562" i="109"/>
  <c r="J562" i="109"/>
  <c r="I562" i="109"/>
  <c r="H562" i="109"/>
  <c r="CB561" i="109"/>
  <c r="CA561" i="109"/>
  <c r="BZ561" i="109"/>
  <c r="BY561" i="109"/>
  <c r="BX561" i="109"/>
  <c r="BW561" i="109"/>
  <c r="BV561" i="109"/>
  <c r="BU561" i="109"/>
  <c r="BT561" i="109"/>
  <c r="BS561" i="109"/>
  <c r="BR561" i="109"/>
  <c r="BQ561" i="109"/>
  <c r="BP561" i="109"/>
  <c r="BO561" i="109"/>
  <c r="BN561" i="109"/>
  <c r="BM561" i="109"/>
  <c r="BL561" i="109"/>
  <c r="BK561" i="109"/>
  <c r="BJ561" i="109"/>
  <c r="BI561" i="109"/>
  <c r="BH561" i="109"/>
  <c r="BG561" i="109"/>
  <c r="BF561" i="109"/>
  <c r="BE561" i="109"/>
  <c r="BD561" i="109"/>
  <c r="BC561" i="109"/>
  <c r="BB561" i="109"/>
  <c r="BA561" i="109"/>
  <c r="AZ561" i="109"/>
  <c r="AY561" i="109"/>
  <c r="AX561" i="109"/>
  <c r="AW561" i="109"/>
  <c r="AV561" i="109"/>
  <c r="AU561" i="109"/>
  <c r="AT561" i="109"/>
  <c r="AS561" i="109"/>
  <c r="AR561" i="109"/>
  <c r="AQ561" i="109"/>
  <c r="AP561" i="109"/>
  <c r="AO561" i="109"/>
  <c r="AN561" i="109"/>
  <c r="AM561" i="109"/>
  <c r="AL561" i="109"/>
  <c r="AK561" i="109"/>
  <c r="AJ561" i="109"/>
  <c r="AI561" i="109"/>
  <c r="AH561" i="109"/>
  <c r="AG561" i="109"/>
  <c r="AF561" i="109"/>
  <c r="AE561" i="109"/>
  <c r="AD561" i="109"/>
  <c r="AC561" i="109"/>
  <c r="AB561" i="109"/>
  <c r="AA561" i="109"/>
  <c r="Z561" i="109"/>
  <c r="Y561" i="109"/>
  <c r="X561" i="109"/>
  <c r="W561" i="109"/>
  <c r="V561" i="109"/>
  <c r="U561" i="109"/>
  <c r="T561" i="109"/>
  <c r="S561" i="109"/>
  <c r="R561" i="109"/>
  <c r="Q561" i="109"/>
  <c r="P561" i="109"/>
  <c r="O561" i="109"/>
  <c r="N561" i="109"/>
  <c r="M561" i="109"/>
  <c r="L561" i="109"/>
  <c r="K561" i="109"/>
  <c r="J561" i="109"/>
  <c r="I561" i="109"/>
  <c r="H561" i="109"/>
  <c r="CB560" i="109"/>
  <c r="CA560" i="109"/>
  <c r="BZ560" i="109"/>
  <c r="BY560" i="109"/>
  <c r="BX560" i="109"/>
  <c r="BW560" i="109"/>
  <c r="BV560" i="109"/>
  <c r="BU560" i="109"/>
  <c r="BT560" i="109"/>
  <c r="BS560" i="109"/>
  <c r="BR560" i="109"/>
  <c r="BQ560" i="109"/>
  <c r="BP560" i="109"/>
  <c r="BO560" i="109"/>
  <c r="BN560" i="109"/>
  <c r="BM560" i="109"/>
  <c r="BL560" i="109"/>
  <c r="BK560" i="109"/>
  <c r="BJ560" i="109"/>
  <c r="BI560" i="109"/>
  <c r="BH560" i="109"/>
  <c r="BG560" i="109"/>
  <c r="BF560" i="109"/>
  <c r="BE560" i="109"/>
  <c r="BD560" i="109"/>
  <c r="BC560" i="109"/>
  <c r="BB560" i="109"/>
  <c r="BA560" i="109"/>
  <c r="AZ560" i="109"/>
  <c r="AY560" i="109"/>
  <c r="AX560" i="109"/>
  <c r="AW560" i="109"/>
  <c r="AV560" i="109"/>
  <c r="AU560" i="109"/>
  <c r="AT560" i="109"/>
  <c r="AS560" i="109"/>
  <c r="AR560" i="109"/>
  <c r="AQ560" i="109"/>
  <c r="AP560" i="109"/>
  <c r="AO560" i="109"/>
  <c r="AN560" i="109"/>
  <c r="AM560" i="109"/>
  <c r="AL560" i="109"/>
  <c r="AK560" i="109"/>
  <c r="AJ560" i="109"/>
  <c r="AI560" i="109"/>
  <c r="AH560" i="109"/>
  <c r="AG560" i="109"/>
  <c r="AF560" i="109"/>
  <c r="AE560" i="109"/>
  <c r="AD560" i="109"/>
  <c r="AC560" i="109"/>
  <c r="AB560" i="109"/>
  <c r="AA560" i="109"/>
  <c r="Z560" i="109"/>
  <c r="Y560" i="109"/>
  <c r="X560" i="109"/>
  <c r="W560" i="109"/>
  <c r="V560" i="109"/>
  <c r="U560" i="109"/>
  <c r="T560" i="109"/>
  <c r="S560" i="109"/>
  <c r="R560" i="109"/>
  <c r="Q560" i="109"/>
  <c r="P560" i="109"/>
  <c r="O560" i="109"/>
  <c r="N560" i="109"/>
  <c r="M560" i="109"/>
  <c r="L560" i="109"/>
  <c r="K560" i="109"/>
  <c r="J560" i="109"/>
  <c r="I560" i="109"/>
  <c r="H560" i="109"/>
  <c r="CB559" i="109"/>
  <c r="CA559" i="109"/>
  <c r="BZ559" i="109"/>
  <c r="BY559" i="109"/>
  <c r="BX559" i="109"/>
  <c r="BW559" i="109"/>
  <c r="BV559" i="109"/>
  <c r="BU559" i="109"/>
  <c r="BT559" i="109"/>
  <c r="BS559" i="109"/>
  <c r="BR559" i="109"/>
  <c r="BQ559" i="109"/>
  <c r="BP559" i="109"/>
  <c r="BO559" i="109"/>
  <c r="BN559" i="109"/>
  <c r="BM559" i="109"/>
  <c r="BL559" i="109"/>
  <c r="BK559" i="109"/>
  <c r="BJ559" i="109"/>
  <c r="BI559" i="109"/>
  <c r="BH559" i="109"/>
  <c r="BG559" i="109"/>
  <c r="BF559" i="109"/>
  <c r="BE559" i="109"/>
  <c r="BD559" i="109"/>
  <c r="BC559" i="109"/>
  <c r="BB559" i="109"/>
  <c r="BA559" i="109"/>
  <c r="AZ559" i="109"/>
  <c r="AY559" i="109"/>
  <c r="AX559" i="109"/>
  <c r="AW559" i="109"/>
  <c r="AV559" i="109"/>
  <c r="AU559" i="109"/>
  <c r="AT559" i="109"/>
  <c r="AS559" i="109"/>
  <c r="AR559" i="109"/>
  <c r="AQ559" i="109"/>
  <c r="AP559" i="109"/>
  <c r="AO559" i="109"/>
  <c r="AN559" i="109"/>
  <c r="AM559" i="109"/>
  <c r="AL559" i="109"/>
  <c r="AK559" i="109"/>
  <c r="AJ559" i="109"/>
  <c r="AI559" i="109"/>
  <c r="AH559" i="109"/>
  <c r="AG559" i="109"/>
  <c r="AF559" i="109"/>
  <c r="AE559" i="109"/>
  <c r="AD559" i="109"/>
  <c r="AC559" i="109"/>
  <c r="AB559" i="109"/>
  <c r="AA559" i="109"/>
  <c r="Z559" i="109"/>
  <c r="Y559" i="109"/>
  <c r="X559" i="109"/>
  <c r="W559" i="109"/>
  <c r="V559" i="109"/>
  <c r="U559" i="109"/>
  <c r="T559" i="109"/>
  <c r="S559" i="109"/>
  <c r="R559" i="109"/>
  <c r="Q559" i="109"/>
  <c r="P559" i="109"/>
  <c r="O559" i="109"/>
  <c r="N559" i="109"/>
  <c r="M559" i="109"/>
  <c r="L559" i="109"/>
  <c r="K559" i="109"/>
  <c r="J559" i="109"/>
  <c r="I559" i="109"/>
  <c r="H559" i="109"/>
  <c r="CB558" i="109"/>
  <c r="CA558" i="109"/>
  <c r="BZ558" i="109"/>
  <c r="BY558" i="109"/>
  <c r="BX558" i="109"/>
  <c r="BW558" i="109"/>
  <c r="BV558" i="109"/>
  <c r="BU558" i="109"/>
  <c r="BT558" i="109"/>
  <c r="BS558" i="109"/>
  <c r="BR558" i="109"/>
  <c r="BQ558" i="109"/>
  <c r="BP558" i="109"/>
  <c r="BO558" i="109"/>
  <c r="BN558" i="109"/>
  <c r="BM558" i="109"/>
  <c r="BL558" i="109"/>
  <c r="BK558" i="109"/>
  <c r="BJ558" i="109"/>
  <c r="BI558" i="109"/>
  <c r="BH558" i="109"/>
  <c r="BG558" i="109"/>
  <c r="BF558" i="109"/>
  <c r="BE558" i="109"/>
  <c r="BD558" i="109"/>
  <c r="BC558" i="109"/>
  <c r="BB558" i="109"/>
  <c r="BA558" i="109"/>
  <c r="AZ558" i="109"/>
  <c r="AY558" i="109"/>
  <c r="AX558" i="109"/>
  <c r="AW558" i="109"/>
  <c r="AV558" i="109"/>
  <c r="AU558" i="109"/>
  <c r="AT558" i="109"/>
  <c r="AS558" i="109"/>
  <c r="AR558" i="109"/>
  <c r="AQ558" i="109"/>
  <c r="AP558" i="109"/>
  <c r="AO558" i="109"/>
  <c r="AN558" i="109"/>
  <c r="AM558" i="109"/>
  <c r="AL558" i="109"/>
  <c r="AK558" i="109"/>
  <c r="AJ558" i="109"/>
  <c r="AI558" i="109"/>
  <c r="AH558" i="109"/>
  <c r="AG558" i="109"/>
  <c r="AF558" i="109"/>
  <c r="AE558" i="109"/>
  <c r="AD558" i="109"/>
  <c r="AC558" i="109"/>
  <c r="AB558" i="109"/>
  <c r="AA558" i="109"/>
  <c r="Z558" i="109"/>
  <c r="Y558" i="109"/>
  <c r="X558" i="109"/>
  <c r="W558" i="109"/>
  <c r="V558" i="109"/>
  <c r="U558" i="109"/>
  <c r="T558" i="109"/>
  <c r="S558" i="109"/>
  <c r="R558" i="109"/>
  <c r="Q558" i="109"/>
  <c r="P558" i="109"/>
  <c r="O558" i="109"/>
  <c r="N558" i="109"/>
  <c r="M558" i="109"/>
  <c r="L558" i="109"/>
  <c r="K558" i="109"/>
  <c r="J558" i="109"/>
  <c r="I558" i="109"/>
  <c r="H558" i="109"/>
  <c r="CB557" i="109"/>
  <c r="CA557" i="109"/>
  <c r="BZ557" i="109"/>
  <c r="BY557" i="109"/>
  <c r="BX557" i="109"/>
  <c r="BW557" i="109"/>
  <c r="BV557" i="109"/>
  <c r="BU557" i="109"/>
  <c r="BT557" i="109"/>
  <c r="BS557" i="109"/>
  <c r="BR557" i="109"/>
  <c r="BQ557" i="109"/>
  <c r="BP557" i="109"/>
  <c r="BO557" i="109"/>
  <c r="BN557" i="109"/>
  <c r="BM557" i="109"/>
  <c r="BL557" i="109"/>
  <c r="BK557" i="109"/>
  <c r="BJ557" i="109"/>
  <c r="BI557" i="109"/>
  <c r="BH557" i="109"/>
  <c r="BG557" i="109"/>
  <c r="BF557" i="109"/>
  <c r="BE557" i="109"/>
  <c r="BD557" i="109"/>
  <c r="BC557" i="109"/>
  <c r="BB557" i="109"/>
  <c r="BA557" i="109"/>
  <c r="AZ557" i="109"/>
  <c r="AY557" i="109"/>
  <c r="AX557" i="109"/>
  <c r="AW557" i="109"/>
  <c r="AV557" i="109"/>
  <c r="AU557" i="109"/>
  <c r="AT557" i="109"/>
  <c r="AS557" i="109"/>
  <c r="AR557" i="109"/>
  <c r="AQ557" i="109"/>
  <c r="AP557" i="109"/>
  <c r="AO557" i="109"/>
  <c r="AN557" i="109"/>
  <c r="AM557" i="109"/>
  <c r="AL557" i="109"/>
  <c r="AK557" i="109"/>
  <c r="AJ557" i="109"/>
  <c r="AI557" i="109"/>
  <c r="AH557" i="109"/>
  <c r="AG557" i="109"/>
  <c r="AF557" i="109"/>
  <c r="AE557" i="109"/>
  <c r="AD557" i="109"/>
  <c r="AC557" i="109"/>
  <c r="AB557" i="109"/>
  <c r="AA557" i="109"/>
  <c r="Z557" i="109"/>
  <c r="Y557" i="109"/>
  <c r="X557" i="109"/>
  <c r="W557" i="109"/>
  <c r="V557" i="109"/>
  <c r="U557" i="109"/>
  <c r="T557" i="109"/>
  <c r="S557" i="109"/>
  <c r="R557" i="109"/>
  <c r="Q557" i="109"/>
  <c r="P557" i="109"/>
  <c r="O557" i="109"/>
  <c r="N557" i="109"/>
  <c r="M557" i="109"/>
  <c r="L557" i="109"/>
  <c r="K557" i="109"/>
  <c r="J557" i="109"/>
  <c r="I557" i="109"/>
  <c r="H557" i="109"/>
  <c r="CB556" i="109"/>
  <c r="CA556" i="109"/>
  <c r="BZ556" i="109"/>
  <c r="BY556" i="109"/>
  <c r="BX556" i="109"/>
  <c r="BW556" i="109"/>
  <c r="BV556" i="109"/>
  <c r="BU556" i="109"/>
  <c r="BT556" i="109"/>
  <c r="BS556" i="109"/>
  <c r="BR556" i="109"/>
  <c r="BQ556" i="109"/>
  <c r="BP556" i="109"/>
  <c r="BO556" i="109"/>
  <c r="BN556" i="109"/>
  <c r="BM556" i="109"/>
  <c r="BL556" i="109"/>
  <c r="BK556" i="109"/>
  <c r="BJ556" i="109"/>
  <c r="BI556" i="109"/>
  <c r="BH556" i="109"/>
  <c r="BG556" i="109"/>
  <c r="BF556" i="109"/>
  <c r="BE556" i="109"/>
  <c r="BD556" i="109"/>
  <c r="BC556" i="109"/>
  <c r="BB556" i="109"/>
  <c r="BA556" i="109"/>
  <c r="AZ556" i="109"/>
  <c r="AY556" i="109"/>
  <c r="AX556" i="109"/>
  <c r="AW556" i="109"/>
  <c r="AV556" i="109"/>
  <c r="AU556" i="109"/>
  <c r="AT556" i="109"/>
  <c r="AS556" i="109"/>
  <c r="AR556" i="109"/>
  <c r="AQ556" i="109"/>
  <c r="AP556" i="109"/>
  <c r="AO556" i="109"/>
  <c r="AN556" i="109"/>
  <c r="AM556" i="109"/>
  <c r="AL556" i="109"/>
  <c r="AK556" i="109"/>
  <c r="AJ556" i="109"/>
  <c r="AI556" i="109"/>
  <c r="AH556" i="109"/>
  <c r="AG556" i="109"/>
  <c r="AF556" i="109"/>
  <c r="AE556" i="109"/>
  <c r="AD556" i="109"/>
  <c r="AC556" i="109"/>
  <c r="AB556" i="109"/>
  <c r="AA556" i="109"/>
  <c r="Z556" i="109"/>
  <c r="Y556" i="109"/>
  <c r="X556" i="109"/>
  <c r="W556" i="109"/>
  <c r="V556" i="109"/>
  <c r="U556" i="109"/>
  <c r="T556" i="109"/>
  <c r="S556" i="109"/>
  <c r="R556" i="109"/>
  <c r="Q556" i="109"/>
  <c r="P556" i="109"/>
  <c r="O556" i="109"/>
  <c r="N556" i="109"/>
  <c r="M556" i="109"/>
  <c r="L556" i="109"/>
  <c r="K556" i="109"/>
  <c r="J556" i="109"/>
  <c r="I556" i="109"/>
  <c r="H556" i="109"/>
  <c r="CB555" i="109"/>
  <c r="CA555" i="109"/>
  <c r="BZ555" i="109"/>
  <c r="BY555" i="109"/>
  <c r="BX555" i="109"/>
  <c r="BW555" i="109"/>
  <c r="BV555" i="109"/>
  <c r="BU555" i="109"/>
  <c r="BT555" i="109"/>
  <c r="BS555" i="109"/>
  <c r="BR555" i="109"/>
  <c r="BQ555" i="109"/>
  <c r="BP555" i="109"/>
  <c r="BO555" i="109"/>
  <c r="BN555" i="109"/>
  <c r="BM555" i="109"/>
  <c r="BL555" i="109"/>
  <c r="BK555" i="109"/>
  <c r="BJ555" i="109"/>
  <c r="BI555" i="109"/>
  <c r="BH555" i="109"/>
  <c r="BG555" i="109"/>
  <c r="BF555" i="109"/>
  <c r="BE555" i="109"/>
  <c r="BD555" i="109"/>
  <c r="BC555" i="109"/>
  <c r="BB555" i="109"/>
  <c r="BA555" i="109"/>
  <c r="AZ555" i="109"/>
  <c r="AY555" i="109"/>
  <c r="AX555" i="109"/>
  <c r="AW555" i="109"/>
  <c r="AV555" i="109"/>
  <c r="AU555" i="109"/>
  <c r="AT555" i="109"/>
  <c r="AS555" i="109"/>
  <c r="AR555" i="109"/>
  <c r="AQ555" i="109"/>
  <c r="AP555" i="109"/>
  <c r="AO555" i="109"/>
  <c r="AN555" i="109"/>
  <c r="AM555" i="109"/>
  <c r="AL555" i="109"/>
  <c r="AK555" i="109"/>
  <c r="AJ555" i="109"/>
  <c r="AI555" i="109"/>
  <c r="AH555" i="109"/>
  <c r="AG555" i="109"/>
  <c r="AF555" i="109"/>
  <c r="AE555" i="109"/>
  <c r="AD555" i="109"/>
  <c r="AC555" i="109"/>
  <c r="AB555" i="109"/>
  <c r="AA555" i="109"/>
  <c r="Z555" i="109"/>
  <c r="Y555" i="109"/>
  <c r="X555" i="109"/>
  <c r="W555" i="109"/>
  <c r="V555" i="109"/>
  <c r="U555" i="109"/>
  <c r="T555" i="109"/>
  <c r="S555" i="109"/>
  <c r="R555" i="109"/>
  <c r="Q555" i="109"/>
  <c r="P555" i="109"/>
  <c r="O555" i="109"/>
  <c r="N555" i="109"/>
  <c r="M555" i="109"/>
  <c r="L555" i="109"/>
  <c r="K555" i="109"/>
  <c r="J555" i="109"/>
  <c r="I555" i="109"/>
  <c r="H555" i="109"/>
  <c r="CB554" i="109"/>
  <c r="CA554" i="109"/>
  <c r="BZ554" i="109"/>
  <c r="BY554" i="109"/>
  <c r="BX554" i="109"/>
  <c r="BW554" i="109"/>
  <c r="BV554" i="109"/>
  <c r="BU554" i="109"/>
  <c r="BT554" i="109"/>
  <c r="BS554" i="109"/>
  <c r="BR554" i="109"/>
  <c r="BQ554" i="109"/>
  <c r="BP554" i="109"/>
  <c r="BO554" i="109"/>
  <c r="BN554" i="109"/>
  <c r="BM554" i="109"/>
  <c r="BL554" i="109"/>
  <c r="BK554" i="109"/>
  <c r="BJ554" i="109"/>
  <c r="BI554" i="109"/>
  <c r="BH554" i="109"/>
  <c r="BG554" i="109"/>
  <c r="BF554" i="109"/>
  <c r="BE554" i="109"/>
  <c r="BD554" i="109"/>
  <c r="BC554" i="109"/>
  <c r="BB554" i="109"/>
  <c r="BA554" i="109"/>
  <c r="AZ554" i="109"/>
  <c r="AY554" i="109"/>
  <c r="AX554" i="109"/>
  <c r="AW554" i="109"/>
  <c r="AV554" i="109"/>
  <c r="AU554" i="109"/>
  <c r="AT554" i="109"/>
  <c r="AS554" i="109"/>
  <c r="AR554" i="109"/>
  <c r="AQ554" i="109"/>
  <c r="AP554" i="109"/>
  <c r="AO554" i="109"/>
  <c r="AN554" i="109"/>
  <c r="AM554" i="109"/>
  <c r="AL554" i="109"/>
  <c r="AK554" i="109"/>
  <c r="AJ554" i="109"/>
  <c r="AI554" i="109"/>
  <c r="AH554" i="109"/>
  <c r="AG554" i="109"/>
  <c r="AF554" i="109"/>
  <c r="AE554" i="109"/>
  <c r="AD554" i="109"/>
  <c r="AC554" i="109"/>
  <c r="AB554" i="109"/>
  <c r="AA554" i="109"/>
  <c r="Z554" i="109"/>
  <c r="Y554" i="109"/>
  <c r="X554" i="109"/>
  <c r="W554" i="109"/>
  <c r="V554" i="109"/>
  <c r="U554" i="109"/>
  <c r="T554" i="109"/>
  <c r="S554" i="109"/>
  <c r="R554" i="109"/>
  <c r="Q554" i="109"/>
  <c r="P554" i="109"/>
  <c r="O554" i="109"/>
  <c r="N554" i="109"/>
  <c r="M554" i="109"/>
  <c r="L554" i="109"/>
  <c r="K554" i="109"/>
  <c r="J554" i="109"/>
  <c r="I554" i="109"/>
  <c r="H554" i="109"/>
  <c r="CB553" i="109"/>
  <c r="CA553" i="109"/>
  <c r="BZ553" i="109"/>
  <c r="BY553" i="109"/>
  <c r="BX553" i="109"/>
  <c r="BW553" i="109"/>
  <c r="BV553" i="109"/>
  <c r="BU553" i="109"/>
  <c r="BT553" i="109"/>
  <c r="BS553" i="109"/>
  <c r="BR553" i="109"/>
  <c r="BQ553" i="109"/>
  <c r="BP553" i="109"/>
  <c r="BO553" i="109"/>
  <c r="BN553" i="109"/>
  <c r="BM553" i="109"/>
  <c r="BL553" i="109"/>
  <c r="BK553" i="109"/>
  <c r="BJ553" i="109"/>
  <c r="BI553" i="109"/>
  <c r="BH553" i="109"/>
  <c r="BG553" i="109"/>
  <c r="BF553" i="109"/>
  <c r="BE553" i="109"/>
  <c r="BD553" i="109"/>
  <c r="BC553" i="109"/>
  <c r="BB553" i="109"/>
  <c r="BA553" i="109"/>
  <c r="AZ553" i="109"/>
  <c r="AY553" i="109"/>
  <c r="AX553" i="109"/>
  <c r="AW553" i="109"/>
  <c r="AV553" i="109"/>
  <c r="AU553" i="109"/>
  <c r="AT553" i="109"/>
  <c r="AS553" i="109"/>
  <c r="AR553" i="109"/>
  <c r="AQ553" i="109"/>
  <c r="AP553" i="109"/>
  <c r="AO553" i="109"/>
  <c r="AN553" i="109"/>
  <c r="AM553" i="109"/>
  <c r="AL553" i="109"/>
  <c r="AK553" i="109"/>
  <c r="AJ553" i="109"/>
  <c r="AI553" i="109"/>
  <c r="AH553" i="109"/>
  <c r="AG553" i="109"/>
  <c r="AF553" i="109"/>
  <c r="AE553" i="109"/>
  <c r="AD553" i="109"/>
  <c r="AC553" i="109"/>
  <c r="AB553" i="109"/>
  <c r="AA553" i="109"/>
  <c r="Z553" i="109"/>
  <c r="Y553" i="109"/>
  <c r="X553" i="109"/>
  <c r="W553" i="109"/>
  <c r="V553" i="109"/>
  <c r="U553" i="109"/>
  <c r="T553" i="109"/>
  <c r="S553" i="109"/>
  <c r="R553" i="109"/>
  <c r="Q553" i="109"/>
  <c r="P553" i="109"/>
  <c r="O553" i="109"/>
  <c r="N553" i="109"/>
  <c r="M553" i="109"/>
  <c r="L553" i="109"/>
  <c r="K553" i="109"/>
  <c r="J553" i="109"/>
  <c r="I553" i="109"/>
  <c r="H553" i="109"/>
  <c r="CB552" i="109"/>
  <c r="CA552" i="109"/>
  <c r="BZ552" i="109"/>
  <c r="BY552" i="109"/>
  <c r="BX552" i="109"/>
  <c r="BW552" i="109"/>
  <c r="BV552" i="109"/>
  <c r="BU552" i="109"/>
  <c r="BT552" i="109"/>
  <c r="BS552" i="109"/>
  <c r="BR552" i="109"/>
  <c r="BQ552" i="109"/>
  <c r="BP552" i="109"/>
  <c r="BO552" i="109"/>
  <c r="BN552" i="109"/>
  <c r="BM552" i="109"/>
  <c r="BL552" i="109"/>
  <c r="BK552" i="109"/>
  <c r="BJ552" i="109"/>
  <c r="BI552" i="109"/>
  <c r="BH552" i="109"/>
  <c r="BG552" i="109"/>
  <c r="BF552" i="109"/>
  <c r="BE552" i="109"/>
  <c r="BD552" i="109"/>
  <c r="BC552" i="109"/>
  <c r="BB552" i="109"/>
  <c r="BA552" i="109"/>
  <c r="AZ552" i="109"/>
  <c r="AY552" i="109"/>
  <c r="AX552" i="109"/>
  <c r="AW552" i="109"/>
  <c r="AV552" i="109"/>
  <c r="AU552" i="109"/>
  <c r="AT552" i="109"/>
  <c r="AS552" i="109"/>
  <c r="AR552" i="109"/>
  <c r="AQ552" i="109"/>
  <c r="AP552" i="109"/>
  <c r="AO552" i="109"/>
  <c r="AN552" i="109"/>
  <c r="AM552" i="109"/>
  <c r="AL552" i="109"/>
  <c r="AK552" i="109"/>
  <c r="AJ552" i="109"/>
  <c r="AI552" i="109"/>
  <c r="AH552" i="109"/>
  <c r="AG552" i="109"/>
  <c r="AF552" i="109"/>
  <c r="AE552" i="109"/>
  <c r="AD552" i="109"/>
  <c r="AC552" i="109"/>
  <c r="AB552" i="109"/>
  <c r="AA552" i="109"/>
  <c r="Z552" i="109"/>
  <c r="Y552" i="109"/>
  <c r="X552" i="109"/>
  <c r="W552" i="109"/>
  <c r="V552" i="109"/>
  <c r="U552" i="109"/>
  <c r="T552" i="109"/>
  <c r="S552" i="109"/>
  <c r="R552" i="109"/>
  <c r="Q552" i="109"/>
  <c r="P552" i="109"/>
  <c r="O552" i="109"/>
  <c r="N552" i="109"/>
  <c r="M552" i="109"/>
  <c r="L552" i="109"/>
  <c r="K552" i="109"/>
  <c r="J552" i="109"/>
  <c r="I552" i="109"/>
  <c r="H552" i="109"/>
  <c r="CB551" i="109"/>
  <c r="CA551" i="109"/>
  <c r="BZ551" i="109"/>
  <c r="BY551" i="109"/>
  <c r="BX551" i="109"/>
  <c r="BW551" i="109"/>
  <c r="BV551" i="109"/>
  <c r="BU551" i="109"/>
  <c r="BT551" i="109"/>
  <c r="BS551" i="109"/>
  <c r="BR551" i="109"/>
  <c r="BQ551" i="109"/>
  <c r="BP551" i="109"/>
  <c r="BO551" i="109"/>
  <c r="BN551" i="109"/>
  <c r="BM551" i="109"/>
  <c r="BL551" i="109"/>
  <c r="BK551" i="109"/>
  <c r="BJ551" i="109"/>
  <c r="BI551" i="109"/>
  <c r="BH551" i="109"/>
  <c r="BG551" i="109"/>
  <c r="BF551" i="109"/>
  <c r="BE551" i="109"/>
  <c r="BD551" i="109"/>
  <c r="BC551" i="109"/>
  <c r="BB551" i="109"/>
  <c r="BA551" i="109"/>
  <c r="AZ551" i="109"/>
  <c r="AY551" i="109"/>
  <c r="AX551" i="109"/>
  <c r="AW551" i="109"/>
  <c r="AV551" i="109"/>
  <c r="AU551" i="109"/>
  <c r="AT551" i="109"/>
  <c r="AS551" i="109"/>
  <c r="AR551" i="109"/>
  <c r="AQ551" i="109"/>
  <c r="AP551" i="109"/>
  <c r="AO551" i="109"/>
  <c r="AN551" i="109"/>
  <c r="AM551" i="109"/>
  <c r="AL551" i="109"/>
  <c r="AK551" i="109"/>
  <c r="AJ551" i="109"/>
  <c r="AI551" i="109"/>
  <c r="AH551" i="109"/>
  <c r="AG551" i="109"/>
  <c r="AF551" i="109"/>
  <c r="AE551" i="109"/>
  <c r="AD551" i="109"/>
  <c r="AC551" i="109"/>
  <c r="AB551" i="109"/>
  <c r="AA551" i="109"/>
  <c r="Z551" i="109"/>
  <c r="Y551" i="109"/>
  <c r="X551" i="109"/>
  <c r="W551" i="109"/>
  <c r="V551" i="109"/>
  <c r="U551" i="109"/>
  <c r="T551" i="109"/>
  <c r="S551" i="109"/>
  <c r="R551" i="109"/>
  <c r="Q551" i="109"/>
  <c r="P551" i="109"/>
  <c r="O551" i="109"/>
  <c r="N551" i="109"/>
  <c r="M551" i="109"/>
  <c r="L551" i="109"/>
  <c r="K551" i="109"/>
  <c r="J551" i="109"/>
  <c r="I551" i="109"/>
  <c r="H551" i="109"/>
  <c r="CB550" i="109"/>
  <c r="CA550" i="109"/>
  <c r="BZ550" i="109"/>
  <c r="BY550" i="109"/>
  <c r="BX550" i="109"/>
  <c r="BW550" i="109"/>
  <c r="BV550" i="109"/>
  <c r="BU550" i="109"/>
  <c r="BT550" i="109"/>
  <c r="BS550" i="109"/>
  <c r="BR550" i="109"/>
  <c r="BQ550" i="109"/>
  <c r="BP550" i="109"/>
  <c r="BO550" i="109"/>
  <c r="BN550" i="109"/>
  <c r="BM550" i="109"/>
  <c r="BL550" i="109"/>
  <c r="BK550" i="109"/>
  <c r="BJ550" i="109"/>
  <c r="BI550" i="109"/>
  <c r="BH550" i="109"/>
  <c r="BG550" i="109"/>
  <c r="BF550" i="109"/>
  <c r="BE550" i="109"/>
  <c r="BD550" i="109"/>
  <c r="BC550" i="109"/>
  <c r="BB550" i="109"/>
  <c r="BA550" i="109"/>
  <c r="AZ550" i="109"/>
  <c r="AY550" i="109"/>
  <c r="AX550" i="109"/>
  <c r="AW550" i="109"/>
  <c r="AV550" i="109"/>
  <c r="AU550" i="109"/>
  <c r="AT550" i="109"/>
  <c r="AS550" i="109"/>
  <c r="AR550" i="109"/>
  <c r="AQ550" i="109"/>
  <c r="AP550" i="109"/>
  <c r="AO550" i="109"/>
  <c r="AN550" i="109"/>
  <c r="AM550" i="109"/>
  <c r="AL550" i="109"/>
  <c r="AK550" i="109"/>
  <c r="AJ550" i="109"/>
  <c r="AI550" i="109"/>
  <c r="AH550" i="109"/>
  <c r="AG550" i="109"/>
  <c r="AF550" i="109"/>
  <c r="AE550" i="109"/>
  <c r="AD550" i="109"/>
  <c r="AC550" i="109"/>
  <c r="AB550" i="109"/>
  <c r="AA550" i="109"/>
  <c r="Z550" i="109"/>
  <c r="Y550" i="109"/>
  <c r="X550" i="109"/>
  <c r="W550" i="109"/>
  <c r="V550" i="109"/>
  <c r="U550" i="109"/>
  <c r="T550" i="109"/>
  <c r="S550" i="109"/>
  <c r="R550" i="109"/>
  <c r="Q550" i="109"/>
  <c r="P550" i="109"/>
  <c r="O550" i="109"/>
  <c r="N550" i="109"/>
  <c r="M550" i="109"/>
  <c r="L550" i="109"/>
  <c r="K550" i="109"/>
  <c r="J550" i="109"/>
  <c r="I550" i="109"/>
  <c r="H550" i="109"/>
  <c r="CB549" i="109"/>
  <c r="CA549" i="109"/>
  <c r="BZ549" i="109"/>
  <c r="BY549" i="109"/>
  <c r="BX549" i="109"/>
  <c r="BW549" i="109"/>
  <c r="BV549" i="109"/>
  <c r="BU549" i="109"/>
  <c r="BT549" i="109"/>
  <c r="BS549" i="109"/>
  <c r="BR549" i="109"/>
  <c r="BQ549" i="109"/>
  <c r="BP549" i="109"/>
  <c r="BO549" i="109"/>
  <c r="BN549" i="109"/>
  <c r="BM549" i="109"/>
  <c r="BL549" i="109"/>
  <c r="BK549" i="109"/>
  <c r="BJ549" i="109"/>
  <c r="BI549" i="109"/>
  <c r="BH549" i="109"/>
  <c r="BG549" i="109"/>
  <c r="BF549" i="109"/>
  <c r="BE549" i="109"/>
  <c r="BD549" i="109"/>
  <c r="BC549" i="109"/>
  <c r="BB549" i="109"/>
  <c r="BA549" i="109"/>
  <c r="AZ549" i="109"/>
  <c r="AY549" i="109"/>
  <c r="AX549" i="109"/>
  <c r="AW549" i="109"/>
  <c r="AV549" i="109"/>
  <c r="AU549" i="109"/>
  <c r="AT549" i="109"/>
  <c r="AS549" i="109"/>
  <c r="AR549" i="109"/>
  <c r="AQ549" i="109"/>
  <c r="AP549" i="109"/>
  <c r="AO549" i="109"/>
  <c r="AN549" i="109"/>
  <c r="AM549" i="109"/>
  <c r="AL549" i="109"/>
  <c r="AK549" i="109"/>
  <c r="AJ549" i="109"/>
  <c r="AI549" i="109"/>
  <c r="AH549" i="109"/>
  <c r="AG549" i="109"/>
  <c r="AF549" i="109"/>
  <c r="AE549" i="109"/>
  <c r="AD549" i="109"/>
  <c r="AC549" i="109"/>
  <c r="AB549" i="109"/>
  <c r="AA549" i="109"/>
  <c r="Z549" i="109"/>
  <c r="Y549" i="109"/>
  <c r="X549" i="109"/>
  <c r="W549" i="109"/>
  <c r="V549" i="109"/>
  <c r="U549" i="109"/>
  <c r="T549" i="109"/>
  <c r="S549" i="109"/>
  <c r="R549" i="109"/>
  <c r="Q549" i="109"/>
  <c r="P549" i="109"/>
  <c r="O549" i="109"/>
  <c r="N549" i="109"/>
  <c r="M549" i="109"/>
  <c r="L549" i="109"/>
  <c r="K549" i="109"/>
  <c r="J549" i="109"/>
  <c r="I549" i="109"/>
  <c r="H549" i="109"/>
  <c r="CB548" i="109"/>
  <c r="CA548" i="109"/>
  <c r="BZ548" i="109"/>
  <c r="BY548" i="109"/>
  <c r="BX548" i="109"/>
  <c r="BW548" i="109"/>
  <c r="BV548" i="109"/>
  <c r="BU548" i="109"/>
  <c r="BT548" i="109"/>
  <c r="BS548" i="109"/>
  <c r="BR548" i="109"/>
  <c r="BQ548" i="109"/>
  <c r="BP548" i="109"/>
  <c r="BO548" i="109"/>
  <c r="BN548" i="109"/>
  <c r="BM548" i="109"/>
  <c r="BL548" i="109"/>
  <c r="BK548" i="109"/>
  <c r="BJ548" i="109"/>
  <c r="BI548" i="109"/>
  <c r="BH548" i="109"/>
  <c r="BG548" i="109"/>
  <c r="BF548" i="109"/>
  <c r="BE548" i="109"/>
  <c r="BD548" i="109"/>
  <c r="BC548" i="109"/>
  <c r="BB548" i="109"/>
  <c r="BA548" i="109"/>
  <c r="AZ548" i="109"/>
  <c r="AY548" i="109"/>
  <c r="AX548" i="109"/>
  <c r="AW548" i="109"/>
  <c r="AV548" i="109"/>
  <c r="AU548" i="109"/>
  <c r="AT548" i="109"/>
  <c r="AS548" i="109"/>
  <c r="AR548" i="109"/>
  <c r="AQ548" i="109"/>
  <c r="AP548" i="109"/>
  <c r="AO548" i="109"/>
  <c r="AN548" i="109"/>
  <c r="AM548" i="109"/>
  <c r="AL548" i="109"/>
  <c r="AK548" i="109"/>
  <c r="AJ548" i="109"/>
  <c r="AI548" i="109"/>
  <c r="AH548" i="109"/>
  <c r="AG548" i="109"/>
  <c r="AF548" i="109"/>
  <c r="AE548" i="109"/>
  <c r="AD548" i="109"/>
  <c r="AC548" i="109"/>
  <c r="AB548" i="109"/>
  <c r="AA548" i="109"/>
  <c r="Z548" i="109"/>
  <c r="Y548" i="109"/>
  <c r="X548" i="109"/>
  <c r="W548" i="109"/>
  <c r="V548" i="109"/>
  <c r="U548" i="109"/>
  <c r="T548" i="109"/>
  <c r="S548" i="109"/>
  <c r="R548" i="109"/>
  <c r="Q548" i="109"/>
  <c r="P548" i="109"/>
  <c r="O548" i="109"/>
  <c r="N548" i="109"/>
  <c r="M548" i="109"/>
  <c r="L548" i="109"/>
  <c r="K548" i="109"/>
  <c r="J548" i="109"/>
  <c r="I548" i="109"/>
  <c r="H548" i="109"/>
  <c r="CB547" i="109"/>
  <c r="CA547" i="109"/>
  <c r="BZ547" i="109"/>
  <c r="BY547" i="109"/>
  <c r="BX547" i="109"/>
  <c r="BW547" i="109"/>
  <c r="BV547" i="109"/>
  <c r="BU547" i="109"/>
  <c r="BT547" i="109"/>
  <c r="BS547" i="109"/>
  <c r="BR547" i="109"/>
  <c r="BQ547" i="109"/>
  <c r="BP547" i="109"/>
  <c r="BO547" i="109"/>
  <c r="BN547" i="109"/>
  <c r="BM547" i="109"/>
  <c r="BL547" i="109"/>
  <c r="BK547" i="109"/>
  <c r="BJ547" i="109"/>
  <c r="BI547" i="109"/>
  <c r="BH547" i="109"/>
  <c r="BG547" i="109"/>
  <c r="BF547" i="109"/>
  <c r="BE547" i="109"/>
  <c r="BD547" i="109"/>
  <c r="BC547" i="109"/>
  <c r="BB547" i="109"/>
  <c r="BA547" i="109"/>
  <c r="AZ547" i="109"/>
  <c r="AY547" i="109"/>
  <c r="AX547" i="109"/>
  <c r="AW547" i="109"/>
  <c r="AV547" i="109"/>
  <c r="AU547" i="109"/>
  <c r="AT547" i="109"/>
  <c r="AS547" i="109"/>
  <c r="AR547" i="109"/>
  <c r="AQ547" i="109"/>
  <c r="AP547" i="109"/>
  <c r="AO547" i="109"/>
  <c r="AN547" i="109"/>
  <c r="AM547" i="109"/>
  <c r="AL547" i="109"/>
  <c r="AK547" i="109"/>
  <c r="AJ547" i="109"/>
  <c r="AI547" i="109"/>
  <c r="AH547" i="109"/>
  <c r="AG547" i="109"/>
  <c r="AF547" i="109"/>
  <c r="AE547" i="109"/>
  <c r="AD547" i="109"/>
  <c r="AC547" i="109"/>
  <c r="AB547" i="109"/>
  <c r="AA547" i="109"/>
  <c r="Z547" i="109"/>
  <c r="Y547" i="109"/>
  <c r="X547" i="109"/>
  <c r="W547" i="109"/>
  <c r="V547" i="109"/>
  <c r="U547" i="109"/>
  <c r="T547" i="109"/>
  <c r="S547" i="109"/>
  <c r="R547" i="109"/>
  <c r="Q547" i="109"/>
  <c r="P547" i="109"/>
  <c r="O547" i="109"/>
  <c r="N547" i="109"/>
  <c r="M547" i="109"/>
  <c r="L547" i="109"/>
  <c r="K547" i="109"/>
  <c r="J547" i="109"/>
  <c r="I547" i="109"/>
  <c r="H547" i="109"/>
  <c r="CB546" i="109"/>
  <c r="CA546" i="109"/>
  <c r="BZ546" i="109"/>
  <c r="BY546" i="109"/>
  <c r="BX546" i="109"/>
  <c r="BW546" i="109"/>
  <c r="BV546" i="109"/>
  <c r="BU546" i="109"/>
  <c r="BT546" i="109"/>
  <c r="BS546" i="109"/>
  <c r="BR546" i="109"/>
  <c r="BQ546" i="109"/>
  <c r="BP546" i="109"/>
  <c r="BO546" i="109"/>
  <c r="BN546" i="109"/>
  <c r="BM546" i="109"/>
  <c r="BL546" i="109"/>
  <c r="BK546" i="109"/>
  <c r="BJ546" i="109"/>
  <c r="BI546" i="109"/>
  <c r="BH546" i="109"/>
  <c r="BG546" i="109"/>
  <c r="BF546" i="109"/>
  <c r="BE546" i="109"/>
  <c r="BD546" i="109"/>
  <c r="BC546" i="109"/>
  <c r="BB546" i="109"/>
  <c r="BA546" i="109"/>
  <c r="AZ546" i="109"/>
  <c r="AY546" i="109"/>
  <c r="AX546" i="109"/>
  <c r="AW546" i="109"/>
  <c r="AV546" i="109"/>
  <c r="AU546" i="109"/>
  <c r="AT546" i="109"/>
  <c r="AS546" i="109"/>
  <c r="AR546" i="109"/>
  <c r="AQ546" i="109"/>
  <c r="AP546" i="109"/>
  <c r="AO546" i="109"/>
  <c r="AN546" i="109"/>
  <c r="AM546" i="109"/>
  <c r="AL546" i="109"/>
  <c r="AK546" i="109"/>
  <c r="AJ546" i="109"/>
  <c r="AI546" i="109"/>
  <c r="AH546" i="109"/>
  <c r="AG546" i="109"/>
  <c r="AF546" i="109"/>
  <c r="AE546" i="109"/>
  <c r="AD546" i="109"/>
  <c r="AC546" i="109"/>
  <c r="AB546" i="109"/>
  <c r="AA546" i="109"/>
  <c r="Z546" i="109"/>
  <c r="Y546" i="109"/>
  <c r="X546" i="109"/>
  <c r="W546" i="109"/>
  <c r="V546" i="109"/>
  <c r="U546" i="109"/>
  <c r="T546" i="109"/>
  <c r="S546" i="109"/>
  <c r="R546" i="109"/>
  <c r="Q546" i="109"/>
  <c r="P546" i="109"/>
  <c r="O546" i="109"/>
  <c r="N546" i="109"/>
  <c r="M546" i="109"/>
  <c r="L546" i="109"/>
  <c r="K546" i="109"/>
  <c r="J546" i="109"/>
  <c r="I546" i="109"/>
  <c r="H546" i="109"/>
  <c r="CB545" i="109"/>
  <c r="CA545" i="109"/>
  <c r="BZ545" i="109"/>
  <c r="BY545" i="109"/>
  <c r="BX545" i="109"/>
  <c r="BW545" i="109"/>
  <c r="BV545" i="109"/>
  <c r="BU545" i="109"/>
  <c r="BT545" i="109"/>
  <c r="BS545" i="109"/>
  <c r="BR545" i="109"/>
  <c r="BQ545" i="109"/>
  <c r="BP545" i="109"/>
  <c r="BO545" i="109"/>
  <c r="BN545" i="109"/>
  <c r="BM545" i="109"/>
  <c r="BL545" i="109"/>
  <c r="BK545" i="109"/>
  <c r="BJ545" i="109"/>
  <c r="BI545" i="109"/>
  <c r="BH545" i="109"/>
  <c r="BG545" i="109"/>
  <c r="BF545" i="109"/>
  <c r="BE545" i="109"/>
  <c r="BD545" i="109"/>
  <c r="BC545" i="109"/>
  <c r="BB545" i="109"/>
  <c r="BA545" i="109"/>
  <c r="AZ545" i="109"/>
  <c r="AY545" i="109"/>
  <c r="AX545" i="109"/>
  <c r="AW545" i="109"/>
  <c r="AV545" i="109"/>
  <c r="AU545" i="109"/>
  <c r="AT545" i="109"/>
  <c r="AS545" i="109"/>
  <c r="AR545" i="109"/>
  <c r="AQ545" i="109"/>
  <c r="AP545" i="109"/>
  <c r="AO545" i="109"/>
  <c r="AN545" i="109"/>
  <c r="AM545" i="109"/>
  <c r="AL545" i="109"/>
  <c r="AK545" i="109"/>
  <c r="AJ545" i="109"/>
  <c r="AI545" i="109"/>
  <c r="AH545" i="109"/>
  <c r="AG545" i="109"/>
  <c r="AF545" i="109"/>
  <c r="AE545" i="109"/>
  <c r="AD545" i="109"/>
  <c r="AC545" i="109"/>
  <c r="AB545" i="109"/>
  <c r="AA545" i="109"/>
  <c r="Z545" i="109"/>
  <c r="Y545" i="109"/>
  <c r="X545" i="109"/>
  <c r="W545" i="109"/>
  <c r="V545" i="109"/>
  <c r="U545" i="109"/>
  <c r="T545" i="109"/>
  <c r="S545" i="109"/>
  <c r="R545" i="109"/>
  <c r="Q545" i="109"/>
  <c r="P545" i="109"/>
  <c r="O545" i="109"/>
  <c r="N545" i="109"/>
  <c r="M545" i="109"/>
  <c r="L545" i="109"/>
  <c r="K545" i="109"/>
  <c r="J545" i="109"/>
  <c r="I545" i="109"/>
  <c r="H545" i="109"/>
  <c r="CB544" i="109"/>
  <c r="CA544" i="109"/>
  <c r="BZ544" i="109"/>
  <c r="BY544" i="109"/>
  <c r="BX544" i="109"/>
  <c r="BW544" i="109"/>
  <c r="BV544" i="109"/>
  <c r="BU544" i="109"/>
  <c r="BT544" i="109"/>
  <c r="BS544" i="109"/>
  <c r="BR544" i="109"/>
  <c r="BQ544" i="109"/>
  <c r="BP544" i="109"/>
  <c r="BO544" i="109"/>
  <c r="BN544" i="109"/>
  <c r="BM544" i="109"/>
  <c r="BL544" i="109"/>
  <c r="BK544" i="109"/>
  <c r="BJ544" i="109"/>
  <c r="BI544" i="109"/>
  <c r="BH544" i="109"/>
  <c r="BG544" i="109"/>
  <c r="BF544" i="109"/>
  <c r="BE544" i="109"/>
  <c r="BD544" i="109"/>
  <c r="BC544" i="109"/>
  <c r="BB544" i="109"/>
  <c r="BA544" i="109"/>
  <c r="AZ544" i="109"/>
  <c r="AY544" i="109"/>
  <c r="AX544" i="109"/>
  <c r="AW544" i="109"/>
  <c r="AV544" i="109"/>
  <c r="AU544" i="109"/>
  <c r="AT544" i="109"/>
  <c r="AS544" i="109"/>
  <c r="AR544" i="109"/>
  <c r="AQ544" i="109"/>
  <c r="AP544" i="109"/>
  <c r="AO544" i="109"/>
  <c r="AN544" i="109"/>
  <c r="AM544" i="109"/>
  <c r="AL544" i="109"/>
  <c r="AK544" i="109"/>
  <c r="AJ544" i="109"/>
  <c r="AI544" i="109"/>
  <c r="AH544" i="109"/>
  <c r="AG544" i="109"/>
  <c r="AF544" i="109"/>
  <c r="AE544" i="109"/>
  <c r="AD544" i="109"/>
  <c r="AC544" i="109"/>
  <c r="AB544" i="109"/>
  <c r="AA544" i="109"/>
  <c r="Z544" i="109"/>
  <c r="Y544" i="109"/>
  <c r="X544" i="109"/>
  <c r="W544" i="109"/>
  <c r="V544" i="109"/>
  <c r="U544" i="109"/>
  <c r="T544" i="109"/>
  <c r="S544" i="109"/>
  <c r="R544" i="109"/>
  <c r="Q544" i="109"/>
  <c r="P544" i="109"/>
  <c r="O544" i="109"/>
  <c r="N544" i="109"/>
  <c r="M544" i="109"/>
  <c r="L544" i="109"/>
  <c r="K544" i="109"/>
  <c r="J544" i="109"/>
  <c r="I544" i="109"/>
  <c r="H544" i="109"/>
  <c r="CB543" i="109"/>
  <c r="CA543" i="109"/>
  <c r="BZ543" i="109"/>
  <c r="BY543" i="109"/>
  <c r="BX543" i="109"/>
  <c r="BW543" i="109"/>
  <c r="BV543" i="109"/>
  <c r="BU543" i="109"/>
  <c r="BT543" i="109"/>
  <c r="BS543" i="109"/>
  <c r="BR543" i="109"/>
  <c r="BQ543" i="109"/>
  <c r="BP543" i="109"/>
  <c r="BO543" i="109"/>
  <c r="BN543" i="109"/>
  <c r="BM543" i="109"/>
  <c r="BL543" i="109"/>
  <c r="BK543" i="109"/>
  <c r="BJ543" i="109"/>
  <c r="BI543" i="109"/>
  <c r="BH543" i="109"/>
  <c r="BG543" i="109"/>
  <c r="BF543" i="109"/>
  <c r="BE543" i="109"/>
  <c r="BD543" i="109"/>
  <c r="BC543" i="109"/>
  <c r="BB543" i="109"/>
  <c r="BA543" i="109"/>
  <c r="AZ543" i="109"/>
  <c r="AY543" i="109"/>
  <c r="AX543" i="109"/>
  <c r="AW543" i="109"/>
  <c r="AV543" i="109"/>
  <c r="AU543" i="109"/>
  <c r="AT543" i="109"/>
  <c r="AS543" i="109"/>
  <c r="AR543" i="109"/>
  <c r="AQ543" i="109"/>
  <c r="AP543" i="109"/>
  <c r="AO543" i="109"/>
  <c r="AN543" i="109"/>
  <c r="AM543" i="109"/>
  <c r="AL543" i="109"/>
  <c r="AK543" i="109"/>
  <c r="AJ543" i="109"/>
  <c r="AI543" i="109"/>
  <c r="AH543" i="109"/>
  <c r="AG543" i="109"/>
  <c r="AF543" i="109"/>
  <c r="AE543" i="109"/>
  <c r="AD543" i="109"/>
  <c r="AC543" i="109"/>
  <c r="AB543" i="109"/>
  <c r="AA543" i="109"/>
  <c r="Z543" i="109"/>
  <c r="Y543" i="109"/>
  <c r="X543" i="109"/>
  <c r="W543" i="109"/>
  <c r="V543" i="109"/>
  <c r="U543" i="109"/>
  <c r="T543" i="109"/>
  <c r="S543" i="109"/>
  <c r="R543" i="109"/>
  <c r="Q543" i="109"/>
  <c r="P543" i="109"/>
  <c r="O543" i="109"/>
  <c r="N543" i="109"/>
  <c r="M543" i="109"/>
  <c r="L543" i="109"/>
  <c r="K543" i="109"/>
  <c r="J543" i="109"/>
  <c r="I543" i="109"/>
  <c r="H543" i="109"/>
  <c r="CB542" i="109"/>
  <c r="CA542" i="109"/>
  <c r="BZ542" i="109"/>
  <c r="BY542" i="109"/>
  <c r="BX542" i="109"/>
  <c r="BW542" i="109"/>
  <c r="BV542" i="109"/>
  <c r="BU542" i="109"/>
  <c r="BT542" i="109"/>
  <c r="BS542" i="109"/>
  <c r="BR542" i="109"/>
  <c r="BQ542" i="109"/>
  <c r="BP542" i="109"/>
  <c r="BO542" i="109"/>
  <c r="BN542" i="109"/>
  <c r="BM542" i="109"/>
  <c r="BL542" i="109"/>
  <c r="BK542" i="109"/>
  <c r="BJ542" i="109"/>
  <c r="BI542" i="109"/>
  <c r="BH542" i="109"/>
  <c r="BG542" i="109"/>
  <c r="BF542" i="109"/>
  <c r="BE542" i="109"/>
  <c r="BD542" i="109"/>
  <c r="BC542" i="109"/>
  <c r="BB542" i="109"/>
  <c r="BA542" i="109"/>
  <c r="AZ542" i="109"/>
  <c r="AY542" i="109"/>
  <c r="AX542" i="109"/>
  <c r="AW542" i="109"/>
  <c r="AV542" i="109"/>
  <c r="AU542" i="109"/>
  <c r="AT542" i="109"/>
  <c r="AS542" i="109"/>
  <c r="AR542" i="109"/>
  <c r="AQ542" i="109"/>
  <c r="AP542" i="109"/>
  <c r="AO542" i="109"/>
  <c r="AN542" i="109"/>
  <c r="AM542" i="109"/>
  <c r="AL542" i="109"/>
  <c r="AK542" i="109"/>
  <c r="AJ542" i="109"/>
  <c r="AI542" i="109"/>
  <c r="AH542" i="109"/>
  <c r="AG542" i="109"/>
  <c r="AF542" i="109"/>
  <c r="AE542" i="109"/>
  <c r="AD542" i="109"/>
  <c r="AC542" i="109"/>
  <c r="AB542" i="109"/>
  <c r="AA542" i="109"/>
  <c r="Z542" i="109"/>
  <c r="Y542" i="109"/>
  <c r="X542" i="109"/>
  <c r="W542" i="109"/>
  <c r="V542" i="109"/>
  <c r="U542" i="109"/>
  <c r="T542" i="109"/>
  <c r="S542" i="109"/>
  <c r="R542" i="109"/>
  <c r="Q542" i="109"/>
  <c r="P542" i="109"/>
  <c r="O542" i="109"/>
  <c r="N542" i="109"/>
  <c r="M542" i="109"/>
  <c r="L542" i="109"/>
  <c r="K542" i="109"/>
  <c r="J542" i="109"/>
  <c r="I542" i="109"/>
  <c r="H542" i="109"/>
  <c r="CB541" i="109"/>
  <c r="CA541" i="109"/>
  <c r="BZ541" i="109"/>
  <c r="BY541" i="109"/>
  <c r="BX541" i="109"/>
  <c r="BW541" i="109"/>
  <c r="BV541" i="109"/>
  <c r="BU541" i="109"/>
  <c r="BT541" i="109"/>
  <c r="BS541" i="109"/>
  <c r="BR541" i="109"/>
  <c r="BQ541" i="109"/>
  <c r="BP541" i="109"/>
  <c r="BO541" i="109"/>
  <c r="BN541" i="109"/>
  <c r="BM541" i="109"/>
  <c r="BL541" i="109"/>
  <c r="BK541" i="109"/>
  <c r="BJ541" i="109"/>
  <c r="BI541" i="109"/>
  <c r="BH541" i="109"/>
  <c r="BG541" i="109"/>
  <c r="BF541" i="109"/>
  <c r="BE541" i="109"/>
  <c r="BD541" i="109"/>
  <c r="BC541" i="109"/>
  <c r="BB541" i="109"/>
  <c r="BA541" i="109"/>
  <c r="AZ541" i="109"/>
  <c r="AY541" i="109"/>
  <c r="AX541" i="109"/>
  <c r="AW541" i="109"/>
  <c r="AV541" i="109"/>
  <c r="AU541" i="109"/>
  <c r="AT541" i="109"/>
  <c r="AS541" i="109"/>
  <c r="AR541" i="109"/>
  <c r="AQ541" i="109"/>
  <c r="AP541" i="109"/>
  <c r="AO541" i="109"/>
  <c r="AN541" i="109"/>
  <c r="AM541" i="109"/>
  <c r="AL541" i="109"/>
  <c r="AK541" i="109"/>
  <c r="AJ541" i="109"/>
  <c r="AI541" i="109"/>
  <c r="AH541" i="109"/>
  <c r="AG541" i="109"/>
  <c r="AF541" i="109"/>
  <c r="AE541" i="109"/>
  <c r="AD541" i="109"/>
  <c r="AC541" i="109"/>
  <c r="AB541" i="109"/>
  <c r="AA541" i="109"/>
  <c r="Z541" i="109"/>
  <c r="Y541" i="109"/>
  <c r="X541" i="109"/>
  <c r="W541" i="109"/>
  <c r="V541" i="109"/>
  <c r="U541" i="109"/>
  <c r="T541" i="109"/>
  <c r="S541" i="109"/>
  <c r="R541" i="109"/>
  <c r="Q541" i="109"/>
  <c r="P541" i="109"/>
  <c r="O541" i="109"/>
  <c r="N541" i="109"/>
  <c r="M541" i="109"/>
  <c r="L541" i="109"/>
  <c r="K541" i="109"/>
  <c r="J541" i="109"/>
  <c r="I541" i="109"/>
  <c r="H541" i="109"/>
  <c r="CB540" i="109"/>
  <c r="CA540" i="109"/>
  <c r="BZ540" i="109"/>
  <c r="BY540" i="109"/>
  <c r="BX540" i="109"/>
  <c r="BW540" i="109"/>
  <c r="BV540" i="109"/>
  <c r="BU540" i="109"/>
  <c r="BT540" i="109"/>
  <c r="BS540" i="109"/>
  <c r="BR540" i="109"/>
  <c r="BQ540" i="109"/>
  <c r="BP540" i="109"/>
  <c r="BO540" i="109"/>
  <c r="BN540" i="109"/>
  <c r="BM540" i="109"/>
  <c r="BL540" i="109"/>
  <c r="BK540" i="109"/>
  <c r="BJ540" i="109"/>
  <c r="BI540" i="109"/>
  <c r="BH540" i="109"/>
  <c r="BG540" i="109"/>
  <c r="BF540" i="109"/>
  <c r="BE540" i="109"/>
  <c r="BD540" i="109"/>
  <c r="BC540" i="109"/>
  <c r="BB540" i="109"/>
  <c r="BA540" i="109"/>
  <c r="AZ540" i="109"/>
  <c r="AY540" i="109"/>
  <c r="AX540" i="109"/>
  <c r="AW540" i="109"/>
  <c r="AV540" i="109"/>
  <c r="AU540" i="109"/>
  <c r="AT540" i="109"/>
  <c r="AS540" i="109"/>
  <c r="AR540" i="109"/>
  <c r="AQ540" i="109"/>
  <c r="AP540" i="109"/>
  <c r="AO540" i="109"/>
  <c r="AN540" i="109"/>
  <c r="AM540" i="109"/>
  <c r="AL540" i="109"/>
  <c r="AK540" i="109"/>
  <c r="AJ540" i="109"/>
  <c r="AI540" i="109"/>
  <c r="AH540" i="109"/>
  <c r="AG540" i="109"/>
  <c r="AF540" i="109"/>
  <c r="AE540" i="109"/>
  <c r="AD540" i="109"/>
  <c r="AC540" i="109"/>
  <c r="AB540" i="109"/>
  <c r="AA540" i="109"/>
  <c r="Z540" i="109"/>
  <c r="Y540" i="109"/>
  <c r="X540" i="109"/>
  <c r="W540" i="109"/>
  <c r="V540" i="109"/>
  <c r="U540" i="109"/>
  <c r="T540" i="109"/>
  <c r="S540" i="109"/>
  <c r="R540" i="109"/>
  <c r="Q540" i="109"/>
  <c r="P540" i="109"/>
  <c r="O540" i="109"/>
  <c r="N540" i="109"/>
  <c r="M540" i="109"/>
  <c r="L540" i="109"/>
  <c r="K540" i="109"/>
  <c r="J540" i="109"/>
  <c r="I540" i="109"/>
  <c r="H540" i="109"/>
  <c r="CB539" i="109"/>
  <c r="CA539" i="109"/>
  <c r="BZ539" i="109"/>
  <c r="BY539" i="109"/>
  <c r="BX539" i="109"/>
  <c r="BW539" i="109"/>
  <c r="BV539" i="109"/>
  <c r="BU539" i="109"/>
  <c r="BT539" i="109"/>
  <c r="BS539" i="109"/>
  <c r="BR539" i="109"/>
  <c r="BQ539" i="109"/>
  <c r="BP539" i="109"/>
  <c r="BO539" i="109"/>
  <c r="BN539" i="109"/>
  <c r="BM539" i="109"/>
  <c r="BL539" i="109"/>
  <c r="BK539" i="109"/>
  <c r="BJ539" i="109"/>
  <c r="BI539" i="109"/>
  <c r="BH539" i="109"/>
  <c r="BG539" i="109"/>
  <c r="BF539" i="109"/>
  <c r="BE539" i="109"/>
  <c r="BD539" i="109"/>
  <c r="BC539" i="109"/>
  <c r="BB539" i="109"/>
  <c r="BA539" i="109"/>
  <c r="AZ539" i="109"/>
  <c r="AY539" i="109"/>
  <c r="AX539" i="109"/>
  <c r="AW539" i="109"/>
  <c r="AV539" i="109"/>
  <c r="AU539" i="109"/>
  <c r="AT539" i="109"/>
  <c r="AS539" i="109"/>
  <c r="AR539" i="109"/>
  <c r="AQ539" i="109"/>
  <c r="AP539" i="109"/>
  <c r="AO539" i="109"/>
  <c r="AN539" i="109"/>
  <c r="AM539" i="109"/>
  <c r="AL539" i="109"/>
  <c r="AK539" i="109"/>
  <c r="AJ539" i="109"/>
  <c r="AI539" i="109"/>
  <c r="AH539" i="109"/>
  <c r="AG539" i="109"/>
  <c r="AF539" i="109"/>
  <c r="AE539" i="109"/>
  <c r="AD539" i="109"/>
  <c r="AC539" i="109"/>
  <c r="AB539" i="109"/>
  <c r="AA539" i="109"/>
  <c r="Z539" i="109"/>
  <c r="Y539" i="109"/>
  <c r="X539" i="109"/>
  <c r="W539" i="109"/>
  <c r="V539" i="109"/>
  <c r="U539" i="109"/>
  <c r="T539" i="109"/>
  <c r="S539" i="109"/>
  <c r="R539" i="109"/>
  <c r="Q539" i="109"/>
  <c r="P539" i="109"/>
  <c r="O539" i="109"/>
  <c r="N539" i="109"/>
  <c r="M539" i="109"/>
  <c r="L539" i="109"/>
  <c r="K539" i="109"/>
  <c r="J539" i="109"/>
  <c r="I539" i="109"/>
  <c r="H539" i="109"/>
  <c r="CB538" i="109"/>
  <c r="CA538" i="109"/>
  <c r="BZ538" i="109"/>
  <c r="BY538" i="109"/>
  <c r="BX538" i="109"/>
  <c r="BW538" i="109"/>
  <c r="BV538" i="109"/>
  <c r="BU538" i="109"/>
  <c r="BT538" i="109"/>
  <c r="BS538" i="109"/>
  <c r="BR538" i="109"/>
  <c r="BQ538" i="109"/>
  <c r="BP538" i="109"/>
  <c r="BO538" i="109"/>
  <c r="BN538" i="109"/>
  <c r="BM538" i="109"/>
  <c r="BL538" i="109"/>
  <c r="BK538" i="109"/>
  <c r="BJ538" i="109"/>
  <c r="BI538" i="109"/>
  <c r="BH538" i="109"/>
  <c r="BG538" i="109"/>
  <c r="BF538" i="109"/>
  <c r="BE538" i="109"/>
  <c r="BD538" i="109"/>
  <c r="BC538" i="109"/>
  <c r="BB538" i="109"/>
  <c r="BA538" i="109"/>
  <c r="AZ538" i="109"/>
  <c r="AY538" i="109"/>
  <c r="AX538" i="109"/>
  <c r="AW538" i="109"/>
  <c r="AV538" i="109"/>
  <c r="AU538" i="109"/>
  <c r="AT538" i="109"/>
  <c r="AS538" i="109"/>
  <c r="AR538" i="109"/>
  <c r="AQ538" i="109"/>
  <c r="AP538" i="109"/>
  <c r="AO538" i="109"/>
  <c r="AN538" i="109"/>
  <c r="AM538" i="109"/>
  <c r="AL538" i="109"/>
  <c r="AK538" i="109"/>
  <c r="AJ538" i="109"/>
  <c r="AI538" i="109"/>
  <c r="AH538" i="109"/>
  <c r="AG538" i="109"/>
  <c r="AF538" i="109"/>
  <c r="AE538" i="109"/>
  <c r="AD538" i="109"/>
  <c r="AC538" i="109"/>
  <c r="AB538" i="109"/>
  <c r="AA538" i="109"/>
  <c r="Z538" i="109"/>
  <c r="Y538" i="109"/>
  <c r="X538" i="109"/>
  <c r="W538" i="109"/>
  <c r="V538" i="109"/>
  <c r="U538" i="109"/>
  <c r="T538" i="109"/>
  <c r="S538" i="109"/>
  <c r="R538" i="109"/>
  <c r="Q538" i="109"/>
  <c r="P538" i="109"/>
  <c r="O538" i="109"/>
  <c r="N538" i="109"/>
  <c r="M538" i="109"/>
  <c r="L538" i="109"/>
  <c r="K538" i="109"/>
  <c r="J538" i="109"/>
  <c r="I538" i="109"/>
  <c r="H538" i="109"/>
  <c r="CB537" i="109"/>
  <c r="CA537" i="109"/>
  <c r="BZ537" i="109"/>
  <c r="BY537" i="109"/>
  <c r="BX537" i="109"/>
  <c r="BW537" i="109"/>
  <c r="BV537" i="109"/>
  <c r="BU537" i="109"/>
  <c r="BT537" i="109"/>
  <c r="BS537" i="109"/>
  <c r="BR537" i="109"/>
  <c r="BQ537" i="109"/>
  <c r="BP537" i="109"/>
  <c r="BO537" i="109"/>
  <c r="BN537" i="109"/>
  <c r="BM537" i="109"/>
  <c r="BL537" i="109"/>
  <c r="BK537" i="109"/>
  <c r="BJ537" i="109"/>
  <c r="BI537" i="109"/>
  <c r="BH537" i="109"/>
  <c r="BG537" i="109"/>
  <c r="BF537" i="109"/>
  <c r="BE537" i="109"/>
  <c r="BD537" i="109"/>
  <c r="BC537" i="109"/>
  <c r="BB537" i="109"/>
  <c r="BA537" i="109"/>
  <c r="AZ537" i="109"/>
  <c r="AY537" i="109"/>
  <c r="AX537" i="109"/>
  <c r="AW537" i="109"/>
  <c r="AV537" i="109"/>
  <c r="AU537" i="109"/>
  <c r="AT537" i="109"/>
  <c r="AS537" i="109"/>
  <c r="AR537" i="109"/>
  <c r="AQ537" i="109"/>
  <c r="AP537" i="109"/>
  <c r="AO537" i="109"/>
  <c r="AN537" i="109"/>
  <c r="AM537" i="109"/>
  <c r="AL537" i="109"/>
  <c r="AK537" i="109"/>
  <c r="AJ537" i="109"/>
  <c r="AI537" i="109"/>
  <c r="AH537" i="109"/>
  <c r="AG537" i="109"/>
  <c r="AF537" i="109"/>
  <c r="AE537" i="109"/>
  <c r="AD537" i="109"/>
  <c r="AC537" i="109"/>
  <c r="AB537" i="109"/>
  <c r="AA537" i="109"/>
  <c r="Z537" i="109"/>
  <c r="Y537" i="109"/>
  <c r="X537" i="109"/>
  <c r="W537" i="109"/>
  <c r="V537" i="109"/>
  <c r="U537" i="109"/>
  <c r="T537" i="109"/>
  <c r="S537" i="109"/>
  <c r="R537" i="109"/>
  <c r="Q537" i="109"/>
  <c r="P537" i="109"/>
  <c r="O537" i="109"/>
  <c r="N537" i="109"/>
  <c r="M537" i="109"/>
  <c r="L537" i="109"/>
  <c r="K537" i="109"/>
  <c r="J537" i="109"/>
  <c r="I537" i="109"/>
  <c r="H537" i="109"/>
  <c r="CB536" i="109"/>
  <c r="CA536" i="109"/>
  <c r="BZ536" i="109"/>
  <c r="BY536" i="109"/>
  <c r="BX536" i="109"/>
  <c r="BW536" i="109"/>
  <c r="BV536" i="109"/>
  <c r="BU536" i="109"/>
  <c r="BT536" i="109"/>
  <c r="BS536" i="109"/>
  <c r="BR536" i="109"/>
  <c r="BQ536" i="109"/>
  <c r="BP536" i="109"/>
  <c r="BO536" i="109"/>
  <c r="BN536" i="109"/>
  <c r="BM536" i="109"/>
  <c r="BL536" i="109"/>
  <c r="BK536" i="109"/>
  <c r="BJ536" i="109"/>
  <c r="BI536" i="109"/>
  <c r="BH536" i="109"/>
  <c r="BG536" i="109"/>
  <c r="BF536" i="109"/>
  <c r="BE536" i="109"/>
  <c r="BD536" i="109"/>
  <c r="BC536" i="109"/>
  <c r="BB536" i="109"/>
  <c r="BA536" i="109"/>
  <c r="AZ536" i="109"/>
  <c r="AY536" i="109"/>
  <c r="AX536" i="109"/>
  <c r="AW536" i="109"/>
  <c r="AV536" i="109"/>
  <c r="AU536" i="109"/>
  <c r="AT536" i="109"/>
  <c r="AS536" i="109"/>
  <c r="AR536" i="109"/>
  <c r="AQ536" i="109"/>
  <c r="AP536" i="109"/>
  <c r="AO536" i="109"/>
  <c r="AN536" i="109"/>
  <c r="AM536" i="109"/>
  <c r="AL536" i="109"/>
  <c r="AK536" i="109"/>
  <c r="AJ536" i="109"/>
  <c r="AI536" i="109"/>
  <c r="AH536" i="109"/>
  <c r="AG536" i="109"/>
  <c r="AF536" i="109"/>
  <c r="AE536" i="109"/>
  <c r="AD536" i="109"/>
  <c r="AC536" i="109"/>
  <c r="AB536" i="109"/>
  <c r="AA536" i="109"/>
  <c r="Z536" i="109"/>
  <c r="Y536" i="109"/>
  <c r="X536" i="109"/>
  <c r="W536" i="109"/>
  <c r="V536" i="109"/>
  <c r="U536" i="109"/>
  <c r="T536" i="109"/>
  <c r="S536" i="109"/>
  <c r="R536" i="109"/>
  <c r="Q536" i="109"/>
  <c r="P536" i="109"/>
  <c r="O536" i="109"/>
  <c r="N536" i="109"/>
  <c r="M536" i="109"/>
  <c r="L536" i="109"/>
  <c r="K536" i="109"/>
  <c r="J536" i="109"/>
  <c r="I536" i="109"/>
  <c r="H536" i="109"/>
  <c r="CB535" i="109"/>
  <c r="CA535" i="109"/>
  <c r="BZ535" i="109"/>
  <c r="BY535" i="109"/>
  <c r="BX535" i="109"/>
  <c r="BW535" i="109"/>
  <c r="BV535" i="109"/>
  <c r="BU535" i="109"/>
  <c r="BT535" i="109"/>
  <c r="BS535" i="109"/>
  <c r="BR535" i="109"/>
  <c r="BQ535" i="109"/>
  <c r="BP535" i="109"/>
  <c r="BO535" i="109"/>
  <c r="BN535" i="109"/>
  <c r="BM535" i="109"/>
  <c r="BL535" i="109"/>
  <c r="BK535" i="109"/>
  <c r="BJ535" i="109"/>
  <c r="BI535" i="109"/>
  <c r="BH535" i="109"/>
  <c r="BG535" i="109"/>
  <c r="BF535" i="109"/>
  <c r="BE535" i="109"/>
  <c r="BD535" i="109"/>
  <c r="BC535" i="109"/>
  <c r="BB535" i="109"/>
  <c r="BA535" i="109"/>
  <c r="AZ535" i="109"/>
  <c r="AY535" i="109"/>
  <c r="AX535" i="109"/>
  <c r="AW535" i="109"/>
  <c r="AV535" i="109"/>
  <c r="AU535" i="109"/>
  <c r="AT535" i="109"/>
  <c r="AS535" i="109"/>
  <c r="AR535" i="109"/>
  <c r="AQ535" i="109"/>
  <c r="AP535" i="109"/>
  <c r="AO535" i="109"/>
  <c r="AN535" i="109"/>
  <c r="AM535" i="109"/>
  <c r="AL535" i="109"/>
  <c r="AK535" i="109"/>
  <c r="AJ535" i="109"/>
  <c r="AI535" i="109"/>
  <c r="AH535" i="109"/>
  <c r="AG535" i="109"/>
  <c r="AF535" i="109"/>
  <c r="AE535" i="109"/>
  <c r="AD535" i="109"/>
  <c r="AC535" i="109"/>
  <c r="AB535" i="109"/>
  <c r="AA535" i="109"/>
  <c r="Z535" i="109"/>
  <c r="Y535" i="109"/>
  <c r="X535" i="109"/>
  <c r="W535" i="109"/>
  <c r="V535" i="109"/>
  <c r="U535" i="109"/>
  <c r="T535" i="109"/>
  <c r="S535" i="109"/>
  <c r="R535" i="109"/>
  <c r="Q535" i="109"/>
  <c r="P535" i="109"/>
  <c r="O535" i="109"/>
  <c r="N535" i="109"/>
  <c r="M535" i="109"/>
  <c r="L535" i="109"/>
  <c r="K535" i="109"/>
  <c r="J535" i="109"/>
  <c r="I535" i="109"/>
  <c r="H535" i="109"/>
  <c r="CB534" i="109"/>
  <c r="CA534" i="109"/>
  <c r="BZ534" i="109"/>
  <c r="BY534" i="109"/>
  <c r="BX534" i="109"/>
  <c r="BW534" i="109"/>
  <c r="BV534" i="109"/>
  <c r="BU534" i="109"/>
  <c r="BT534" i="109"/>
  <c r="BS534" i="109"/>
  <c r="BR534" i="109"/>
  <c r="BQ534" i="109"/>
  <c r="BP534" i="109"/>
  <c r="BO534" i="109"/>
  <c r="BN534" i="109"/>
  <c r="BM534" i="109"/>
  <c r="BL534" i="109"/>
  <c r="BK534" i="109"/>
  <c r="BJ534" i="109"/>
  <c r="BI534" i="109"/>
  <c r="BH534" i="109"/>
  <c r="BG534" i="109"/>
  <c r="BF534" i="109"/>
  <c r="BE534" i="109"/>
  <c r="BD534" i="109"/>
  <c r="BC534" i="109"/>
  <c r="BB534" i="109"/>
  <c r="BA534" i="109"/>
  <c r="AZ534" i="109"/>
  <c r="AY534" i="109"/>
  <c r="AX534" i="109"/>
  <c r="AW534" i="109"/>
  <c r="AV534" i="109"/>
  <c r="AU534" i="109"/>
  <c r="AT534" i="109"/>
  <c r="AS534" i="109"/>
  <c r="AR534" i="109"/>
  <c r="AQ534" i="109"/>
  <c r="AP534" i="109"/>
  <c r="AO534" i="109"/>
  <c r="AN534" i="109"/>
  <c r="AM534" i="109"/>
  <c r="AL534" i="109"/>
  <c r="AK534" i="109"/>
  <c r="AJ534" i="109"/>
  <c r="AI534" i="109"/>
  <c r="AH534" i="109"/>
  <c r="AG534" i="109"/>
  <c r="AF534" i="109"/>
  <c r="AE534" i="109"/>
  <c r="AD534" i="109"/>
  <c r="AC534" i="109"/>
  <c r="AB534" i="109"/>
  <c r="AA534" i="109"/>
  <c r="Z534" i="109"/>
  <c r="Y534" i="109"/>
  <c r="X534" i="109"/>
  <c r="W534" i="109"/>
  <c r="V534" i="109"/>
  <c r="U534" i="109"/>
  <c r="T534" i="109"/>
  <c r="S534" i="109"/>
  <c r="R534" i="109"/>
  <c r="Q534" i="109"/>
  <c r="P534" i="109"/>
  <c r="O534" i="109"/>
  <c r="N534" i="109"/>
  <c r="M534" i="109"/>
  <c r="L534" i="109"/>
  <c r="K534" i="109"/>
  <c r="J534" i="109"/>
  <c r="I534" i="109"/>
  <c r="H534" i="109"/>
  <c r="CB533" i="109"/>
  <c r="CA533" i="109"/>
  <c r="BZ533" i="109"/>
  <c r="BY533" i="109"/>
  <c r="BX533" i="109"/>
  <c r="BW533" i="109"/>
  <c r="BV533" i="109"/>
  <c r="BU533" i="109"/>
  <c r="BT533" i="109"/>
  <c r="BS533" i="109"/>
  <c r="BR533" i="109"/>
  <c r="BQ533" i="109"/>
  <c r="BP533" i="109"/>
  <c r="BO533" i="109"/>
  <c r="BN533" i="109"/>
  <c r="BM533" i="109"/>
  <c r="BL533" i="109"/>
  <c r="BK533" i="109"/>
  <c r="BJ533" i="109"/>
  <c r="BI533" i="109"/>
  <c r="BH533" i="109"/>
  <c r="BG533" i="109"/>
  <c r="BF533" i="109"/>
  <c r="BE533" i="109"/>
  <c r="BD533" i="109"/>
  <c r="BC533" i="109"/>
  <c r="BB533" i="109"/>
  <c r="BA533" i="109"/>
  <c r="AZ533" i="109"/>
  <c r="AY533" i="109"/>
  <c r="AX533" i="109"/>
  <c r="AW533" i="109"/>
  <c r="AV533" i="109"/>
  <c r="AU533" i="109"/>
  <c r="AT533" i="109"/>
  <c r="AS533" i="109"/>
  <c r="AR533" i="109"/>
  <c r="AQ533" i="109"/>
  <c r="AP533" i="109"/>
  <c r="AO533" i="109"/>
  <c r="AN533" i="109"/>
  <c r="AM533" i="109"/>
  <c r="AL533" i="109"/>
  <c r="AK533" i="109"/>
  <c r="AJ533" i="109"/>
  <c r="AI533" i="109"/>
  <c r="AH533" i="109"/>
  <c r="AG533" i="109"/>
  <c r="AF533" i="109"/>
  <c r="AE533" i="109"/>
  <c r="AD533" i="109"/>
  <c r="AC533" i="109"/>
  <c r="AB533" i="109"/>
  <c r="AA533" i="109"/>
  <c r="Z533" i="109"/>
  <c r="Y533" i="109"/>
  <c r="X533" i="109"/>
  <c r="W533" i="109"/>
  <c r="V533" i="109"/>
  <c r="U533" i="109"/>
  <c r="T533" i="109"/>
  <c r="S533" i="109"/>
  <c r="R533" i="109"/>
  <c r="Q533" i="109"/>
  <c r="P533" i="109"/>
  <c r="O533" i="109"/>
  <c r="N533" i="109"/>
  <c r="M533" i="109"/>
  <c r="L533" i="109"/>
  <c r="K533" i="109"/>
  <c r="J533" i="109"/>
  <c r="I533" i="109"/>
  <c r="H533" i="109"/>
  <c r="CB532" i="109"/>
  <c r="CA532" i="109"/>
  <c r="BZ532" i="109"/>
  <c r="BY532" i="109"/>
  <c r="BX532" i="109"/>
  <c r="BW532" i="109"/>
  <c r="BV532" i="109"/>
  <c r="BU532" i="109"/>
  <c r="BT532" i="109"/>
  <c r="BS532" i="109"/>
  <c r="BR532" i="109"/>
  <c r="BQ532" i="109"/>
  <c r="BP532" i="109"/>
  <c r="BO532" i="109"/>
  <c r="BN532" i="109"/>
  <c r="BM532" i="109"/>
  <c r="BL532" i="109"/>
  <c r="BK532" i="109"/>
  <c r="BJ532" i="109"/>
  <c r="BI532" i="109"/>
  <c r="BH532" i="109"/>
  <c r="BG532" i="109"/>
  <c r="BF532" i="109"/>
  <c r="BE532" i="109"/>
  <c r="BD532" i="109"/>
  <c r="BC532" i="109"/>
  <c r="BB532" i="109"/>
  <c r="BA532" i="109"/>
  <c r="AZ532" i="109"/>
  <c r="AY532" i="109"/>
  <c r="AX532" i="109"/>
  <c r="AW532" i="109"/>
  <c r="AV532" i="109"/>
  <c r="AU532" i="109"/>
  <c r="AT532" i="109"/>
  <c r="AS532" i="109"/>
  <c r="AR532" i="109"/>
  <c r="AQ532" i="109"/>
  <c r="AP532" i="109"/>
  <c r="AO532" i="109"/>
  <c r="AN532" i="109"/>
  <c r="AM532" i="109"/>
  <c r="AL532" i="109"/>
  <c r="AK532" i="109"/>
  <c r="AJ532" i="109"/>
  <c r="AI532" i="109"/>
  <c r="AH532" i="109"/>
  <c r="AG532" i="109"/>
  <c r="AF532" i="109"/>
  <c r="AE532" i="109"/>
  <c r="AD532" i="109"/>
  <c r="AC532" i="109"/>
  <c r="AB532" i="109"/>
  <c r="AA532" i="109"/>
  <c r="Z532" i="109"/>
  <c r="Y532" i="109"/>
  <c r="X532" i="109"/>
  <c r="W532" i="109"/>
  <c r="V532" i="109"/>
  <c r="U532" i="109"/>
  <c r="T532" i="109"/>
  <c r="S532" i="109"/>
  <c r="R532" i="109"/>
  <c r="Q532" i="109"/>
  <c r="P532" i="109"/>
  <c r="O532" i="109"/>
  <c r="N532" i="109"/>
  <c r="M532" i="109"/>
  <c r="L532" i="109"/>
  <c r="K532" i="109"/>
  <c r="J532" i="109"/>
  <c r="I532" i="109"/>
  <c r="H532" i="109"/>
  <c r="CB531" i="109"/>
  <c r="CA531" i="109"/>
  <c r="BZ531" i="109"/>
  <c r="BY531" i="109"/>
  <c r="BX531" i="109"/>
  <c r="BW531" i="109"/>
  <c r="BV531" i="109"/>
  <c r="BU531" i="109"/>
  <c r="BT531" i="109"/>
  <c r="BS531" i="109"/>
  <c r="BR531" i="109"/>
  <c r="BQ531" i="109"/>
  <c r="BP531" i="109"/>
  <c r="BO531" i="109"/>
  <c r="BN531" i="109"/>
  <c r="BM531" i="109"/>
  <c r="BL531" i="109"/>
  <c r="BK531" i="109"/>
  <c r="BJ531" i="109"/>
  <c r="BI531" i="109"/>
  <c r="BH531" i="109"/>
  <c r="BG531" i="109"/>
  <c r="BF531" i="109"/>
  <c r="BE531" i="109"/>
  <c r="BD531" i="109"/>
  <c r="BC531" i="109"/>
  <c r="BB531" i="109"/>
  <c r="BA531" i="109"/>
  <c r="AZ531" i="109"/>
  <c r="AY531" i="109"/>
  <c r="AX531" i="109"/>
  <c r="AW531" i="109"/>
  <c r="AV531" i="109"/>
  <c r="AU531" i="109"/>
  <c r="AT531" i="109"/>
  <c r="AS531" i="109"/>
  <c r="AR531" i="109"/>
  <c r="AQ531" i="109"/>
  <c r="AP531" i="109"/>
  <c r="AO531" i="109"/>
  <c r="AN531" i="109"/>
  <c r="AM531" i="109"/>
  <c r="AL531" i="109"/>
  <c r="AK531" i="109"/>
  <c r="AJ531" i="109"/>
  <c r="AI531" i="109"/>
  <c r="AH531" i="109"/>
  <c r="AG531" i="109"/>
  <c r="AF531" i="109"/>
  <c r="AE531" i="109"/>
  <c r="AD531" i="109"/>
  <c r="AC531" i="109"/>
  <c r="AB531" i="109"/>
  <c r="AA531" i="109"/>
  <c r="Z531" i="109"/>
  <c r="Y531" i="109"/>
  <c r="X531" i="109"/>
  <c r="W531" i="109"/>
  <c r="V531" i="109"/>
  <c r="U531" i="109"/>
  <c r="T531" i="109"/>
  <c r="S531" i="109"/>
  <c r="R531" i="109"/>
  <c r="Q531" i="109"/>
  <c r="P531" i="109"/>
  <c r="O531" i="109"/>
  <c r="N531" i="109"/>
  <c r="M531" i="109"/>
  <c r="L531" i="109"/>
  <c r="K531" i="109"/>
  <c r="J531" i="109"/>
  <c r="I531" i="109"/>
  <c r="H531" i="109"/>
  <c r="CB530" i="109"/>
  <c r="CA530" i="109"/>
  <c r="BZ530" i="109"/>
  <c r="BY530" i="109"/>
  <c r="BX530" i="109"/>
  <c r="BW530" i="109"/>
  <c r="BV530" i="109"/>
  <c r="BU530" i="109"/>
  <c r="BT530" i="109"/>
  <c r="BS530" i="109"/>
  <c r="BR530" i="109"/>
  <c r="BQ530" i="109"/>
  <c r="BP530" i="109"/>
  <c r="BO530" i="109"/>
  <c r="BN530" i="109"/>
  <c r="BM530" i="109"/>
  <c r="BL530" i="109"/>
  <c r="BK530" i="109"/>
  <c r="BJ530" i="109"/>
  <c r="BI530" i="109"/>
  <c r="BH530" i="109"/>
  <c r="BG530" i="109"/>
  <c r="BF530" i="109"/>
  <c r="BE530" i="109"/>
  <c r="BD530" i="109"/>
  <c r="BC530" i="109"/>
  <c r="BB530" i="109"/>
  <c r="BA530" i="109"/>
  <c r="AZ530" i="109"/>
  <c r="AY530" i="109"/>
  <c r="AX530" i="109"/>
  <c r="AW530" i="109"/>
  <c r="AV530" i="109"/>
  <c r="AU530" i="109"/>
  <c r="AT530" i="109"/>
  <c r="AS530" i="109"/>
  <c r="AR530" i="109"/>
  <c r="AQ530" i="109"/>
  <c r="AP530" i="109"/>
  <c r="AO530" i="109"/>
  <c r="AN530" i="109"/>
  <c r="AM530" i="109"/>
  <c r="AL530" i="109"/>
  <c r="AK530" i="109"/>
  <c r="AJ530" i="109"/>
  <c r="AI530" i="109"/>
  <c r="AH530" i="109"/>
  <c r="AG530" i="109"/>
  <c r="AF530" i="109"/>
  <c r="AE530" i="109"/>
  <c r="AD530" i="109"/>
  <c r="AC530" i="109"/>
  <c r="AB530" i="109"/>
  <c r="AA530" i="109"/>
  <c r="Z530" i="109"/>
  <c r="Y530" i="109"/>
  <c r="X530" i="109"/>
  <c r="W530" i="109"/>
  <c r="V530" i="109"/>
  <c r="U530" i="109"/>
  <c r="T530" i="109"/>
  <c r="S530" i="109"/>
  <c r="R530" i="109"/>
  <c r="Q530" i="109"/>
  <c r="P530" i="109"/>
  <c r="O530" i="109"/>
  <c r="N530" i="109"/>
  <c r="M530" i="109"/>
  <c r="L530" i="109"/>
  <c r="K530" i="109"/>
  <c r="J530" i="109"/>
  <c r="I530" i="109"/>
  <c r="H530" i="109"/>
  <c r="CB529" i="109"/>
  <c r="CA529" i="109"/>
  <c r="BZ529" i="109"/>
  <c r="BY529" i="109"/>
  <c r="BX529" i="109"/>
  <c r="BW529" i="109"/>
  <c r="BV529" i="109"/>
  <c r="BU529" i="109"/>
  <c r="BT529" i="109"/>
  <c r="BS529" i="109"/>
  <c r="BR529" i="109"/>
  <c r="BQ529" i="109"/>
  <c r="BP529" i="109"/>
  <c r="BO529" i="109"/>
  <c r="BN529" i="109"/>
  <c r="BM529" i="109"/>
  <c r="BL529" i="109"/>
  <c r="BK529" i="109"/>
  <c r="BJ529" i="109"/>
  <c r="BI529" i="109"/>
  <c r="BH529" i="109"/>
  <c r="BG529" i="109"/>
  <c r="BF529" i="109"/>
  <c r="BE529" i="109"/>
  <c r="BD529" i="109"/>
  <c r="BC529" i="109"/>
  <c r="BB529" i="109"/>
  <c r="BA529" i="109"/>
  <c r="AZ529" i="109"/>
  <c r="AY529" i="109"/>
  <c r="AX529" i="109"/>
  <c r="AW529" i="109"/>
  <c r="AV529" i="109"/>
  <c r="AU529" i="109"/>
  <c r="AT529" i="109"/>
  <c r="AS529" i="109"/>
  <c r="AR529" i="109"/>
  <c r="AQ529" i="109"/>
  <c r="AP529" i="109"/>
  <c r="AO529" i="109"/>
  <c r="AN529" i="109"/>
  <c r="AM529" i="109"/>
  <c r="AL529" i="109"/>
  <c r="AK529" i="109"/>
  <c r="AJ529" i="109"/>
  <c r="AI529" i="109"/>
  <c r="AH529" i="109"/>
  <c r="AG529" i="109"/>
  <c r="AF529" i="109"/>
  <c r="AE529" i="109"/>
  <c r="AD529" i="109"/>
  <c r="AC529" i="109"/>
  <c r="AB529" i="109"/>
  <c r="AA529" i="109"/>
  <c r="Z529" i="109"/>
  <c r="Y529" i="109"/>
  <c r="X529" i="109"/>
  <c r="W529" i="109"/>
  <c r="V529" i="109"/>
  <c r="U529" i="109"/>
  <c r="T529" i="109"/>
  <c r="S529" i="109"/>
  <c r="R529" i="109"/>
  <c r="Q529" i="109"/>
  <c r="P529" i="109"/>
  <c r="O529" i="109"/>
  <c r="N529" i="109"/>
  <c r="M529" i="109"/>
  <c r="L529" i="109"/>
  <c r="K529" i="109"/>
  <c r="J529" i="109"/>
  <c r="I529" i="109"/>
  <c r="H529" i="109"/>
  <c r="CB528" i="109"/>
  <c r="CA528" i="109"/>
  <c r="BZ528" i="109"/>
  <c r="BY528" i="109"/>
  <c r="BX528" i="109"/>
  <c r="BW528" i="109"/>
  <c r="BV528" i="109"/>
  <c r="BU528" i="109"/>
  <c r="BT528" i="109"/>
  <c r="BS528" i="109"/>
  <c r="BR528" i="109"/>
  <c r="BQ528" i="109"/>
  <c r="BP528" i="109"/>
  <c r="BO528" i="109"/>
  <c r="BN528" i="109"/>
  <c r="BM528" i="109"/>
  <c r="BL528" i="109"/>
  <c r="BK528" i="109"/>
  <c r="BJ528" i="109"/>
  <c r="BI528" i="109"/>
  <c r="BH528" i="109"/>
  <c r="BG528" i="109"/>
  <c r="BF528" i="109"/>
  <c r="BE528" i="109"/>
  <c r="BD528" i="109"/>
  <c r="BC528" i="109"/>
  <c r="BB528" i="109"/>
  <c r="BA528" i="109"/>
  <c r="AZ528" i="109"/>
  <c r="AY528" i="109"/>
  <c r="AX528" i="109"/>
  <c r="AW528" i="109"/>
  <c r="AV528" i="109"/>
  <c r="AU528" i="109"/>
  <c r="AT528" i="109"/>
  <c r="AS528" i="109"/>
  <c r="AR528" i="109"/>
  <c r="AQ528" i="109"/>
  <c r="AP528" i="109"/>
  <c r="AO528" i="109"/>
  <c r="AN528" i="109"/>
  <c r="AM528" i="109"/>
  <c r="AL528" i="109"/>
  <c r="AK528" i="109"/>
  <c r="AJ528" i="109"/>
  <c r="AI528" i="109"/>
  <c r="AH528" i="109"/>
  <c r="AG528" i="109"/>
  <c r="AF528" i="109"/>
  <c r="AE528" i="109"/>
  <c r="AD528" i="109"/>
  <c r="AC528" i="109"/>
  <c r="AB528" i="109"/>
  <c r="AA528" i="109"/>
  <c r="Z528" i="109"/>
  <c r="Y528" i="109"/>
  <c r="X528" i="109"/>
  <c r="W528" i="109"/>
  <c r="V528" i="109"/>
  <c r="U528" i="109"/>
  <c r="T528" i="109"/>
  <c r="S528" i="109"/>
  <c r="R528" i="109"/>
  <c r="Q528" i="109"/>
  <c r="P528" i="109"/>
  <c r="O528" i="109"/>
  <c r="N528" i="109"/>
  <c r="M528" i="109"/>
  <c r="L528" i="109"/>
  <c r="K528" i="109"/>
  <c r="J528" i="109"/>
  <c r="I528" i="109"/>
  <c r="H528" i="109"/>
  <c r="CB527" i="109"/>
  <c r="CA527" i="109"/>
  <c r="BZ527" i="109"/>
  <c r="BY527" i="109"/>
  <c r="BX527" i="109"/>
  <c r="BW527" i="109"/>
  <c r="BV527" i="109"/>
  <c r="BU527" i="109"/>
  <c r="BT527" i="109"/>
  <c r="BS527" i="109"/>
  <c r="BR527" i="109"/>
  <c r="BQ527" i="109"/>
  <c r="BP527" i="109"/>
  <c r="BO527" i="109"/>
  <c r="BN527" i="109"/>
  <c r="BM527" i="109"/>
  <c r="BL527" i="109"/>
  <c r="BK527" i="109"/>
  <c r="BJ527" i="109"/>
  <c r="BI527" i="109"/>
  <c r="BH527" i="109"/>
  <c r="BG527" i="109"/>
  <c r="BF527" i="109"/>
  <c r="BE527" i="109"/>
  <c r="BD527" i="109"/>
  <c r="BC527" i="109"/>
  <c r="BB527" i="109"/>
  <c r="BA527" i="109"/>
  <c r="AZ527" i="109"/>
  <c r="AY527" i="109"/>
  <c r="AX527" i="109"/>
  <c r="AW527" i="109"/>
  <c r="AV527" i="109"/>
  <c r="AU527" i="109"/>
  <c r="AT527" i="109"/>
  <c r="AS527" i="109"/>
  <c r="AR527" i="109"/>
  <c r="AQ527" i="109"/>
  <c r="AP527" i="109"/>
  <c r="AO527" i="109"/>
  <c r="AN527" i="109"/>
  <c r="AM527" i="109"/>
  <c r="AL527" i="109"/>
  <c r="AK527" i="109"/>
  <c r="AJ527" i="109"/>
  <c r="AI527" i="109"/>
  <c r="AH527" i="109"/>
  <c r="AG527" i="109"/>
  <c r="AF527" i="109"/>
  <c r="AE527" i="109"/>
  <c r="AD527" i="109"/>
  <c r="AC527" i="109"/>
  <c r="AB527" i="109"/>
  <c r="AA527" i="109"/>
  <c r="Z527" i="109"/>
  <c r="Y527" i="109"/>
  <c r="X527" i="109"/>
  <c r="W527" i="109"/>
  <c r="V527" i="109"/>
  <c r="U527" i="109"/>
  <c r="T527" i="109"/>
  <c r="S527" i="109"/>
  <c r="R527" i="109"/>
  <c r="Q527" i="109"/>
  <c r="P527" i="109"/>
  <c r="O527" i="109"/>
  <c r="N527" i="109"/>
  <c r="M527" i="109"/>
  <c r="L527" i="109"/>
  <c r="K527" i="109"/>
  <c r="J527" i="109"/>
  <c r="I527" i="109"/>
  <c r="H527" i="109"/>
  <c r="CB526" i="109"/>
  <c r="CA526" i="109"/>
  <c r="BZ526" i="109"/>
  <c r="BY526" i="109"/>
  <c r="BX526" i="109"/>
  <c r="BW526" i="109"/>
  <c r="BV526" i="109"/>
  <c r="BU526" i="109"/>
  <c r="BT526" i="109"/>
  <c r="BS526" i="109"/>
  <c r="BR526" i="109"/>
  <c r="BQ526" i="109"/>
  <c r="BP526" i="109"/>
  <c r="BO526" i="109"/>
  <c r="BN526" i="109"/>
  <c r="BM526" i="109"/>
  <c r="BL526" i="109"/>
  <c r="BK526" i="109"/>
  <c r="BJ526" i="109"/>
  <c r="BI526" i="109"/>
  <c r="BH526" i="109"/>
  <c r="BG526" i="109"/>
  <c r="BF526" i="109"/>
  <c r="BE526" i="109"/>
  <c r="BD526" i="109"/>
  <c r="BC526" i="109"/>
  <c r="BB526" i="109"/>
  <c r="BA526" i="109"/>
  <c r="AZ526" i="109"/>
  <c r="AY526" i="109"/>
  <c r="AX526" i="109"/>
  <c r="AW526" i="109"/>
  <c r="AV526" i="109"/>
  <c r="AU526" i="109"/>
  <c r="AT526" i="109"/>
  <c r="AS526" i="109"/>
  <c r="AR526" i="109"/>
  <c r="AQ526" i="109"/>
  <c r="AP526" i="109"/>
  <c r="AO526" i="109"/>
  <c r="AN526" i="109"/>
  <c r="AM526" i="109"/>
  <c r="AL526" i="109"/>
  <c r="AK526" i="109"/>
  <c r="AJ526" i="109"/>
  <c r="AI526" i="109"/>
  <c r="AH526" i="109"/>
  <c r="AG526" i="109"/>
  <c r="AF526" i="109"/>
  <c r="AE526" i="109"/>
  <c r="AD526" i="109"/>
  <c r="AC526" i="109"/>
  <c r="AB526" i="109"/>
  <c r="AA526" i="109"/>
  <c r="Z526" i="109"/>
  <c r="Y526" i="109"/>
  <c r="X526" i="109"/>
  <c r="W526" i="109"/>
  <c r="V526" i="109"/>
  <c r="U526" i="109"/>
  <c r="T526" i="109"/>
  <c r="S526" i="109"/>
  <c r="R526" i="109"/>
  <c r="Q526" i="109"/>
  <c r="P526" i="109"/>
  <c r="O526" i="109"/>
  <c r="N526" i="109"/>
  <c r="M526" i="109"/>
  <c r="L526" i="109"/>
  <c r="K526" i="109"/>
  <c r="J526" i="109"/>
  <c r="I526" i="109"/>
  <c r="H526" i="109"/>
  <c r="CB525" i="109"/>
  <c r="CA525" i="109"/>
  <c r="BZ525" i="109"/>
  <c r="BY525" i="109"/>
  <c r="BX525" i="109"/>
  <c r="BW525" i="109"/>
  <c r="BV525" i="109"/>
  <c r="BU525" i="109"/>
  <c r="BT525" i="109"/>
  <c r="BS525" i="109"/>
  <c r="BR525" i="109"/>
  <c r="BQ525" i="109"/>
  <c r="BP525" i="109"/>
  <c r="BO525" i="109"/>
  <c r="BN525" i="109"/>
  <c r="BM525" i="109"/>
  <c r="BL525" i="109"/>
  <c r="BK525" i="109"/>
  <c r="BJ525" i="109"/>
  <c r="BI525" i="109"/>
  <c r="BH525" i="109"/>
  <c r="BG525" i="109"/>
  <c r="BF525" i="109"/>
  <c r="BE525" i="109"/>
  <c r="BD525" i="109"/>
  <c r="BC525" i="109"/>
  <c r="BB525" i="109"/>
  <c r="BA525" i="109"/>
  <c r="AZ525" i="109"/>
  <c r="AY525" i="109"/>
  <c r="AX525" i="109"/>
  <c r="AW525" i="109"/>
  <c r="AV525" i="109"/>
  <c r="AU525" i="109"/>
  <c r="AT525" i="109"/>
  <c r="AS525" i="109"/>
  <c r="AR525" i="109"/>
  <c r="AQ525" i="109"/>
  <c r="AP525" i="109"/>
  <c r="AO525" i="109"/>
  <c r="AN525" i="109"/>
  <c r="AM525" i="109"/>
  <c r="AL525" i="109"/>
  <c r="AK525" i="109"/>
  <c r="AJ525" i="109"/>
  <c r="AI525" i="109"/>
  <c r="AH525" i="109"/>
  <c r="AG525" i="109"/>
  <c r="AF525" i="109"/>
  <c r="AE525" i="109"/>
  <c r="AD525" i="109"/>
  <c r="AC525" i="109"/>
  <c r="AB525" i="109"/>
  <c r="AA525" i="109"/>
  <c r="Z525" i="109"/>
  <c r="Y525" i="109"/>
  <c r="X525" i="109"/>
  <c r="W525" i="109"/>
  <c r="V525" i="109"/>
  <c r="U525" i="109"/>
  <c r="T525" i="109"/>
  <c r="S525" i="109"/>
  <c r="R525" i="109"/>
  <c r="Q525" i="109"/>
  <c r="P525" i="109"/>
  <c r="O525" i="109"/>
  <c r="N525" i="109"/>
  <c r="M525" i="109"/>
  <c r="L525" i="109"/>
  <c r="K525" i="109"/>
  <c r="J525" i="109"/>
  <c r="I525" i="109"/>
  <c r="H525" i="109"/>
  <c r="CB524" i="109"/>
  <c r="CA524" i="109"/>
  <c r="BZ524" i="109"/>
  <c r="BY524" i="109"/>
  <c r="BX524" i="109"/>
  <c r="BW524" i="109"/>
  <c r="BV524" i="109"/>
  <c r="BU524" i="109"/>
  <c r="BT524" i="109"/>
  <c r="BS524" i="109"/>
  <c r="BR524" i="109"/>
  <c r="BQ524" i="109"/>
  <c r="BP524" i="109"/>
  <c r="BO524" i="109"/>
  <c r="BN524" i="109"/>
  <c r="BM524" i="109"/>
  <c r="BL524" i="109"/>
  <c r="BK524" i="109"/>
  <c r="BJ524" i="109"/>
  <c r="BI524" i="109"/>
  <c r="BH524" i="109"/>
  <c r="BG524" i="109"/>
  <c r="BF524" i="109"/>
  <c r="BE524" i="109"/>
  <c r="BD524" i="109"/>
  <c r="BC524" i="109"/>
  <c r="BB524" i="109"/>
  <c r="BA524" i="109"/>
  <c r="AZ524" i="109"/>
  <c r="AY524" i="109"/>
  <c r="AX524" i="109"/>
  <c r="AW524" i="109"/>
  <c r="AV524" i="109"/>
  <c r="AU524" i="109"/>
  <c r="AT524" i="109"/>
  <c r="AS524" i="109"/>
  <c r="AR524" i="109"/>
  <c r="AQ524" i="109"/>
  <c r="AP524" i="109"/>
  <c r="AO524" i="109"/>
  <c r="AN524" i="109"/>
  <c r="AM524" i="109"/>
  <c r="AL524" i="109"/>
  <c r="AK524" i="109"/>
  <c r="AJ524" i="109"/>
  <c r="AI524" i="109"/>
  <c r="AH524" i="109"/>
  <c r="AG524" i="109"/>
  <c r="AF524" i="109"/>
  <c r="AE524" i="109"/>
  <c r="AD524" i="109"/>
  <c r="AC524" i="109"/>
  <c r="AB524" i="109"/>
  <c r="AA524" i="109"/>
  <c r="Z524" i="109"/>
  <c r="Y524" i="109"/>
  <c r="X524" i="109"/>
  <c r="W524" i="109"/>
  <c r="V524" i="109"/>
  <c r="U524" i="109"/>
  <c r="T524" i="109"/>
  <c r="S524" i="109"/>
  <c r="R524" i="109"/>
  <c r="Q524" i="109"/>
  <c r="P524" i="109"/>
  <c r="O524" i="109"/>
  <c r="N524" i="109"/>
  <c r="M524" i="109"/>
  <c r="L524" i="109"/>
  <c r="K524" i="109"/>
  <c r="J524" i="109"/>
  <c r="I524" i="109"/>
  <c r="H524" i="109"/>
  <c r="CB523" i="109"/>
  <c r="CA523" i="109"/>
  <c r="BZ523" i="109"/>
  <c r="BY523" i="109"/>
  <c r="BX523" i="109"/>
  <c r="BW523" i="109"/>
  <c r="BV523" i="109"/>
  <c r="BU523" i="109"/>
  <c r="BT523" i="109"/>
  <c r="BS523" i="109"/>
  <c r="BR523" i="109"/>
  <c r="BQ523" i="109"/>
  <c r="BP523" i="109"/>
  <c r="BO523" i="109"/>
  <c r="BN523" i="109"/>
  <c r="BM523" i="109"/>
  <c r="BL523" i="109"/>
  <c r="BK523" i="109"/>
  <c r="BJ523" i="109"/>
  <c r="BI523" i="109"/>
  <c r="BH523" i="109"/>
  <c r="BG523" i="109"/>
  <c r="BF523" i="109"/>
  <c r="BE523" i="109"/>
  <c r="BD523" i="109"/>
  <c r="BC523" i="109"/>
  <c r="BB523" i="109"/>
  <c r="BA523" i="109"/>
  <c r="AZ523" i="109"/>
  <c r="AY523" i="109"/>
  <c r="AX523" i="109"/>
  <c r="AW523" i="109"/>
  <c r="AV523" i="109"/>
  <c r="AU523" i="109"/>
  <c r="AT523" i="109"/>
  <c r="AS523" i="109"/>
  <c r="AR523" i="109"/>
  <c r="AQ523" i="109"/>
  <c r="AP523" i="109"/>
  <c r="AO523" i="109"/>
  <c r="AN523" i="109"/>
  <c r="AM523" i="109"/>
  <c r="AL523" i="109"/>
  <c r="AK523" i="109"/>
  <c r="AJ523" i="109"/>
  <c r="AI523" i="109"/>
  <c r="AH523" i="109"/>
  <c r="AG523" i="109"/>
  <c r="AF523" i="109"/>
  <c r="AE523" i="109"/>
  <c r="AD523" i="109"/>
  <c r="AC523" i="109"/>
  <c r="AB523" i="109"/>
  <c r="AA523" i="109"/>
  <c r="Z523" i="109"/>
  <c r="Y523" i="109"/>
  <c r="X523" i="109"/>
  <c r="W523" i="109"/>
  <c r="V523" i="109"/>
  <c r="U523" i="109"/>
  <c r="T523" i="109"/>
  <c r="S523" i="109"/>
  <c r="R523" i="109"/>
  <c r="Q523" i="109"/>
  <c r="P523" i="109"/>
  <c r="O523" i="109"/>
  <c r="N523" i="109"/>
  <c r="M523" i="109"/>
  <c r="L523" i="109"/>
  <c r="K523" i="109"/>
  <c r="J523" i="109"/>
  <c r="I523" i="109"/>
  <c r="H523" i="109"/>
  <c r="CB522" i="109"/>
  <c r="CA522" i="109"/>
  <c r="BZ522" i="109"/>
  <c r="BY522" i="109"/>
  <c r="BX522" i="109"/>
  <c r="BW522" i="109"/>
  <c r="BV522" i="109"/>
  <c r="BU522" i="109"/>
  <c r="BT522" i="109"/>
  <c r="BS522" i="109"/>
  <c r="BR522" i="109"/>
  <c r="BQ522" i="109"/>
  <c r="BP522" i="109"/>
  <c r="BO522" i="109"/>
  <c r="BN522" i="109"/>
  <c r="BM522" i="109"/>
  <c r="BL522" i="109"/>
  <c r="BK522" i="109"/>
  <c r="BJ522" i="109"/>
  <c r="BI522" i="109"/>
  <c r="BH522" i="109"/>
  <c r="BG522" i="109"/>
  <c r="BF522" i="109"/>
  <c r="BE522" i="109"/>
  <c r="BD522" i="109"/>
  <c r="BC522" i="109"/>
  <c r="BB522" i="109"/>
  <c r="BA522" i="109"/>
  <c r="AZ522" i="109"/>
  <c r="AY522" i="109"/>
  <c r="AX522" i="109"/>
  <c r="AW522" i="109"/>
  <c r="AV522" i="109"/>
  <c r="AU522" i="109"/>
  <c r="AT522" i="109"/>
  <c r="AS522" i="109"/>
  <c r="AR522" i="109"/>
  <c r="AQ522" i="109"/>
  <c r="AP522" i="109"/>
  <c r="AO522" i="109"/>
  <c r="AN522" i="109"/>
  <c r="AM522" i="109"/>
  <c r="AL522" i="109"/>
  <c r="AK522" i="109"/>
  <c r="AJ522" i="109"/>
  <c r="AI522" i="109"/>
  <c r="AH522" i="109"/>
  <c r="AG522" i="109"/>
  <c r="AF522" i="109"/>
  <c r="AE522" i="109"/>
  <c r="AD522" i="109"/>
  <c r="AC522" i="109"/>
  <c r="AB522" i="109"/>
  <c r="AA522" i="109"/>
  <c r="Z522" i="109"/>
  <c r="Y522" i="109"/>
  <c r="X522" i="109"/>
  <c r="W522" i="109"/>
  <c r="V522" i="109"/>
  <c r="U522" i="109"/>
  <c r="T522" i="109"/>
  <c r="S522" i="109"/>
  <c r="R522" i="109"/>
  <c r="Q522" i="109"/>
  <c r="P522" i="109"/>
  <c r="O522" i="109"/>
  <c r="N522" i="109"/>
  <c r="M522" i="109"/>
  <c r="L522" i="109"/>
  <c r="K522" i="109"/>
  <c r="J522" i="109"/>
  <c r="I522" i="109"/>
  <c r="H522" i="109"/>
  <c r="CB521" i="109"/>
  <c r="CA521" i="109"/>
  <c r="BZ521" i="109"/>
  <c r="BY521" i="109"/>
  <c r="BX521" i="109"/>
  <c r="BW521" i="109"/>
  <c r="BV521" i="109"/>
  <c r="BU521" i="109"/>
  <c r="BT521" i="109"/>
  <c r="BS521" i="109"/>
  <c r="BR521" i="109"/>
  <c r="BQ521" i="109"/>
  <c r="BP521" i="109"/>
  <c r="BO521" i="109"/>
  <c r="BN521" i="109"/>
  <c r="BM521" i="109"/>
  <c r="BL521" i="109"/>
  <c r="BK521" i="109"/>
  <c r="BJ521" i="109"/>
  <c r="BI521" i="109"/>
  <c r="BH521" i="109"/>
  <c r="BG521" i="109"/>
  <c r="BF521" i="109"/>
  <c r="BE521" i="109"/>
  <c r="BD521" i="109"/>
  <c r="BC521" i="109"/>
  <c r="BB521" i="109"/>
  <c r="BA521" i="109"/>
  <c r="AZ521" i="109"/>
  <c r="AY521" i="109"/>
  <c r="AX521" i="109"/>
  <c r="AW521" i="109"/>
  <c r="AV521" i="109"/>
  <c r="AU521" i="109"/>
  <c r="AT521" i="109"/>
  <c r="AS521" i="109"/>
  <c r="AR521" i="109"/>
  <c r="AQ521" i="109"/>
  <c r="AP521" i="109"/>
  <c r="AO521" i="109"/>
  <c r="AN521" i="109"/>
  <c r="AM521" i="109"/>
  <c r="AL521" i="109"/>
  <c r="AK521" i="109"/>
  <c r="AJ521" i="109"/>
  <c r="AI521" i="109"/>
  <c r="AH521" i="109"/>
  <c r="AG521" i="109"/>
  <c r="AF521" i="109"/>
  <c r="AE521" i="109"/>
  <c r="AD521" i="109"/>
  <c r="AC521" i="109"/>
  <c r="AB521" i="109"/>
  <c r="AA521" i="109"/>
  <c r="Z521" i="109"/>
  <c r="Y521" i="109"/>
  <c r="X521" i="109"/>
  <c r="W521" i="109"/>
  <c r="V521" i="109"/>
  <c r="U521" i="109"/>
  <c r="T521" i="109"/>
  <c r="S521" i="109"/>
  <c r="R521" i="109"/>
  <c r="Q521" i="109"/>
  <c r="P521" i="109"/>
  <c r="O521" i="109"/>
  <c r="N521" i="109"/>
  <c r="M521" i="109"/>
  <c r="L521" i="109"/>
  <c r="K521" i="109"/>
  <c r="J521" i="109"/>
  <c r="I521" i="109"/>
  <c r="H521" i="109"/>
  <c r="CB520" i="109"/>
  <c r="CA520" i="109"/>
  <c r="BZ520" i="109"/>
  <c r="BY520" i="109"/>
  <c r="BX520" i="109"/>
  <c r="BW520" i="109"/>
  <c r="BV520" i="109"/>
  <c r="BU520" i="109"/>
  <c r="BT520" i="109"/>
  <c r="BS520" i="109"/>
  <c r="BR520" i="109"/>
  <c r="BQ520" i="109"/>
  <c r="BP520" i="109"/>
  <c r="BO520" i="109"/>
  <c r="BN520" i="109"/>
  <c r="BM520" i="109"/>
  <c r="BL520" i="109"/>
  <c r="BK520" i="109"/>
  <c r="BJ520" i="109"/>
  <c r="BI520" i="109"/>
  <c r="BH520" i="109"/>
  <c r="BG520" i="109"/>
  <c r="BF520" i="109"/>
  <c r="BE520" i="109"/>
  <c r="BD520" i="109"/>
  <c r="BC520" i="109"/>
  <c r="BB520" i="109"/>
  <c r="BA520" i="109"/>
  <c r="AZ520" i="109"/>
  <c r="AY520" i="109"/>
  <c r="AX520" i="109"/>
  <c r="AW520" i="109"/>
  <c r="AV520" i="109"/>
  <c r="AU520" i="109"/>
  <c r="AT520" i="109"/>
  <c r="AS520" i="109"/>
  <c r="AR520" i="109"/>
  <c r="AQ520" i="109"/>
  <c r="AP520" i="109"/>
  <c r="AO520" i="109"/>
  <c r="AN520" i="109"/>
  <c r="AM520" i="109"/>
  <c r="AL520" i="109"/>
  <c r="AK520" i="109"/>
  <c r="AJ520" i="109"/>
  <c r="AI520" i="109"/>
  <c r="AH520" i="109"/>
  <c r="AG520" i="109"/>
  <c r="AF520" i="109"/>
  <c r="AE520" i="109"/>
  <c r="AD520" i="109"/>
  <c r="AC520" i="109"/>
  <c r="AB520" i="109"/>
  <c r="AA520" i="109"/>
  <c r="Z520" i="109"/>
  <c r="Y520" i="109"/>
  <c r="X520" i="109"/>
  <c r="W520" i="109"/>
  <c r="V520" i="109"/>
  <c r="U520" i="109"/>
  <c r="T520" i="109"/>
  <c r="S520" i="109"/>
  <c r="R520" i="109"/>
  <c r="Q520" i="109"/>
  <c r="P520" i="109"/>
  <c r="O520" i="109"/>
  <c r="N520" i="109"/>
  <c r="M520" i="109"/>
  <c r="L520" i="109"/>
  <c r="K520" i="109"/>
  <c r="J520" i="109"/>
  <c r="I520" i="109"/>
  <c r="H520" i="109"/>
  <c r="CB519" i="109"/>
  <c r="CA519" i="109"/>
  <c r="BZ519" i="109"/>
  <c r="BY519" i="109"/>
  <c r="BX519" i="109"/>
  <c r="BW519" i="109"/>
  <c r="BV519" i="109"/>
  <c r="BU519" i="109"/>
  <c r="BT519" i="109"/>
  <c r="BS519" i="109"/>
  <c r="BR519" i="109"/>
  <c r="BQ519" i="109"/>
  <c r="BP519" i="109"/>
  <c r="BO519" i="109"/>
  <c r="BN519" i="109"/>
  <c r="BM519" i="109"/>
  <c r="BL519" i="109"/>
  <c r="BK519" i="109"/>
  <c r="BJ519" i="109"/>
  <c r="BI519" i="109"/>
  <c r="BH519" i="109"/>
  <c r="BG519" i="109"/>
  <c r="BF519" i="109"/>
  <c r="BE519" i="109"/>
  <c r="BD519" i="109"/>
  <c r="BC519" i="109"/>
  <c r="BB519" i="109"/>
  <c r="BA519" i="109"/>
  <c r="AZ519" i="109"/>
  <c r="AY519" i="109"/>
  <c r="AX519" i="109"/>
  <c r="AW519" i="109"/>
  <c r="AV519" i="109"/>
  <c r="AU519" i="109"/>
  <c r="AT519" i="109"/>
  <c r="AS519" i="109"/>
  <c r="AR519" i="109"/>
  <c r="AQ519" i="109"/>
  <c r="AP519" i="109"/>
  <c r="AO519" i="109"/>
  <c r="AN519" i="109"/>
  <c r="AM519" i="109"/>
  <c r="AL519" i="109"/>
  <c r="AK519" i="109"/>
  <c r="AJ519" i="109"/>
  <c r="AI519" i="109"/>
  <c r="AH519" i="109"/>
  <c r="AG519" i="109"/>
  <c r="AF519" i="109"/>
  <c r="AE519" i="109"/>
  <c r="AD519" i="109"/>
  <c r="AC519" i="109"/>
  <c r="AB519" i="109"/>
  <c r="AA519" i="109"/>
  <c r="Z519" i="109"/>
  <c r="Y519" i="109"/>
  <c r="X519" i="109"/>
  <c r="W519" i="109"/>
  <c r="V519" i="109"/>
  <c r="U519" i="109"/>
  <c r="T519" i="109"/>
  <c r="S519" i="109"/>
  <c r="R519" i="109"/>
  <c r="Q519" i="109"/>
  <c r="P519" i="109"/>
  <c r="O519" i="109"/>
  <c r="N519" i="109"/>
  <c r="M519" i="109"/>
  <c r="L519" i="109"/>
  <c r="K519" i="109"/>
  <c r="J519" i="109"/>
  <c r="I519" i="109"/>
  <c r="H519" i="109"/>
  <c r="CB518" i="109"/>
  <c r="CA518" i="109"/>
  <c r="BZ518" i="109"/>
  <c r="BY518" i="109"/>
  <c r="BX518" i="109"/>
  <c r="BW518" i="109"/>
  <c r="BV518" i="109"/>
  <c r="BU518" i="109"/>
  <c r="BT518" i="109"/>
  <c r="BS518" i="109"/>
  <c r="BR518" i="109"/>
  <c r="BQ518" i="109"/>
  <c r="BP518" i="109"/>
  <c r="BO518" i="109"/>
  <c r="BN518" i="109"/>
  <c r="BM518" i="109"/>
  <c r="BL518" i="109"/>
  <c r="BK518" i="109"/>
  <c r="BJ518" i="109"/>
  <c r="BI518" i="109"/>
  <c r="BH518" i="109"/>
  <c r="BG518" i="109"/>
  <c r="BF518" i="109"/>
  <c r="BE518" i="109"/>
  <c r="BD518" i="109"/>
  <c r="BC518" i="109"/>
  <c r="BB518" i="109"/>
  <c r="BA518" i="109"/>
  <c r="AZ518" i="109"/>
  <c r="AY518" i="109"/>
  <c r="AX518" i="109"/>
  <c r="AW518" i="109"/>
  <c r="AV518" i="109"/>
  <c r="AU518" i="109"/>
  <c r="AT518" i="109"/>
  <c r="AS518" i="109"/>
  <c r="AR518" i="109"/>
  <c r="AQ518" i="109"/>
  <c r="AP518" i="109"/>
  <c r="AO518" i="109"/>
  <c r="AN518" i="109"/>
  <c r="AM518" i="109"/>
  <c r="AL518" i="109"/>
  <c r="AK518" i="109"/>
  <c r="AJ518" i="109"/>
  <c r="AI518" i="109"/>
  <c r="AH518" i="109"/>
  <c r="AG518" i="109"/>
  <c r="AF518" i="109"/>
  <c r="AE518" i="109"/>
  <c r="AD518" i="109"/>
  <c r="AC518" i="109"/>
  <c r="AB518" i="109"/>
  <c r="AA518" i="109"/>
  <c r="Z518" i="109"/>
  <c r="Y518" i="109"/>
  <c r="X518" i="109"/>
  <c r="W518" i="109"/>
  <c r="V518" i="109"/>
  <c r="U518" i="109"/>
  <c r="T518" i="109"/>
  <c r="S518" i="109"/>
  <c r="R518" i="109"/>
  <c r="Q518" i="109"/>
  <c r="P518" i="109"/>
  <c r="O518" i="109"/>
  <c r="N518" i="109"/>
  <c r="M518" i="109"/>
  <c r="L518" i="109"/>
  <c r="K518" i="109"/>
  <c r="J518" i="109"/>
  <c r="I518" i="109"/>
  <c r="H518" i="109"/>
  <c r="CB517" i="109"/>
  <c r="CA517" i="109"/>
  <c r="BZ517" i="109"/>
  <c r="BY517" i="109"/>
  <c r="BX517" i="109"/>
  <c r="BW517" i="109"/>
  <c r="BV517" i="109"/>
  <c r="BU517" i="109"/>
  <c r="BT517" i="109"/>
  <c r="BS517" i="109"/>
  <c r="BR517" i="109"/>
  <c r="BQ517" i="109"/>
  <c r="BP517" i="109"/>
  <c r="BO517" i="109"/>
  <c r="BN517" i="109"/>
  <c r="BM517" i="109"/>
  <c r="BL517" i="109"/>
  <c r="BK517" i="109"/>
  <c r="BJ517" i="109"/>
  <c r="BI517" i="109"/>
  <c r="BH517" i="109"/>
  <c r="BG517" i="109"/>
  <c r="BF517" i="109"/>
  <c r="BE517" i="109"/>
  <c r="BD517" i="109"/>
  <c r="BC517" i="109"/>
  <c r="BB517" i="109"/>
  <c r="BA517" i="109"/>
  <c r="AZ517" i="109"/>
  <c r="AY517" i="109"/>
  <c r="AX517" i="109"/>
  <c r="AW517" i="109"/>
  <c r="AV517" i="109"/>
  <c r="AU517" i="109"/>
  <c r="AT517" i="109"/>
  <c r="AS517" i="109"/>
  <c r="AR517" i="109"/>
  <c r="AQ517" i="109"/>
  <c r="AP517" i="109"/>
  <c r="AO517" i="109"/>
  <c r="AN517" i="109"/>
  <c r="AM517" i="109"/>
  <c r="AL517" i="109"/>
  <c r="AK517" i="109"/>
  <c r="AJ517" i="109"/>
  <c r="AI517" i="109"/>
  <c r="AH517" i="109"/>
  <c r="AG517" i="109"/>
  <c r="AF517" i="109"/>
  <c r="AE517" i="109"/>
  <c r="AD517" i="109"/>
  <c r="AC517" i="109"/>
  <c r="AB517" i="109"/>
  <c r="AA517" i="109"/>
  <c r="Z517" i="109"/>
  <c r="Y517" i="109"/>
  <c r="X517" i="109"/>
  <c r="W517" i="109"/>
  <c r="V517" i="109"/>
  <c r="U517" i="109"/>
  <c r="T517" i="109"/>
  <c r="S517" i="109"/>
  <c r="R517" i="109"/>
  <c r="Q517" i="109"/>
  <c r="P517" i="109"/>
  <c r="O517" i="109"/>
  <c r="N517" i="109"/>
  <c r="M517" i="109"/>
  <c r="L517" i="109"/>
  <c r="K517" i="109"/>
  <c r="J517" i="109"/>
  <c r="I517" i="109"/>
  <c r="H517" i="109"/>
  <c r="CB516" i="109"/>
  <c r="CA516" i="109"/>
  <c r="BZ516" i="109"/>
  <c r="BY516" i="109"/>
  <c r="BX516" i="109"/>
  <c r="BW516" i="109"/>
  <c r="BV516" i="109"/>
  <c r="BU516" i="109"/>
  <c r="BT516" i="109"/>
  <c r="BS516" i="109"/>
  <c r="BR516" i="109"/>
  <c r="BQ516" i="109"/>
  <c r="BP516" i="109"/>
  <c r="BO516" i="109"/>
  <c r="BN516" i="109"/>
  <c r="BM516" i="109"/>
  <c r="BL516" i="109"/>
  <c r="BK516" i="109"/>
  <c r="BJ516" i="109"/>
  <c r="BI516" i="109"/>
  <c r="BH516" i="109"/>
  <c r="BG516" i="109"/>
  <c r="BF516" i="109"/>
  <c r="BE516" i="109"/>
  <c r="BD516" i="109"/>
  <c r="BC516" i="109"/>
  <c r="BB516" i="109"/>
  <c r="BA516" i="109"/>
  <c r="AZ516" i="109"/>
  <c r="AY516" i="109"/>
  <c r="AX516" i="109"/>
  <c r="AW516" i="109"/>
  <c r="AV516" i="109"/>
  <c r="AU516" i="109"/>
  <c r="AT516" i="109"/>
  <c r="AS516" i="109"/>
  <c r="AR516" i="109"/>
  <c r="AQ516" i="109"/>
  <c r="AP516" i="109"/>
  <c r="AO516" i="109"/>
  <c r="AN516" i="109"/>
  <c r="AM516" i="109"/>
  <c r="AL516" i="109"/>
  <c r="AK516" i="109"/>
  <c r="AJ516" i="109"/>
  <c r="AI516" i="109"/>
  <c r="AH516" i="109"/>
  <c r="AG516" i="109"/>
  <c r="AF516" i="109"/>
  <c r="AE516" i="109"/>
  <c r="AD516" i="109"/>
  <c r="AC516" i="109"/>
  <c r="AB516" i="109"/>
  <c r="AA516" i="109"/>
  <c r="Z516" i="109"/>
  <c r="Y516" i="109"/>
  <c r="X516" i="109"/>
  <c r="W516" i="109"/>
  <c r="V516" i="109"/>
  <c r="U516" i="109"/>
  <c r="T516" i="109"/>
  <c r="S516" i="109"/>
  <c r="R516" i="109"/>
  <c r="Q516" i="109"/>
  <c r="P516" i="109"/>
  <c r="O516" i="109"/>
  <c r="N516" i="109"/>
  <c r="M516" i="109"/>
  <c r="L516" i="109"/>
  <c r="K516" i="109"/>
  <c r="J516" i="109"/>
  <c r="I516" i="109"/>
  <c r="H516" i="109"/>
  <c r="CB515" i="109"/>
  <c r="CA515" i="109"/>
  <c r="BZ515" i="109"/>
  <c r="BY515" i="109"/>
  <c r="BX515" i="109"/>
  <c r="BW515" i="109"/>
  <c r="BV515" i="109"/>
  <c r="BU515" i="109"/>
  <c r="BT515" i="109"/>
  <c r="BS515" i="109"/>
  <c r="BR515" i="109"/>
  <c r="BQ515" i="109"/>
  <c r="BP515" i="109"/>
  <c r="BO515" i="109"/>
  <c r="BN515" i="109"/>
  <c r="BM515" i="109"/>
  <c r="BL515" i="109"/>
  <c r="BK515" i="109"/>
  <c r="BJ515" i="109"/>
  <c r="BI515" i="109"/>
  <c r="BH515" i="109"/>
  <c r="BG515" i="109"/>
  <c r="BF515" i="109"/>
  <c r="BE515" i="109"/>
  <c r="BD515" i="109"/>
  <c r="BC515" i="109"/>
  <c r="BB515" i="109"/>
  <c r="BA515" i="109"/>
  <c r="AZ515" i="109"/>
  <c r="AY515" i="109"/>
  <c r="AX515" i="109"/>
  <c r="AW515" i="109"/>
  <c r="AV515" i="109"/>
  <c r="AU515" i="109"/>
  <c r="AT515" i="109"/>
  <c r="AS515" i="109"/>
  <c r="AR515" i="109"/>
  <c r="AQ515" i="109"/>
  <c r="AP515" i="109"/>
  <c r="AO515" i="109"/>
  <c r="AN515" i="109"/>
  <c r="AM515" i="109"/>
  <c r="AL515" i="109"/>
  <c r="AK515" i="109"/>
  <c r="AJ515" i="109"/>
  <c r="AI515" i="109"/>
  <c r="AH515" i="109"/>
  <c r="AG515" i="109"/>
  <c r="AF515" i="109"/>
  <c r="AE515" i="109"/>
  <c r="AD515" i="109"/>
  <c r="AC515" i="109"/>
  <c r="AB515" i="109"/>
  <c r="AA515" i="109"/>
  <c r="Z515" i="109"/>
  <c r="Y515" i="109"/>
  <c r="X515" i="109"/>
  <c r="W515" i="109"/>
  <c r="V515" i="109"/>
  <c r="U515" i="109"/>
  <c r="T515" i="109"/>
  <c r="S515" i="109"/>
  <c r="R515" i="109"/>
  <c r="Q515" i="109"/>
  <c r="P515" i="109"/>
  <c r="O515" i="109"/>
  <c r="N515" i="109"/>
  <c r="M515" i="109"/>
  <c r="L515" i="109"/>
  <c r="K515" i="109"/>
  <c r="J515" i="109"/>
  <c r="I515" i="109"/>
  <c r="H515" i="109"/>
  <c r="CB514" i="109"/>
  <c r="CA514" i="109"/>
  <c r="BZ514" i="109"/>
  <c r="BY514" i="109"/>
  <c r="BX514" i="109"/>
  <c r="BW514" i="109"/>
  <c r="BV514" i="109"/>
  <c r="BU514" i="109"/>
  <c r="BT514" i="109"/>
  <c r="BS514" i="109"/>
  <c r="BR514" i="109"/>
  <c r="BQ514" i="109"/>
  <c r="BP514" i="109"/>
  <c r="BO514" i="109"/>
  <c r="BN514" i="109"/>
  <c r="BM514" i="109"/>
  <c r="BL514" i="109"/>
  <c r="BK514" i="109"/>
  <c r="BJ514" i="109"/>
  <c r="BI514" i="109"/>
  <c r="BH514" i="109"/>
  <c r="BG514" i="109"/>
  <c r="BF514" i="109"/>
  <c r="BE514" i="109"/>
  <c r="BD514" i="109"/>
  <c r="BC514" i="109"/>
  <c r="BB514" i="109"/>
  <c r="BA514" i="109"/>
  <c r="AZ514" i="109"/>
  <c r="AY514" i="109"/>
  <c r="AX514" i="109"/>
  <c r="AW514" i="109"/>
  <c r="AV514" i="109"/>
  <c r="AU514" i="109"/>
  <c r="AT514" i="109"/>
  <c r="AS514" i="109"/>
  <c r="AR514" i="109"/>
  <c r="AQ514" i="109"/>
  <c r="AP514" i="109"/>
  <c r="AO514" i="109"/>
  <c r="AN514" i="109"/>
  <c r="AM514" i="109"/>
  <c r="AL514" i="109"/>
  <c r="AK514" i="109"/>
  <c r="AJ514" i="109"/>
  <c r="AI514" i="109"/>
  <c r="AH514" i="109"/>
  <c r="AG514" i="109"/>
  <c r="AF514" i="109"/>
  <c r="AE514" i="109"/>
  <c r="AD514" i="109"/>
  <c r="AC514" i="109"/>
  <c r="AB514" i="109"/>
  <c r="AA514" i="109"/>
  <c r="Z514" i="109"/>
  <c r="Y514" i="109"/>
  <c r="X514" i="109"/>
  <c r="W514" i="109"/>
  <c r="V514" i="109"/>
  <c r="U514" i="109"/>
  <c r="T514" i="109"/>
  <c r="S514" i="109"/>
  <c r="R514" i="109"/>
  <c r="Q514" i="109"/>
  <c r="P514" i="109"/>
  <c r="O514" i="109"/>
  <c r="N514" i="109"/>
  <c r="M514" i="109"/>
  <c r="L514" i="109"/>
  <c r="K514" i="109"/>
  <c r="J514" i="109"/>
  <c r="I514" i="109"/>
  <c r="H514" i="109"/>
  <c r="CB513" i="109"/>
  <c r="CA513" i="109"/>
  <c r="BZ513" i="109"/>
  <c r="BY513" i="109"/>
  <c r="BX513" i="109"/>
  <c r="BW513" i="109"/>
  <c r="BV513" i="109"/>
  <c r="BU513" i="109"/>
  <c r="BT513" i="109"/>
  <c r="BS513" i="109"/>
  <c r="BR513" i="109"/>
  <c r="BQ513" i="109"/>
  <c r="BP513" i="109"/>
  <c r="BO513" i="109"/>
  <c r="BN513" i="109"/>
  <c r="BM513" i="109"/>
  <c r="BL513" i="109"/>
  <c r="BK513" i="109"/>
  <c r="BJ513" i="109"/>
  <c r="BI513" i="109"/>
  <c r="BH513" i="109"/>
  <c r="BG513" i="109"/>
  <c r="BF513" i="109"/>
  <c r="BE513" i="109"/>
  <c r="BD513" i="109"/>
  <c r="BC513" i="109"/>
  <c r="BB513" i="109"/>
  <c r="BA513" i="109"/>
  <c r="AZ513" i="109"/>
  <c r="AY513" i="109"/>
  <c r="AX513" i="109"/>
  <c r="AW513" i="109"/>
  <c r="AV513" i="109"/>
  <c r="AU513" i="109"/>
  <c r="AT513" i="109"/>
  <c r="AS513" i="109"/>
  <c r="AR513" i="109"/>
  <c r="AQ513" i="109"/>
  <c r="AP513" i="109"/>
  <c r="AO513" i="109"/>
  <c r="AN513" i="109"/>
  <c r="AM513" i="109"/>
  <c r="AL513" i="109"/>
  <c r="AK513" i="109"/>
  <c r="AJ513" i="109"/>
  <c r="AI513" i="109"/>
  <c r="AH513" i="109"/>
  <c r="AG513" i="109"/>
  <c r="AF513" i="109"/>
  <c r="AE513" i="109"/>
  <c r="AD513" i="109"/>
  <c r="AC513" i="109"/>
  <c r="AB513" i="109"/>
  <c r="AA513" i="109"/>
  <c r="Z513" i="109"/>
  <c r="Y513" i="109"/>
  <c r="X513" i="109"/>
  <c r="W513" i="109"/>
  <c r="V513" i="109"/>
  <c r="U513" i="109"/>
  <c r="T513" i="109"/>
  <c r="S513" i="109"/>
  <c r="R513" i="109"/>
  <c r="Q513" i="109"/>
  <c r="P513" i="109"/>
  <c r="O513" i="109"/>
  <c r="N513" i="109"/>
  <c r="M513" i="109"/>
  <c r="L513" i="109"/>
  <c r="K513" i="109"/>
  <c r="J513" i="109"/>
  <c r="I513" i="109"/>
  <c r="H513" i="109"/>
  <c r="CB512" i="109"/>
  <c r="CA512" i="109"/>
  <c r="BZ512" i="109"/>
  <c r="BY512" i="109"/>
  <c r="BX512" i="109"/>
  <c r="BW512" i="109"/>
  <c r="BV512" i="109"/>
  <c r="BU512" i="109"/>
  <c r="BT512" i="109"/>
  <c r="BS512" i="109"/>
  <c r="BR512" i="109"/>
  <c r="BQ512" i="109"/>
  <c r="BP512" i="109"/>
  <c r="BO512" i="109"/>
  <c r="BN512" i="109"/>
  <c r="BM512" i="109"/>
  <c r="BL512" i="109"/>
  <c r="BK512" i="109"/>
  <c r="BJ512" i="109"/>
  <c r="BI512" i="109"/>
  <c r="BH512" i="109"/>
  <c r="BG512" i="109"/>
  <c r="BF512" i="109"/>
  <c r="BE512" i="109"/>
  <c r="BD512" i="109"/>
  <c r="BC512" i="109"/>
  <c r="BB512" i="109"/>
  <c r="BA512" i="109"/>
  <c r="AZ512" i="109"/>
  <c r="AY512" i="109"/>
  <c r="AX512" i="109"/>
  <c r="AW512" i="109"/>
  <c r="AV512" i="109"/>
  <c r="AU512" i="109"/>
  <c r="AT512" i="109"/>
  <c r="AS512" i="109"/>
  <c r="AR512" i="109"/>
  <c r="AQ512" i="109"/>
  <c r="AP512" i="109"/>
  <c r="AO512" i="109"/>
  <c r="AN512" i="109"/>
  <c r="AM512" i="109"/>
  <c r="AL512" i="109"/>
  <c r="AK512" i="109"/>
  <c r="AJ512" i="109"/>
  <c r="AI512" i="109"/>
  <c r="AH512" i="109"/>
  <c r="AG512" i="109"/>
  <c r="AF512" i="109"/>
  <c r="AE512" i="109"/>
  <c r="AD512" i="109"/>
  <c r="AC512" i="109"/>
  <c r="AB512" i="109"/>
  <c r="AA512" i="109"/>
  <c r="Z512" i="109"/>
  <c r="Y512" i="109"/>
  <c r="X512" i="109"/>
  <c r="W512" i="109"/>
  <c r="V512" i="109"/>
  <c r="U512" i="109"/>
  <c r="T512" i="109"/>
  <c r="S512" i="109"/>
  <c r="R512" i="109"/>
  <c r="Q512" i="109"/>
  <c r="P512" i="109"/>
  <c r="O512" i="109"/>
  <c r="N512" i="109"/>
  <c r="M512" i="109"/>
  <c r="L512" i="109"/>
  <c r="K512" i="109"/>
  <c r="J512" i="109"/>
  <c r="I512" i="109"/>
  <c r="H512" i="109"/>
  <c r="CB511" i="109"/>
  <c r="CA511" i="109"/>
  <c r="BZ511" i="109"/>
  <c r="BY511" i="109"/>
  <c r="BX511" i="109"/>
  <c r="BW511" i="109"/>
  <c r="BV511" i="109"/>
  <c r="BU511" i="109"/>
  <c r="BT511" i="109"/>
  <c r="BS511" i="109"/>
  <c r="BR511" i="109"/>
  <c r="BQ511" i="109"/>
  <c r="BP511" i="109"/>
  <c r="BO511" i="109"/>
  <c r="BN511" i="109"/>
  <c r="BM511" i="109"/>
  <c r="BL511" i="109"/>
  <c r="BK511" i="109"/>
  <c r="BJ511" i="109"/>
  <c r="BI511" i="109"/>
  <c r="BH511" i="109"/>
  <c r="BG511" i="109"/>
  <c r="BF511" i="109"/>
  <c r="BE511" i="109"/>
  <c r="BD511" i="109"/>
  <c r="BC511" i="109"/>
  <c r="BB511" i="109"/>
  <c r="BA511" i="109"/>
  <c r="AZ511" i="109"/>
  <c r="AY511" i="109"/>
  <c r="AX511" i="109"/>
  <c r="AW511" i="109"/>
  <c r="AV511" i="109"/>
  <c r="AU511" i="109"/>
  <c r="AT511" i="109"/>
  <c r="AS511" i="109"/>
  <c r="AR511" i="109"/>
  <c r="AQ511" i="109"/>
  <c r="AP511" i="109"/>
  <c r="AO511" i="109"/>
  <c r="AN511" i="109"/>
  <c r="AM511" i="109"/>
  <c r="AL511" i="109"/>
  <c r="AK511" i="109"/>
  <c r="AJ511" i="109"/>
  <c r="AI511" i="109"/>
  <c r="AH511" i="109"/>
  <c r="AG511" i="109"/>
  <c r="AF511" i="109"/>
  <c r="AE511" i="109"/>
  <c r="AD511" i="109"/>
  <c r="AC511" i="109"/>
  <c r="AB511" i="109"/>
  <c r="AA511" i="109"/>
  <c r="Z511" i="109"/>
  <c r="Y511" i="109"/>
  <c r="X511" i="109"/>
  <c r="W511" i="109"/>
  <c r="V511" i="109"/>
  <c r="U511" i="109"/>
  <c r="T511" i="109"/>
  <c r="S511" i="109"/>
  <c r="R511" i="109"/>
  <c r="Q511" i="109"/>
  <c r="P511" i="109"/>
  <c r="O511" i="109"/>
  <c r="N511" i="109"/>
  <c r="M511" i="109"/>
  <c r="L511" i="109"/>
  <c r="K511" i="109"/>
  <c r="J511" i="109"/>
  <c r="I511" i="109"/>
  <c r="H511" i="109"/>
  <c r="CB510" i="109"/>
  <c r="CA510" i="109"/>
  <c r="BZ510" i="109"/>
  <c r="BY510" i="109"/>
  <c r="BX510" i="109"/>
  <c r="BW510" i="109"/>
  <c r="BV510" i="109"/>
  <c r="BU510" i="109"/>
  <c r="BT510" i="109"/>
  <c r="BS510" i="109"/>
  <c r="BR510" i="109"/>
  <c r="BQ510" i="109"/>
  <c r="BP510" i="109"/>
  <c r="BO510" i="109"/>
  <c r="BN510" i="109"/>
  <c r="BM510" i="109"/>
  <c r="BL510" i="109"/>
  <c r="BK510" i="109"/>
  <c r="BJ510" i="109"/>
  <c r="BI510" i="109"/>
  <c r="BH510" i="109"/>
  <c r="BG510" i="109"/>
  <c r="BF510" i="109"/>
  <c r="BE510" i="109"/>
  <c r="BD510" i="109"/>
  <c r="BC510" i="109"/>
  <c r="BB510" i="109"/>
  <c r="BA510" i="109"/>
  <c r="AZ510" i="109"/>
  <c r="AY510" i="109"/>
  <c r="AX510" i="109"/>
  <c r="AW510" i="109"/>
  <c r="AV510" i="109"/>
  <c r="AU510" i="109"/>
  <c r="AT510" i="109"/>
  <c r="AS510" i="109"/>
  <c r="AR510" i="109"/>
  <c r="AQ510" i="109"/>
  <c r="AP510" i="109"/>
  <c r="AO510" i="109"/>
  <c r="AN510" i="109"/>
  <c r="AM510" i="109"/>
  <c r="AL510" i="109"/>
  <c r="AK510" i="109"/>
  <c r="AJ510" i="109"/>
  <c r="AI510" i="109"/>
  <c r="AH510" i="109"/>
  <c r="AG510" i="109"/>
  <c r="AF510" i="109"/>
  <c r="AE510" i="109"/>
  <c r="AD510" i="109"/>
  <c r="AC510" i="109"/>
  <c r="AB510" i="109"/>
  <c r="AA510" i="109"/>
  <c r="Z510" i="109"/>
  <c r="Y510" i="109"/>
  <c r="X510" i="109"/>
  <c r="W510" i="109"/>
  <c r="V510" i="109"/>
  <c r="U510" i="109"/>
  <c r="T510" i="109"/>
  <c r="S510" i="109"/>
  <c r="R510" i="109"/>
  <c r="Q510" i="109"/>
  <c r="P510" i="109"/>
  <c r="O510" i="109"/>
  <c r="N510" i="109"/>
  <c r="M510" i="109"/>
  <c r="L510" i="109"/>
  <c r="K510" i="109"/>
  <c r="J510" i="109"/>
  <c r="I510" i="109"/>
  <c r="H510" i="109"/>
  <c r="CB509" i="109"/>
  <c r="CA509" i="109"/>
  <c r="BZ509" i="109"/>
  <c r="BY509" i="109"/>
  <c r="BX509" i="109"/>
  <c r="BW509" i="109"/>
  <c r="BV509" i="109"/>
  <c r="BU509" i="109"/>
  <c r="BT509" i="109"/>
  <c r="BS509" i="109"/>
  <c r="BR509" i="109"/>
  <c r="BQ509" i="109"/>
  <c r="BP509" i="109"/>
  <c r="BO509" i="109"/>
  <c r="BN509" i="109"/>
  <c r="BM509" i="109"/>
  <c r="BL509" i="109"/>
  <c r="BK509" i="109"/>
  <c r="BJ509" i="109"/>
  <c r="BI509" i="109"/>
  <c r="BH509" i="109"/>
  <c r="BG509" i="109"/>
  <c r="BF509" i="109"/>
  <c r="BE509" i="109"/>
  <c r="BD509" i="109"/>
  <c r="BC509" i="109"/>
  <c r="BB509" i="109"/>
  <c r="BA509" i="109"/>
  <c r="AZ509" i="109"/>
  <c r="AY509" i="109"/>
  <c r="AX509" i="109"/>
  <c r="AW509" i="109"/>
  <c r="AV509" i="109"/>
  <c r="AU509" i="109"/>
  <c r="AT509" i="109"/>
  <c r="AS509" i="109"/>
  <c r="AR509" i="109"/>
  <c r="AQ509" i="109"/>
  <c r="AP509" i="109"/>
  <c r="AO509" i="109"/>
  <c r="AN509" i="109"/>
  <c r="AM509" i="109"/>
  <c r="AL509" i="109"/>
  <c r="AK509" i="109"/>
  <c r="AJ509" i="109"/>
  <c r="AI509" i="109"/>
  <c r="AH509" i="109"/>
  <c r="AG509" i="109"/>
  <c r="AF509" i="109"/>
  <c r="AE509" i="109"/>
  <c r="AD509" i="109"/>
  <c r="AC509" i="109"/>
  <c r="AB509" i="109"/>
  <c r="AA509" i="109"/>
  <c r="Z509" i="109"/>
  <c r="Y509" i="109"/>
  <c r="X509" i="109"/>
  <c r="W509" i="109"/>
  <c r="V509" i="109"/>
  <c r="U509" i="109"/>
  <c r="T509" i="109"/>
  <c r="S509" i="109"/>
  <c r="R509" i="109"/>
  <c r="Q509" i="109"/>
  <c r="P509" i="109"/>
  <c r="O509" i="109"/>
  <c r="N509" i="109"/>
  <c r="M509" i="109"/>
  <c r="L509" i="109"/>
  <c r="K509" i="109"/>
  <c r="J509" i="109"/>
  <c r="I509" i="109"/>
  <c r="H509" i="109"/>
  <c r="CB508" i="109"/>
  <c r="CA508" i="109"/>
  <c r="BZ508" i="109"/>
  <c r="BY508" i="109"/>
  <c r="BX508" i="109"/>
  <c r="BW508" i="109"/>
  <c r="BV508" i="109"/>
  <c r="BU508" i="109"/>
  <c r="BT508" i="109"/>
  <c r="BS508" i="109"/>
  <c r="BR508" i="109"/>
  <c r="BQ508" i="109"/>
  <c r="BP508" i="109"/>
  <c r="BO508" i="109"/>
  <c r="BN508" i="109"/>
  <c r="BM508" i="109"/>
  <c r="BL508" i="109"/>
  <c r="BK508" i="109"/>
  <c r="BJ508" i="109"/>
  <c r="BI508" i="109"/>
  <c r="BH508" i="109"/>
  <c r="BG508" i="109"/>
  <c r="BF508" i="109"/>
  <c r="BE508" i="109"/>
  <c r="BD508" i="109"/>
  <c r="BC508" i="109"/>
  <c r="BB508" i="109"/>
  <c r="BA508" i="109"/>
  <c r="AZ508" i="109"/>
  <c r="AY508" i="109"/>
  <c r="AX508" i="109"/>
  <c r="AW508" i="109"/>
  <c r="AV508" i="109"/>
  <c r="AU508" i="109"/>
  <c r="AT508" i="109"/>
  <c r="AS508" i="109"/>
  <c r="AR508" i="109"/>
  <c r="AQ508" i="109"/>
  <c r="AP508" i="109"/>
  <c r="AO508" i="109"/>
  <c r="AN508" i="109"/>
  <c r="AM508" i="109"/>
  <c r="AL508" i="109"/>
  <c r="AK508" i="109"/>
  <c r="AJ508" i="109"/>
  <c r="AI508" i="109"/>
  <c r="AH508" i="109"/>
  <c r="AG508" i="109"/>
  <c r="AF508" i="109"/>
  <c r="AE508" i="109"/>
  <c r="AD508" i="109"/>
  <c r="AC508" i="109"/>
  <c r="AB508" i="109"/>
  <c r="AA508" i="109"/>
  <c r="Z508" i="109"/>
  <c r="Y508" i="109"/>
  <c r="X508" i="109"/>
  <c r="W508" i="109"/>
  <c r="V508" i="109"/>
  <c r="U508" i="109"/>
  <c r="T508" i="109"/>
  <c r="S508" i="109"/>
  <c r="R508" i="109"/>
  <c r="Q508" i="109"/>
  <c r="P508" i="109"/>
  <c r="O508" i="109"/>
  <c r="N508" i="109"/>
  <c r="M508" i="109"/>
  <c r="L508" i="109"/>
  <c r="K508" i="109"/>
  <c r="J508" i="109"/>
  <c r="I508" i="109"/>
  <c r="H508" i="109"/>
  <c r="CB507" i="109"/>
  <c r="CA507" i="109"/>
  <c r="BZ507" i="109"/>
  <c r="BY507" i="109"/>
  <c r="BX507" i="109"/>
  <c r="BW507" i="109"/>
  <c r="BV507" i="109"/>
  <c r="BU507" i="109"/>
  <c r="BT507" i="109"/>
  <c r="BS507" i="109"/>
  <c r="BR507" i="109"/>
  <c r="BQ507" i="109"/>
  <c r="BP507" i="109"/>
  <c r="BO507" i="109"/>
  <c r="BN507" i="109"/>
  <c r="BM507" i="109"/>
  <c r="BL507" i="109"/>
  <c r="BK507" i="109"/>
  <c r="BJ507" i="109"/>
  <c r="BI507" i="109"/>
  <c r="BH507" i="109"/>
  <c r="BG507" i="109"/>
  <c r="BF507" i="109"/>
  <c r="BE507" i="109"/>
  <c r="BD507" i="109"/>
  <c r="BC507" i="109"/>
  <c r="BB507" i="109"/>
  <c r="BA507" i="109"/>
  <c r="AZ507" i="109"/>
  <c r="AY507" i="109"/>
  <c r="AX507" i="109"/>
  <c r="AW507" i="109"/>
  <c r="AV507" i="109"/>
  <c r="AU507" i="109"/>
  <c r="AT507" i="109"/>
  <c r="AS507" i="109"/>
  <c r="AR507" i="109"/>
  <c r="AQ507" i="109"/>
  <c r="AP507" i="109"/>
  <c r="AO507" i="109"/>
  <c r="AN507" i="109"/>
  <c r="AM507" i="109"/>
  <c r="AL507" i="109"/>
  <c r="AK507" i="109"/>
  <c r="AJ507" i="109"/>
  <c r="AI507" i="109"/>
  <c r="AH507" i="109"/>
  <c r="AG507" i="109"/>
  <c r="AF507" i="109"/>
  <c r="AE507" i="109"/>
  <c r="AD507" i="109"/>
  <c r="AC507" i="109"/>
  <c r="AB507" i="109"/>
  <c r="AA507" i="109"/>
  <c r="Z507" i="109"/>
  <c r="Y507" i="109"/>
  <c r="X507" i="109"/>
  <c r="W507" i="109"/>
  <c r="V507" i="109"/>
  <c r="U507" i="109"/>
  <c r="T507" i="109"/>
  <c r="S507" i="109"/>
  <c r="R507" i="109"/>
  <c r="Q507" i="109"/>
  <c r="P507" i="109"/>
  <c r="O507" i="109"/>
  <c r="N507" i="109"/>
  <c r="M507" i="109"/>
  <c r="L507" i="109"/>
  <c r="K507" i="109"/>
  <c r="J507" i="109"/>
  <c r="I507" i="109"/>
  <c r="H507" i="109"/>
  <c r="CB506" i="109"/>
  <c r="CA506" i="109"/>
  <c r="BZ506" i="109"/>
  <c r="BY506" i="109"/>
  <c r="BX506" i="109"/>
  <c r="BW506" i="109"/>
  <c r="BV506" i="109"/>
  <c r="BU506" i="109"/>
  <c r="BT506" i="109"/>
  <c r="BS506" i="109"/>
  <c r="BR506" i="109"/>
  <c r="BQ506" i="109"/>
  <c r="BP506" i="109"/>
  <c r="BO506" i="109"/>
  <c r="BN506" i="109"/>
  <c r="BM506" i="109"/>
  <c r="BL506" i="109"/>
  <c r="BK506" i="109"/>
  <c r="BJ506" i="109"/>
  <c r="BI506" i="109"/>
  <c r="BH506" i="109"/>
  <c r="BG506" i="109"/>
  <c r="BF506" i="109"/>
  <c r="BE506" i="109"/>
  <c r="BD506" i="109"/>
  <c r="BC506" i="109"/>
  <c r="BB506" i="109"/>
  <c r="BA506" i="109"/>
  <c r="AZ506" i="109"/>
  <c r="AY506" i="109"/>
  <c r="AX506" i="109"/>
  <c r="AW506" i="109"/>
  <c r="AV506" i="109"/>
  <c r="AU506" i="109"/>
  <c r="AT506" i="109"/>
  <c r="AS506" i="109"/>
  <c r="AR506" i="109"/>
  <c r="AQ506" i="109"/>
  <c r="AP506" i="109"/>
  <c r="AO506" i="109"/>
  <c r="AN506" i="109"/>
  <c r="AM506" i="109"/>
  <c r="AL506" i="109"/>
  <c r="AK506" i="109"/>
  <c r="AJ506" i="109"/>
  <c r="AI506" i="109"/>
  <c r="AH506" i="109"/>
  <c r="AG506" i="109"/>
  <c r="AF506" i="109"/>
  <c r="AE506" i="109"/>
  <c r="AD506" i="109"/>
  <c r="AC506" i="109"/>
  <c r="AB506" i="109"/>
  <c r="AA506" i="109"/>
  <c r="Z506" i="109"/>
  <c r="Y506" i="109"/>
  <c r="X506" i="109"/>
  <c r="W506" i="109"/>
  <c r="V506" i="109"/>
  <c r="U506" i="109"/>
  <c r="T506" i="109"/>
  <c r="S506" i="109"/>
  <c r="R506" i="109"/>
  <c r="Q506" i="109"/>
  <c r="P506" i="109"/>
  <c r="O506" i="109"/>
  <c r="N506" i="109"/>
  <c r="M506" i="109"/>
  <c r="L506" i="109"/>
  <c r="K506" i="109"/>
  <c r="J506" i="109"/>
  <c r="I506" i="109"/>
  <c r="H506" i="109"/>
  <c r="CB505" i="109"/>
  <c r="CA505" i="109"/>
  <c r="BZ505" i="109"/>
  <c r="BY505" i="109"/>
  <c r="BX505" i="109"/>
  <c r="BW505" i="109"/>
  <c r="BV505" i="109"/>
  <c r="BU505" i="109"/>
  <c r="BT505" i="109"/>
  <c r="BS505" i="109"/>
  <c r="BR505" i="109"/>
  <c r="BQ505" i="109"/>
  <c r="BP505" i="109"/>
  <c r="BO505" i="109"/>
  <c r="BN505" i="109"/>
  <c r="BM505" i="109"/>
  <c r="BL505" i="109"/>
  <c r="BK505" i="109"/>
  <c r="BJ505" i="109"/>
  <c r="BI505" i="109"/>
  <c r="BH505" i="109"/>
  <c r="BG505" i="109"/>
  <c r="BF505" i="109"/>
  <c r="BE505" i="109"/>
  <c r="BD505" i="109"/>
  <c r="BC505" i="109"/>
  <c r="BB505" i="109"/>
  <c r="BA505" i="109"/>
  <c r="AZ505" i="109"/>
  <c r="AY505" i="109"/>
  <c r="AX505" i="109"/>
  <c r="AW505" i="109"/>
  <c r="AV505" i="109"/>
  <c r="AU505" i="109"/>
  <c r="AT505" i="109"/>
  <c r="AS505" i="109"/>
  <c r="AR505" i="109"/>
  <c r="AQ505" i="109"/>
  <c r="AP505" i="109"/>
  <c r="AO505" i="109"/>
  <c r="AN505" i="109"/>
  <c r="AM505" i="109"/>
  <c r="AL505" i="109"/>
  <c r="AK505" i="109"/>
  <c r="AJ505" i="109"/>
  <c r="AI505" i="109"/>
  <c r="AH505" i="109"/>
  <c r="AG505" i="109"/>
  <c r="AF505" i="109"/>
  <c r="AE505" i="109"/>
  <c r="AD505" i="109"/>
  <c r="AC505" i="109"/>
  <c r="AB505" i="109"/>
  <c r="AA505" i="109"/>
  <c r="Z505" i="109"/>
  <c r="Y505" i="109"/>
  <c r="X505" i="109"/>
  <c r="W505" i="109"/>
  <c r="V505" i="109"/>
  <c r="U505" i="109"/>
  <c r="T505" i="109"/>
  <c r="S505" i="109"/>
  <c r="R505" i="109"/>
  <c r="Q505" i="109"/>
  <c r="P505" i="109"/>
  <c r="O505" i="109"/>
  <c r="N505" i="109"/>
  <c r="M505" i="109"/>
  <c r="L505" i="109"/>
  <c r="K505" i="109"/>
  <c r="J505" i="109"/>
  <c r="I505" i="109"/>
  <c r="H505" i="109"/>
  <c r="CB504" i="109"/>
  <c r="CA504" i="109"/>
  <c r="BZ504" i="109"/>
  <c r="BY504" i="109"/>
  <c r="BX504" i="109"/>
  <c r="BW504" i="109"/>
  <c r="BV504" i="109"/>
  <c r="BU504" i="109"/>
  <c r="BT504" i="109"/>
  <c r="BS504" i="109"/>
  <c r="BR504" i="109"/>
  <c r="BQ504" i="109"/>
  <c r="BP504" i="109"/>
  <c r="BO504" i="109"/>
  <c r="BN504" i="109"/>
  <c r="BM504" i="109"/>
  <c r="BL504" i="109"/>
  <c r="BK504" i="109"/>
  <c r="BJ504" i="109"/>
  <c r="BI504" i="109"/>
  <c r="BH504" i="109"/>
  <c r="BG504" i="109"/>
  <c r="BF504" i="109"/>
  <c r="BE504" i="109"/>
  <c r="BD504" i="109"/>
  <c r="BC504" i="109"/>
  <c r="BB504" i="109"/>
  <c r="BA504" i="109"/>
  <c r="AZ504" i="109"/>
  <c r="AY504" i="109"/>
  <c r="AX504" i="109"/>
  <c r="AW504" i="109"/>
  <c r="AV504" i="109"/>
  <c r="AU504" i="109"/>
  <c r="AT504" i="109"/>
  <c r="AS504" i="109"/>
  <c r="AR504" i="109"/>
  <c r="AQ504" i="109"/>
  <c r="AP504" i="109"/>
  <c r="AO504" i="109"/>
  <c r="AN504" i="109"/>
  <c r="AM504" i="109"/>
  <c r="AL504" i="109"/>
  <c r="AK504" i="109"/>
  <c r="AJ504" i="109"/>
  <c r="AI504" i="109"/>
  <c r="AH504" i="109"/>
  <c r="AG504" i="109"/>
  <c r="AF504" i="109"/>
  <c r="AE504" i="109"/>
  <c r="AD504" i="109"/>
  <c r="AC504" i="109"/>
  <c r="AB504" i="109"/>
  <c r="AA504" i="109"/>
  <c r="Z504" i="109"/>
  <c r="Y504" i="109"/>
  <c r="X504" i="109"/>
  <c r="W504" i="109"/>
  <c r="V504" i="109"/>
  <c r="U504" i="109"/>
  <c r="T504" i="109"/>
  <c r="S504" i="109"/>
  <c r="R504" i="109"/>
  <c r="Q504" i="109"/>
  <c r="P504" i="109"/>
  <c r="O504" i="109"/>
  <c r="N504" i="109"/>
  <c r="M504" i="109"/>
  <c r="L504" i="109"/>
  <c r="K504" i="109"/>
  <c r="J504" i="109"/>
  <c r="I504" i="109"/>
  <c r="H504" i="109"/>
  <c r="CB503" i="109"/>
  <c r="CA503" i="109"/>
  <c r="BZ503" i="109"/>
  <c r="BY503" i="109"/>
  <c r="BX503" i="109"/>
  <c r="BW503" i="109"/>
  <c r="BV503" i="109"/>
  <c r="BU503" i="109"/>
  <c r="BT503" i="109"/>
  <c r="BS503" i="109"/>
  <c r="BR503" i="109"/>
  <c r="BQ503" i="109"/>
  <c r="BP503" i="109"/>
  <c r="BO503" i="109"/>
  <c r="BN503" i="109"/>
  <c r="BM503" i="109"/>
  <c r="BL503" i="109"/>
  <c r="BK503" i="109"/>
  <c r="BJ503" i="109"/>
  <c r="BI503" i="109"/>
  <c r="BH503" i="109"/>
  <c r="BG503" i="109"/>
  <c r="BF503" i="109"/>
  <c r="BE503" i="109"/>
  <c r="BD503" i="109"/>
  <c r="BC503" i="109"/>
  <c r="BB503" i="109"/>
  <c r="BA503" i="109"/>
  <c r="AZ503" i="109"/>
  <c r="AY503" i="109"/>
  <c r="AX503" i="109"/>
  <c r="AW503" i="109"/>
  <c r="AV503" i="109"/>
  <c r="AU503" i="109"/>
  <c r="AT503" i="109"/>
  <c r="AS503" i="109"/>
  <c r="AR503" i="109"/>
  <c r="AQ503" i="109"/>
  <c r="AP503" i="109"/>
  <c r="AO503" i="109"/>
  <c r="AN503" i="109"/>
  <c r="AM503" i="109"/>
  <c r="AL503" i="109"/>
  <c r="AK503" i="109"/>
  <c r="AJ503" i="109"/>
  <c r="AI503" i="109"/>
  <c r="AH503" i="109"/>
  <c r="AG503" i="109"/>
  <c r="AF503" i="109"/>
  <c r="AE503" i="109"/>
  <c r="AD503" i="109"/>
  <c r="AC503" i="109"/>
  <c r="AB503" i="109"/>
  <c r="AA503" i="109"/>
  <c r="Z503" i="109"/>
  <c r="Y503" i="109"/>
  <c r="X503" i="109"/>
  <c r="W503" i="109"/>
  <c r="V503" i="109"/>
  <c r="U503" i="109"/>
  <c r="T503" i="109"/>
  <c r="S503" i="109"/>
  <c r="R503" i="109"/>
  <c r="Q503" i="109"/>
  <c r="P503" i="109"/>
  <c r="O503" i="109"/>
  <c r="N503" i="109"/>
  <c r="M503" i="109"/>
  <c r="L503" i="109"/>
  <c r="K503" i="109"/>
  <c r="J503" i="109"/>
  <c r="I503" i="109"/>
  <c r="H503" i="109"/>
  <c r="CB502" i="109"/>
  <c r="CA502" i="109"/>
  <c r="BZ502" i="109"/>
  <c r="BY502" i="109"/>
  <c r="BX502" i="109"/>
  <c r="BW502" i="109"/>
  <c r="BV502" i="109"/>
  <c r="BU502" i="109"/>
  <c r="BT502" i="109"/>
  <c r="BS502" i="109"/>
  <c r="BR502" i="109"/>
  <c r="BQ502" i="109"/>
  <c r="BP502" i="109"/>
  <c r="BO502" i="109"/>
  <c r="BN502" i="109"/>
  <c r="BM502" i="109"/>
  <c r="BL502" i="109"/>
  <c r="BK502" i="109"/>
  <c r="BJ502" i="109"/>
  <c r="BI502" i="109"/>
  <c r="BH502" i="109"/>
  <c r="BG502" i="109"/>
  <c r="BF502" i="109"/>
  <c r="BE502" i="109"/>
  <c r="BD502" i="109"/>
  <c r="BC502" i="109"/>
  <c r="BB502" i="109"/>
  <c r="BA502" i="109"/>
  <c r="AZ502" i="109"/>
  <c r="AY502" i="109"/>
  <c r="AX502" i="109"/>
  <c r="AW502" i="109"/>
  <c r="AV502" i="109"/>
  <c r="AU502" i="109"/>
  <c r="AT502" i="109"/>
  <c r="AS502" i="109"/>
  <c r="AR502" i="109"/>
  <c r="AQ502" i="109"/>
  <c r="AP502" i="109"/>
  <c r="AO502" i="109"/>
  <c r="AN502" i="109"/>
  <c r="AM502" i="109"/>
  <c r="AL502" i="109"/>
  <c r="AK502" i="109"/>
  <c r="AJ502" i="109"/>
  <c r="AI502" i="109"/>
  <c r="AH502" i="109"/>
  <c r="AG502" i="109"/>
  <c r="AF502" i="109"/>
  <c r="AE502" i="109"/>
  <c r="AD502" i="109"/>
  <c r="AC502" i="109"/>
  <c r="AB502" i="109"/>
  <c r="AA502" i="109"/>
  <c r="Z502" i="109"/>
  <c r="Y502" i="109"/>
  <c r="X502" i="109"/>
  <c r="W502" i="109"/>
  <c r="V502" i="109"/>
  <c r="U502" i="109"/>
  <c r="T502" i="109"/>
  <c r="S502" i="109"/>
  <c r="R502" i="109"/>
  <c r="Q502" i="109"/>
  <c r="P502" i="109"/>
  <c r="O502" i="109"/>
  <c r="N502" i="109"/>
  <c r="M502" i="109"/>
  <c r="L502" i="109"/>
  <c r="K502" i="109"/>
  <c r="J502" i="109"/>
  <c r="I502" i="109"/>
  <c r="H502" i="109"/>
  <c r="CB501" i="109"/>
  <c r="CA501" i="109"/>
  <c r="BZ501" i="109"/>
  <c r="BY501" i="109"/>
  <c r="BX501" i="109"/>
  <c r="BW501" i="109"/>
  <c r="BV501" i="109"/>
  <c r="BU501" i="109"/>
  <c r="BT501" i="109"/>
  <c r="BS501" i="109"/>
  <c r="BR501" i="109"/>
  <c r="BQ501" i="109"/>
  <c r="BP501" i="109"/>
  <c r="BO501" i="109"/>
  <c r="BN501" i="109"/>
  <c r="BM501" i="109"/>
  <c r="BL501" i="109"/>
  <c r="BK501" i="109"/>
  <c r="BJ501" i="109"/>
  <c r="BI501" i="109"/>
  <c r="BH501" i="109"/>
  <c r="BG501" i="109"/>
  <c r="BF501" i="109"/>
  <c r="BE501" i="109"/>
  <c r="BD501" i="109"/>
  <c r="BC501" i="109"/>
  <c r="BB501" i="109"/>
  <c r="BA501" i="109"/>
  <c r="AZ501" i="109"/>
  <c r="AY501" i="109"/>
  <c r="AX501" i="109"/>
  <c r="AW501" i="109"/>
  <c r="AV501" i="109"/>
  <c r="AU501" i="109"/>
  <c r="AT501" i="109"/>
  <c r="AS501" i="109"/>
  <c r="AR501" i="109"/>
  <c r="AQ501" i="109"/>
  <c r="AP501" i="109"/>
  <c r="AO501" i="109"/>
  <c r="AN501" i="109"/>
  <c r="AM501" i="109"/>
  <c r="AL501" i="109"/>
  <c r="AK501" i="109"/>
  <c r="AJ501" i="109"/>
  <c r="AI501" i="109"/>
  <c r="AH501" i="109"/>
  <c r="AG501" i="109"/>
  <c r="AF501" i="109"/>
  <c r="AE501" i="109"/>
  <c r="AD501" i="109"/>
  <c r="AC501" i="109"/>
  <c r="AB501" i="109"/>
  <c r="AA501" i="109"/>
  <c r="Z501" i="109"/>
  <c r="Y501" i="109"/>
  <c r="X501" i="109"/>
  <c r="W501" i="109"/>
  <c r="V501" i="109"/>
  <c r="U501" i="109"/>
  <c r="T501" i="109"/>
  <c r="S501" i="109"/>
  <c r="R501" i="109"/>
  <c r="Q501" i="109"/>
  <c r="P501" i="109"/>
  <c r="O501" i="109"/>
  <c r="N501" i="109"/>
  <c r="M501" i="109"/>
  <c r="L501" i="109"/>
  <c r="K501" i="109"/>
  <c r="J501" i="109"/>
  <c r="I501" i="109"/>
  <c r="H501" i="109"/>
  <c r="CB500" i="109"/>
  <c r="CA500" i="109"/>
  <c r="BZ500" i="109"/>
  <c r="BY500" i="109"/>
  <c r="BX500" i="109"/>
  <c r="BW500" i="109"/>
  <c r="BV500" i="109"/>
  <c r="BU500" i="109"/>
  <c r="BT500" i="109"/>
  <c r="BS500" i="109"/>
  <c r="BR500" i="109"/>
  <c r="BQ500" i="109"/>
  <c r="BP500" i="109"/>
  <c r="BO500" i="109"/>
  <c r="BN500" i="109"/>
  <c r="BM500" i="109"/>
  <c r="BL500" i="109"/>
  <c r="BK500" i="109"/>
  <c r="BJ500" i="109"/>
  <c r="BI500" i="109"/>
  <c r="BH500" i="109"/>
  <c r="BG500" i="109"/>
  <c r="BF500" i="109"/>
  <c r="BE500" i="109"/>
  <c r="BD500" i="109"/>
  <c r="BC500" i="109"/>
  <c r="BB500" i="109"/>
  <c r="BA500" i="109"/>
  <c r="AZ500" i="109"/>
  <c r="AY500" i="109"/>
  <c r="AX500" i="109"/>
  <c r="AW500" i="109"/>
  <c r="AV500" i="109"/>
  <c r="AU500" i="109"/>
  <c r="AT500" i="109"/>
  <c r="AS500" i="109"/>
  <c r="AR500" i="109"/>
  <c r="AQ500" i="109"/>
  <c r="AP500" i="109"/>
  <c r="AO500" i="109"/>
  <c r="AN500" i="109"/>
  <c r="AM500" i="109"/>
  <c r="AL500" i="109"/>
  <c r="AK500" i="109"/>
  <c r="AJ500" i="109"/>
  <c r="AI500" i="109"/>
  <c r="AH500" i="109"/>
  <c r="AG500" i="109"/>
  <c r="AF500" i="109"/>
  <c r="AE500" i="109"/>
  <c r="AD500" i="109"/>
  <c r="AC500" i="109"/>
  <c r="AB500" i="109"/>
  <c r="AA500" i="109"/>
  <c r="Z500" i="109"/>
  <c r="Y500" i="109"/>
  <c r="X500" i="109"/>
  <c r="W500" i="109"/>
  <c r="V500" i="109"/>
  <c r="U500" i="109"/>
  <c r="T500" i="109"/>
  <c r="S500" i="109"/>
  <c r="R500" i="109"/>
  <c r="Q500" i="109"/>
  <c r="P500" i="109"/>
  <c r="O500" i="109"/>
  <c r="N500" i="109"/>
  <c r="M500" i="109"/>
  <c r="L500" i="109"/>
  <c r="K500" i="109"/>
  <c r="J500" i="109"/>
  <c r="I500" i="109"/>
  <c r="H500" i="109"/>
  <c r="CB499" i="109"/>
  <c r="CA499" i="109"/>
  <c r="BZ499" i="109"/>
  <c r="BY499" i="109"/>
  <c r="BX499" i="109"/>
  <c r="BW499" i="109"/>
  <c r="BV499" i="109"/>
  <c r="BU499" i="109"/>
  <c r="BT499" i="109"/>
  <c r="BS499" i="109"/>
  <c r="BR499" i="109"/>
  <c r="BQ499" i="109"/>
  <c r="BP499" i="109"/>
  <c r="BO499" i="109"/>
  <c r="BN499" i="109"/>
  <c r="BM499" i="109"/>
  <c r="BL499" i="109"/>
  <c r="BK499" i="109"/>
  <c r="BJ499" i="109"/>
  <c r="BI499" i="109"/>
  <c r="BH499" i="109"/>
  <c r="BG499" i="109"/>
  <c r="BF499" i="109"/>
  <c r="BE499" i="109"/>
  <c r="BD499" i="109"/>
  <c r="BC499" i="109"/>
  <c r="BB499" i="109"/>
  <c r="BA499" i="109"/>
  <c r="AZ499" i="109"/>
  <c r="AY499" i="109"/>
  <c r="AX499" i="109"/>
  <c r="AW499" i="109"/>
  <c r="AV499" i="109"/>
  <c r="AU499" i="109"/>
  <c r="AT499" i="109"/>
  <c r="AS499" i="109"/>
  <c r="AR499" i="109"/>
  <c r="AQ499" i="109"/>
  <c r="AP499" i="109"/>
  <c r="AO499" i="109"/>
  <c r="AN499" i="109"/>
  <c r="AM499" i="109"/>
  <c r="AL499" i="109"/>
  <c r="AK499" i="109"/>
  <c r="AJ499" i="109"/>
  <c r="AI499" i="109"/>
  <c r="AH499" i="109"/>
  <c r="AG499" i="109"/>
  <c r="AF499" i="109"/>
  <c r="AE499" i="109"/>
  <c r="AD499" i="109"/>
  <c r="AC499" i="109"/>
  <c r="AB499" i="109"/>
  <c r="AA499" i="109"/>
  <c r="Z499" i="109"/>
  <c r="Y499" i="109"/>
  <c r="X499" i="109"/>
  <c r="W499" i="109"/>
  <c r="V499" i="109"/>
  <c r="U499" i="109"/>
  <c r="T499" i="109"/>
  <c r="S499" i="109"/>
  <c r="R499" i="109"/>
  <c r="Q499" i="109"/>
  <c r="P499" i="109"/>
  <c r="O499" i="109"/>
  <c r="N499" i="109"/>
  <c r="M499" i="109"/>
  <c r="L499" i="109"/>
  <c r="K499" i="109"/>
  <c r="J499" i="109"/>
  <c r="I499" i="109"/>
  <c r="H499" i="109"/>
  <c r="CB498" i="109"/>
  <c r="CA498" i="109"/>
  <c r="BZ498" i="109"/>
  <c r="BY498" i="109"/>
  <c r="BX498" i="109"/>
  <c r="BW498" i="109"/>
  <c r="BV498" i="109"/>
  <c r="BU498" i="109"/>
  <c r="BT498" i="109"/>
  <c r="BS498" i="109"/>
  <c r="BR498" i="109"/>
  <c r="BQ498" i="109"/>
  <c r="BP498" i="109"/>
  <c r="BO498" i="109"/>
  <c r="BN498" i="109"/>
  <c r="BM498" i="109"/>
  <c r="BL498" i="109"/>
  <c r="BK498" i="109"/>
  <c r="BJ498" i="109"/>
  <c r="BI498" i="109"/>
  <c r="BH498" i="109"/>
  <c r="BG498" i="109"/>
  <c r="BF498" i="109"/>
  <c r="BE498" i="109"/>
  <c r="BD498" i="109"/>
  <c r="BC498" i="109"/>
  <c r="BB498" i="109"/>
  <c r="BA498" i="109"/>
  <c r="AZ498" i="109"/>
  <c r="AY498" i="109"/>
  <c r="AX498" i="109"/>
  <c r="AW498" i="109"/>
  <c r="AV498" i="109"/>
  <c r="AU498" i="109"/>
  <c r="AT498" i="109"/>
  <c r="AS498" i="109"/>
  <c r="AR498" i="109"/>
  <c r="AQ498" i="109"/>
  <c r="AP498" i="109"/>
  <c r="AO498" i="109"/>
  <c r="AN498" i="109"/>
  <c r="AM498" i="109"/>
  <c r="AL498" i="109"/>
  <c r="AK498" i="109"/>
  <c r="AJ498" i="109"/>
  <c r="AI498" i="109"/>
  <c r="AH498" i="109"/>
  <c r="AG498" i="109"/>
  <c r="AF498" i="109"/>
  <c r="AE498" i="109"/>
  <c r="AD498" i="109"/>
  <c r="AC498" i="109"/>
  <c r="AB498" i="109"/>
  <c r="AA498" i="109"/>
  <c r="Z498" i="109"/>
  <c r="Y498" i="109"/>
  <c r="X498" i="109"/>
  <c r="W498" i="109"/>
  <c r="V498" i="109"/>
  <c r="U498" i="109"/>
  <c r="T498" i="109"/>
  <c r="S498" i="109"/>
  <c r="R498" i="109"/>
  <c r="Q498" i="109"/>
  <c r="P498" i="109"/>
  <c r="O498" i="109"/>
  <c r="N498" i="109"/>
  <c r="M498" i="109"/>
  <c r="L498" i="109"/>
  <c r="K498" i="109"/>
  <c r="J498" i="109"/>
  <c r="I498" i="109"/>
  <c r="H498" i="109"/>
  <c r="CB497" i="109"/>
  <c r="CA497" i="109"/>
  <c r="BZ497" i="109"/>
  <c r="BY497" i="109"/>
  <c r="BX497" i="109"/>
  <c r="BW497" i="109"/>
  <c r="BV497" i="109"/>
  <c r="BU497" i="109"/>
  <c r="BT497" i="109"/>
  <c r="BS497" i="109"/>
  <c r="BR497" i="109"/>
  <c r="BQ497" i="109"/>
  <c r="BP497" i="109"/>
  <c r="BO497" i="109"/>
  <c r="BN497" i="109"/>
  <c r="BM497" i="109"/>
  <c r="BL497" i="109"/>
  <c r="BK497" i="109"/>
  <c r="BJ497" i="109"/>
  <c r="BI497" i="109"/>
  <c r="BH497" i="109"/>
  <c r="BG497" i="109"/>
  <c r="BF497" i="109"/>
  <c r="BE497" i="109"/>
  <c r="BD497" i="109"/>
  <c r="BC497" i="109"/>
  <c r="BB497" i="109"/>
  <c r="BA497" i="109"/>
  <c r="AZ497" i="109"/>
  <c r="AY497" i="109"/>
  <c r="AX497" i="109"/>
  <c r="AW497" i="109"/>
  <c r="AV497" i="109"/>
  <c r="AU497" i="109"/>
  <c r="AT497" i="109"/>
  <c r="AS497" i="109"/>
  <c r="AR497" i="109"/>
  <c r="AQ497" i="109"/>
  <c r="AP497" i="109"/>
  <c r="AO497" i="109"/>
  <c r="AN497" i="109"/>
  <c r="AM497" i="109"/>
  <c r="AL497" i="109"/>
  <c r="AK497" i="109"/>
  <c r="AJ497" i="109"/>
  <c r="AI497" i="109"/>
  <c r="AH497" i="109"/>
  <c r="AG497" i="109"/>
  <c r="AF497" i="109"/>
  <c r="AE497" i="109"/>
  <c r="AD497" i="109"/>
  <c r="AC497" i="109"/>
  <c r="AB497" i="109"/>
  <c r="AA497" i="109"/>
  <c r="Z497" i="109"/>
  <c r="Y497" i="109"/>
  <c r="X497" i="109"/>
  <c r="W497" i="109"/>
  <c r="V497" i="109"/>
  <c r="U497" i="109"/>
  <c r="T497" i="109"/>
  <c r="S497" i="109"/>
  <c r="R497" i="109"/>
  <c r="Q497" i="109"/>
  <c r="P497" i="109"/>
  <c r="O497" i="109"/>
  <c r="N497" i="109"/>
  <c r="M497" i="109"/>
  <c r="L497" i="109"/>
  <c r="K497" i="109"/>
  <c r="J497" i="109"/>
  <c r="I497" i="109"/>
  <c r="H497" i="109"/>
  <c r="CB496" i="109"/>
  <c r="CA496" i="109"/>
  <c r="BZ496" i="109"/>
  <c r="BY496" i="109"/>
  <c r="BX496" i="109"/>
  <c r="BW496" i="109"/>
  <c r="BV496" i="109"/>
  <c r="BU496" i="109"/>
  <c r="BT496" i="109"/>
  <c r="BS496" i="109"/>
  <c r="BR496" i="109"/>
  <c r="BQ496" i="109"/>
  <c r="BP496" i="109"/>
  <c r="BO496" i="109"/>
  <c r="BN496" i="109"/>
  <c r="BM496" i="109"/>
  <c r="BL496" i="109"/>
  <c r="BK496" i="109"/>
  <c r="BJ496" i="109"/>
  <c r="BI496" i="109"/>
  <c r="BH496" i="109"/>
  <c r="BG496" i="109"/>
  <c r="BF496" i="109"/>
  <c r="BE496" i="109"/>
  <c r="BD496" i="109"/>
  <c r="BC496" i="109"/>
  <c r="BB496" i="109"/>
  <c r="BA496" i="109"/>
  <c r="AZ496" i="109"/>
  <c r="AY496" i="109"/>
  <c r="AX496" i="109"/>
  <c r="AW496" i="109"/>
  <c r="AV496" i="109"/>
  <c r="AU496" i="109"/>
  <c r="AT496" i="109"/>
  <c r="AS496" i="109"/>
  <c r="AR496" i="109"/>
  <c r="AQ496" i="109"/>
  <c r="AP496" i="109"/>
  <c r="AO496" i="109"/>
  <c r="AN496" i="109"/>
  <c r="AM496" i="109"/>
  <c r="AL496" i="109"/>
  <c r="AK496" i="109"/>
  <c r="AJ496" i="109"/>
  <c r="AI496" i="109"/>
  <c r="AH496" i="109"/>
  <c r="AG496" i="109"/>
  <c r="AF496" i="109"/>
  <c r="AE496" i="109"/>
  <c r="AD496" i="109"/>
  <c r="AC496" i="109"/>
  <c r="AB496" i="109"/>
  <c r="AA496" i="109"/>
  <c r="Z496" i="109"/>
  <c r="Y496" i="109"/>
  <c r="X496" i="109"/>
  <c r="W496" i="109"/>
  <c r="V496" i="109"/>
  <c r="U496" i="109"/>
  <c r="T496" i="109"/>
  <c r="S496" i="109"/>
  <c r="R496" i="109"/>
  <c r="Q496" i="109"/>
  <c r="P496" i="109"/>
  <c r="O496" i="109"/>
  <c r="N496" i="109"/>
  <c r="M496" i="109"/>
  <c r="L496" i="109"/>
  <c r="K496" i="109"/>
  <c r="J496" i="109"/>
  <c r="I496" i="109"/>
  <c r="H496" i="109"/>
  <c r="CB495" i="109"/>
  <c r="CA495" i="109"/>
  <c r="BZ495" i="109"/>
  <c r="BY495" i="109"/>
  <c r="BX495" i="109"/>
  <c r="BW495" i="109"/>
  <c r="BV495" i="109"/>
  <c r="BU495" i="109"/>
  <c r="BT495" i="109"/>
  <c r="BS495" i="109"/>
  <c r="BR495" i="109"/>
  <c r="BQ495" i="109"/>
  <c r="BP495" i="109"/>
  <c r="BO495" i="109"/>
  <c r="BN495" i="109"/>
  <c r="BM495" i="109"/>
  <c r="BL495" i="109"/>
  <c r="BK495" i="109"/>
  <c r="BJ495" i="109"/>
  <c r="BI495" i="109"/>
  <c r="BH495" i="109"/>
  <c r="BG495" i="109"/>
  <c r="BF495" i="109"/>
  <c r="BE495" i="109"/>
  <c r="BD495" i="109"/>
  <c r="BC495" i="109"/>
  <c r="BB495" i="109"/>
  <c r="BA495" i="109"/>
  <c r="AZ495" i="109"/>
  <c r="AY495" i="109"/>
  <c r="AX495" i="109"/>
  <c r="AW495" i="109"/>
  <c r="AV495" i="109"/>
  <c r="AU495" i="109"/>
  <c r="AT495" i="109"/>
  <c r="AS495" i="109"/>
  <c r="AR495" i="109"/>
  <c r="AQ495" i="109"/>
  <c r="AP495" i="109"/>
  <c r="AO495" i="109"/>
  <c r="AN495" i="109"/>
  <c r="AM495" i="109"/>
  <c r="AL495" i="109"/>
  <c r="AK495" i="109"/>
  <c r="AJ495" i="109"/>
  <c r="AI495" i="109"/>
  <c r="AH495" i="109"/>
  <c r="AG495" i="109"/>
  <c r="AF495" i="109"/>
  <c r="AE495" i="109"/>
  <c r="AD495" i="109"/>
  <c r="AC495" i="109"/>
  <c r="AB495" i="109"/>
  <c r="AA495" i="109"/>
  <c r="Z495" i="109"/>
  <c r="Y495" i="109"/>
  <c r="X495" i="109"/>
  <c r="W495" i="109"/>
  <c r="V495" i="109"/>
  <c r="U495" i="109"/>
  <c r="T495" i="109"/>
  <c r="S495" i="109"/>
  <c r="R495" i="109"/>
  <c r="Q495" i="109"/>
  <c r="P495" i="109"/>
  <c r="O495" i="109"/>
  <c r="N495" i="109"/>
  <c r="M495" i="109"/>
  <c r="L495" i="109"/>
  <c r="K495" i="109"/>
  <c r="J495" i="109"/>
  <c r="I495" i="109"/>
  <c r="H495" i="109"/>
  <c r="CB494" i="109"/>
  <c r="CA494" i="109"/>
  <c r="BZ494" i="109"/>
  <c r="BY494" i="109"/>
  <c r="BX494" i="109"/>
  <c r="BW494" i="109"/>
  <c r="BV494" i="109"/>
  <c r="BU494" i="109"/>
  <c r="BT494" i="109"/>
  <c r="BS494" i="109"/>
  <c r="BR494" i="109"/>
  <c r="BQ494" i="109"/>
  <c r="BP494" i="109"/>
  <c r="BO494" i="109"/>
  <c r="BN494" i="109"/>
  <c r="BM494" i="109"/>
  <c r="BL494" i="109"/>
  <c r="BK494" i="109"/>
  <c r="BJ494" i="109"/>
  <c r="BI494" i="109"/>
  <c r="BH494" i="109"/>
  <c r="BG494" i="109"/>
  <c r="BF494" i="109"/>
  <c r="BE494" i="109"/>
  <c r="BD494" i="109"/>
  <c r="BC494" i="109"/>
  <c r="BB494" i="109"/>
  <c r="BA494" i="109"/>
  <c r="AZ494" i="109"/>
  <c r="AY494" i="109"/>
  <c r="AX494" i="109"/>
  <c r="AW494" i="109"/>
  <c r="AV494" i="109"/>
  <c r="AU494" i="109"/>
  <c r="AT494" i="109"/>
  <c r="AS494" i="109"/>
  <c r="AR494" i="109"/>
  <c r="AQ494" i="109"/>
  <c r="AP494" i="109"/>
  <c r="AO494" i="109"/>
  <c r="AN494" i="109"/>
  <c r="AM494" i="109"/>
  <c r="AL494" i="109"/>
  <c r="AK494" i="109"/>
  <c r="AJ494" i="109"/>
  <c r="AI494" i="109"/>
  <c r="AH494" i="109"/>
  <c r="AG494" i="109"/>
  <c r="AF494" i="109"/>
  <c r="AE494" i="109"/>
  <c r="AD494" i="109"/>
  <c r="AC494" i="109"/>
  <c r="AB494" i="109"/>
  <c r="AA494" i="109"/>
  <c r="Z494" i="109"/>
  <c r="Y494" i="109"/>
  <c r="X494" i="109"/>
  <c r="W494" i="109"/>
  <c r="V494" i="109"/>
  <c r="U494" i="109"/>
  <c r="T494" i="109"/>
  <c r="S494" i="109"/>
  <c r="R494" i="109"/>
  <c r="Q494" i="109"/>
  <c r="P494" i="109"/>
  <c r="O494" i="109"/>
  <c r="N494" i="109"/>
  <c r="M494" i="109"/>
  <c r="L494" i="109"/>
  <c r="K494" i="109"/>
  <c r="J494" i="109"/>
  <c r="I494" i="109"/>
  <c r="H494" i="109"/>
  <c r="CB493" i="109"/>
  <c r="CA493" i="109"/>
  <c r="BZ493" i="109"/>
  <c r="BY493" i="109"/>
  <c r="BX493" i="109"/>
  <c r="BW493" i="109"/>
  <c r="BV493" i="109"/>
  <c r="BU493" i="109"/>
  <c r="BT493" i="109"/>
  <c r="BS493" i="109"/>
  <c r="BR493" i="109"/>
  <c r="BQ493" i="109"/>
  <c r="BP493" i="109"/>
  <c r="BO493" i="109"/>
  <c r="BN493" i="109"/>
  <c r="BM493" i="109"/>
  <c r="BL493" i="109"/>
  <c r="BK493" i="109"/>
  <c r="BJ493" i="109"/>
  <c r="BI493" i="109"/>
  <c r="BH493" i="109"/>
  <c r="BG493" i="109"/>
  <c r="BF493" i="109"/>
  <c r="BE493" i="109"/>
  <c r="BD493" i="109"/>
  <c r="BC493" i="109"/>
  <c r="BB493" i="109"/>
  <c r="BA493" i="109"/>
  <c r="AZ493" i="109"/>
  <c r="AY493" i="109"/>
  <c r="AX493" i="109"/>
  <c r="AW493" i="109"/>
  <c r="AV493" i="109"/>
  <c r="AU493" i="109"/>
  <c r="AT493" i="109"/>
  <c r="AS493" i="109"/>
  <c r="AR493" i="109"/>
  <c r="AQ493" i="109"/>
  <c r="AP493" i="109"/>
  <c r="AO493" i="109"/>
  <c r="AN493" i="109"/>
  <c r="AM493" i="109"/>
  <c r="AL493" i="109"/>
  <c r="AK493" i="109"/>
  <c r="AJ493" i="109"/>
  <c r="AI493" i="109"/>
  <c r="AH493" i="109"/>
  <c r="AG493" i="109"/>
  <c r="AF493" i="109"/>
  <c r="AE493" i="109"/>
  <c r="AD493" i="109"/>
  <c r="AC493" i="109"/>
  <c r="AB493" i="109"/>
  <c r="AA493" i="109"/>
  <c r="Z493" i="109"/>
  <c r="Y493" i="109"/>
  <c r="X493" i="109"/>
  <c r="W493" i="109"/>
  <c r="V493" i="109"/>
  <c r="U493" i="109"/>
  <c r="T493" i="109"/>
  <c r="S493" i="109"/>
  <c r="R493" i="109"/>
  <c r="Q493" i="109"/>
  <c r="P493" i="109"/>
  <c r="O493" i="109"/>
  <c r="N493" i="109"/>
  <c r="M493" i="109"/>
  <c r="L493" i="109"/>
  <c r="K493" i="109"/>
  <c r="J493" i="109"/>
  <c r="I493" i="109"/>
  <c r="H493" i="109"/>
  <c r="CB492" i="109"/>
  <c r="CA492" i="109"/>
  <c r="BZ492" i="109"/>
  <c r="BY492" i="109"/>
  <c r="BX492" i="109"/>
  <c r="BW492" i="109"/>
  <c r="BV492" i="109"/>
  <c r="BU492" i="109"/>
  <c r="BT492" i="109"/>
  <c r="BS492" i="109"/>
  <c r="BR492" i="109"/>
  <c r="BQ492" i="109"/>
  <c r="BP492" i="109"/>
  <c r="BO492" i="109"/>
  <c r="BN492" i="109"/>
  <c r="BM492" i="109"/>
  <c r="BL492" i="109"/>
  <c r="BK492" i="109"/>
  <c r="BJ492" i="109"/>
  <c r="BI492" i="109"/>
  <c r="BH492" i="109"/>
  <c r="BG492" i="109"/>
  <c r="BF492" i="109"/>
  <c r="BE492" i="109"/>
  <c r="BD492" i="109"/>
  <c r="BC492" i="109"/>
  <c r="BB492" i="109"/>
  <c r="BA492" i="109"/>
  <c r="AZ492" i="109"/>
  <c r="AY492" i="109"/>
  <c r="AX492" i="109"/>
  <c r="AW492" i="109"/>
  <c r="AV492" i="109"/>
  <c r="AU492" i="109"/>
  <c r="AT492" i="109"/>
  <c r="AS492" i="109"/>
  <c r="AR492" i="109"/>
  <c r="AQ492" i="109"/>
  <c r="AP492" i="109"/>
  <c r="AO492" i="109"/>
  <c r="AN492" i="109"/>
  <c r="AM492" i="109"/>
  <c r="AL492" i="109"/>
  <c r="AK492" i="109"/>
  <c r="AJ492" i="109"/>
  <c r="AI492" i="109"/>
  <c r="AH492" i="109"/>
  <c r="AG492" i="109"/>
  <c r="AF492" i="109"/>
  <c r="AE492" i="109"/>
  <c r="AD492" i="109"/>
  <c r="AC492" i="109"/>
  <c r="AB492" i="109"/>
  <c r="AA492" i="109"/>
  <c r="Z492" i="109"/>
  <c r="Y492" i="109"/>
  <c r="X492" i="109"/>
  <c r="W492" i="109"/>
  <c r="V492" i="109"/>
  <c r="U492" i="109"/>
  <c r="T492" i="109"/>
  <c r="S492" i="109"/>
  <c r="R492" i="109"/>
  <c r="Q492" i="109"/>
  <c r="P492" i="109"/>
  <c r="O492" i="109"/>
  <c r="N492" i="109"/>
  <c r="M492" i="109"/>
  <c r="L492" i="109"/>
  <c r="K492" i="109"/>
  <c r="J492" i="109"/>
  <c r="I492" i="109"/>
  <c r="H492" i="109"/>
  <c r="CB491" i="109"/>
  <c r="CA491" i="109"/>
  <c r="BZ491" i="109"/>
  <c r="BY491" i="109"/>
  <c r="BX491" i="109"/>
  <c r="BW491" i="109"/>
  <c r="BV491" i="109"/>
  <c r="BU491" i="109"/>
  <c r="BT491" i="109"/>
  <c r="BS491" i="109"/>
  <c r="BR491" i="109"/>
  <c r="BQ491" i="109"/>
  <c r="BP491" i="109"/>
  <c r="BO491" i="109"/>
  <c r="BN491" i="109"/>
  <c r="BM491" i="109"/>
  <c r="BL491" i="109"/>
  <c r="BK491" i="109"/>
  <c r="BJ491" i="109"/>
  <c r="BI491" i="109"/>
  <c r="BH491" i="109"/>
  <c r="BG491" i="109"/>
  <c r="BF491" i="109"/>
  <c r="BE491" i="109"/>
  <c r="BD491" i="109"/>
  <c r="BC491" i="109"/>
  <c r="BB491" i="109"/>
  <c r="BA491" i="109"/>
  <c r="AZ491" i="109"/>
  <c r="AY491" i="109"/>
  <c r="AX491" i="109"/>
  <c r="AW491" i="109"/>
  <c r="AV491" i="109"/>
  <c r="AU491" i="109"/>
  <c r="AT491" i="109"/>
  <c r="AS491" i="109"/>
  <c r="AR491" i="109"/>
  <c r="AQ491" i="109"/>
  <c r="AP491" i="109"/>
  <c r="AO491" i="109"/>
  <c r="AN491" i="109"/>
  <c r="AM491" i="109"/>
  <c r="AL491" i="109"/>
  <c r="AK491" i="109"/>
  <c r="AJ491" i="109"/>
  <c r="AI491" i="109"/>
  <c r="AH491" i="109"/>
  <c r="AG491" i="109"/>
  <c r="AF491" i="109"/>
  <c r="AE491" i="109"/>
  <c r="AD491" i="109"/>
  <c r="AC491" i="109"/>
  <c r="AB491" i="109"/>
  <c r="AA491" i="109"/>
  <c r="Z491" i="109"/>
  <c r="Y491" i="109"/>
  <c r="X491" i="109"/>
  <c r="W491" i="109"/>
  <c r="V491" i="109"/>
  <c r="U491" i="109"/>
  <c r="T491" i="109"/>
  <c r="S491" i="109"/>
  <c r="R491" i="109"/>
  <c r="Q491" i="109"/>
  <c r="P491" i="109"/>
  <c r="O491" i="109"/>
  <c r="N491" i="109"/>
  <c r="M491" i="109"/>
  <c r="L491" i="109"/>
  <c r="K491" i="109"/>
  <c r="J491" i="109"/>
  <c r="I491" i="109"/>
  <c r="H491" i="109"/>
  <c r="CB490" i="109"/>
  <c r="CA490" i="109"/>
  <c r="BZ490" i="109"/>
  <c r="BY490" i="109"/>
  <c r="BX490" i="109"/>
  <c r="BW490" i="109"/>
  <c r="BV490" i="109"/>
  <c r="BU490" i="109"/>
  <c r="BT490" i="109"/>
  <c r="BS490" i="109"/>
  <c r="BR490" i="109"/>
  <c r="BQ490" i="109"/>
  <c r="BP490" i="109"/>
  <c r="BO490" i="109"/>
  <c r="BN490" i="109"/>
  <c r="BM490" i="109"/>
  <c r="BL490" i="109"/>
  <c r="BK490" i="109"/>
  <c r="BJ490" i="109"/>
  <c r="BI490" i="109"/>
  <c r="BH490" i="109"/>
  <c r="BG490" i="109"/>
  <c r="BF490" i="109"/>
  <c r="BE490" i="109"/>
  <c r="BD490" i="109"/>
  <c r="BC490" i="109"/>
  <c r="BB490" i="109"/>
  <c r="BA490" i="109"/>
  <c r="AZ490" i="109"/>
  <c r="AY490" i="109"/>
  <c r="AX490" i="109"/>
  <c r="AW490" i="109"/>
  <c r="AV490" i="109"/>
  <c r="AU490" i="109"/>
  <c r="AT490" i="109"/>
  <c r="AS490" i="109"/>
  <c r="AR490" i="109"/>
  <c r="AQ490" i="109"/>
  <c r="AP490" i="109"/>
  <c r="AO490" i="109"/>
  <c r="AN490" i="109"/>
  <c r="AM490" i="109"/>
  <c r="AL490" i="109"/>
  <c r="AK490" i="109"/>
  <c r="AJ490" i="109"/>
  <c r="AI490" i="109"/>
  <c r="AH490" i="109"/>
  <c r="AG490" i="109"/>
  <c r="AF490" i="109"/>
  <c r="AE490" i="109"/>
  <c r="AD490" i="109"/>
  <c r="AC490" i="109"/>
  <c r="AB490" i="109"/>
  <c r="AA490" i="109"/>
  <c r="Z490" i="109"/>
  <c r="Y490" i="109"/>
  <c r="X490" i="109"/>
  <c r="W490" i="109"/>
  <c r="V490" i="109"/>
  <c r="U490" i="109"/>
  <c r="T490" i="109"/>
  <c r="S490" i="109"/>
  <c r="R490" i="109"/>
  <c r="Q490" i="109"/>
  <c r="P490" i="109"/>
  <c r="O490" i="109"/>
  <c r="N490" i="109"/>
  <c r="M490" i="109"/>
  <c r="L490" i="109"/>
  <c r="K490" i="109"/>
  <c r="J490" i="109"/>
  <c r="I490" i="109"/>
  <c r="H490" i="109"/>
  <c r="CB489" i="109"/>
  <c r="CA489" i="109"/>
  <c r="BZ489" i="109"/>
  <c r="BY489" i="109"/>
  <c r="BX489" i="109"/>
  <c r="BW489" i="109"/>
  <c r="BV489" i="109"/>
  <c r="BU489" i="109"/>
  <c r="BT489" i="109"/>
  <c r="BS489" i="109"/>
  <c r="BR489" i="109"/>
  <c r="BQ489" i="109"/>
  <c r="BP489" i="109"/>
  <c r="BO489" i="109"/>
  <c r="BN489" i="109"/>
  <c r="BM489" i="109"/>
  <c r="BL489" i="109"/>
  <c r="BK489" i="109"/>
  <c r="BJ489" i="109"/>
  <c r="BI489" i="109"/>
  <c r="BH489" i="109"/>
  <c r="BG489" i="109"/>
  <c r="BF489" i="109"/>
  <c r="BE489" i="109"/>
  <c r="BD489" i="109"/>
  <c r="BC489" i="109"/>
  <c r="BB489" i="109"/>
  <c r="BA489" i="109"/>
  <c r="AZ489" i="109"/>
  <c r="AY489" i="109"/>
  <c r="AX489" i="109"/>
  <c r="AW489" i="109"/>
  <c r="AV489" i="109"/>
  <c r="AU489" i="109"/>
  <c r="AT489" i="109"/>
  <c r="AS489" i="109"/>
  <c r="AR489" i="109"/>
  <c r="AQ489" i="109"/>
  <c r="AP489" i="109"/>
  <c r="AO489" i="109"/>
  <c r="AN489" i="109"/>
  <c r="AM489" i="109"/>
  <c r="AL489" i="109"/>
  <c r="AK489" i="109"/>
  <c r="AJ489" i="109"/>
  <c r="AI489" i="109"/>
  <c r="AH489" i="109"/>
  <c r="AG489" i="109"/>
  <c r="AF489" i="109"/>
  <c r="AE489" i="109"/>
  <c r="AD489" i="109"/>
  <c r="AC489" i="109"/>
  <c r="AB489" i="109"/>
  <c r="AA489" i="109"/>
  <c r="Z489" i="109"/>
  <c r="Y489" i="109"/>
  <c r="X489" i="109"/>
  <c r="W489" i="109"/>
  <c r="V489" i="109"/>
  <c r="U489" i="109"/>
  <c r="T489" i="109"/>
  <c r="S489" i="109"/>
  <c r="R489" i="109"/>
  <c r="Q489" i="109"/>
  <c r="P489" i="109"/>
  <c r="O489" i="109"/>
  <c r="N489" i="109"/>
  <c r="M489" i="109"/>
  <c r="L489" i="109"/>
  <c r="K489" i="109"/>
  <c r="J489" i="109"/>
  <c r="I489" i="109"/>
  <c r="H489" i="109"/>
  <c r="CB488" i="109"/>
  <c r="CA488" i="109"/>
  <c r="BZ488" i="109"/>
  <c r="BY488" i="109"/>
  <c r="BX488" i="109"/>
  <c r="BW488" i="109"/>
  <c r="BV488" i="109"/>
  <c r="BU488" i="109"/>
  <c r="BT488" i="109"/>
  <c r="BS488" i="109"/>
  <c r="BR488" i="109"/>
  <c r="BQ488" i="109"/>
  <c r="BP488" i="109"/>
  <c r="BO488" i="109"/>
  <c r="BN488" i="109"/>
  <c r="BM488" i="109"/>
  <c r="BL488" i="109"/>
  <c r="BK488" i="109"/>
  <c r="BJ488" i="109"/>
  <c r="BI488" i="109"/>
  <c r="BH488" i="109"/>
  <c r="BG488" i="109"/>
  <c r="BF488" i="109"/>
  <c r="BE488" i="109"/>
  <c r="BD488" i="109"/>
  <c r="BC488" i="109"/>
  <c r="BB488" i="109"/>
  <c r="BA488" i="109"/>
  <c r="AZ488" i="109"/>
  <c r="AY488" i="109"/>
  <c r="AX488" i="109"/>
  <c r="AW488" i="109"/>
  <c r="AV488" i="109"/>
  <c r="AU488" i="109"/>
  <c r="AT488" i="109"/>
  <c r="AS488" i="109"/>
  <c r="AR488" i="109"/>
  <c r="AQ488" i="109"/>
  <c r="AP488" i="109"/>
  <c r="AO488" i="109"/>
  <c r="AN488" i="109"/>
  <c r="AM488" i="109"/>
  <c r="AL488" i="109"/>
  <c r="AK488" i="109"/>
  <c r="AJ488" i="109"/>
  <c r="AI488" i="109"/>
  <c r="AH488" i="109"/>
  <c r="AG488" i="109"/>
  <c r="AF488" i="109"/>
  <c r="AE488" i="109"/>
  <c r="AD488" i="109"/>
  <c r="AC488" i="109"/>
  <c r="AB488" i="109"/>
  <c r="AA488" i="109"/>
  <c r="Z488" i="109"/>
  <c r="Y488" i="109"/>
  <c r="X488" i="109"/>
  <c r="W488" i="109"/>
  <c r="V488" i="109"/>
  <c r="U488" i="109"/>
  <c r="T488" i="109"/>
  <c r="S488" i="109"/>
  <c r="R488" i="109"/>
  <c r="Q488" i="109"/>
  <c r="P488" i="109"/>
  <c r="O488" i="109"/>
  <c r="N488" i="109"/>
  <c r="M488" i="109"/>
  <c r="L488" i="109"/>
  <c r="K488" i="109"/>
  <c r="J488" i="109"/>
  <c r="I488" i="109"/>
  <c r="H488" i="109"/>
  <c r="CB487" i="109"/>
  <c r="CA487" i="109"/>
  <c r="BZ487" i="109"/>
  <c r="BY487" i="109"/>
  <c r="BX487" i="109"/>
  <c r="BW487" i="109"/>
  <c r="BV487" i="109"/>
  <c r="BU487" i="109"/>
  <c r="BT487" i="109"/>
  <c r="BS487" i="109"/>
  <c r="BR487" i="109"/>
  <c r="BQ487" i="109"/>
  <c r="BP487" i="109"/>
  <c r="BO487" i="109"/>
  <c r="BN487" i="109"/>
  <c r="BM487" i="109"/>
  <c r="BL487" i="109"/>
  <c r="BK487" i="109"/>
  <c r="BJ487" i="109"/>
  <c r="BI487" i="109"/>
  <c r="BH487" i="109"/>
  <c r="BG487" i="109"/>
  <c r="BF487" i="109"/>
  <c r="BE487" i="109"/>
  <c r="BD487" i="109"/>
  <c r="BC487" i="109"/>
  <c r="BB487" i="109"/>
  <c r="BA487" i="109"/>
  <c r="AZ487" i="109"/>
  <c r="AY487" i="109"/>
  <c r="AX487" i="109"/>
  <c r="AW487" i="109"/>
  <c r="AV487" i="109"/>
  <c r="AU487" i="109"/>
  <c r="AT487" i="109"/>
  <c r="AS487" i="109"/>
  <c r="AR487" i="109"/>
  <c r="AQ487" i="109"/>
  <c r="AP487" i="109"/>
  <c r="AO487" i="109"/>
  <c r="AN487" i="109"/>
  <c r="AM487" i="109"/>
  <c r="AL487" i="109"/>
  <c r="AK487" i="109"/>
  <c r="AJ487" i="109"/>
  <c r="AI487" i="109"/>
  <c r="AH487" i="109"/>
  <c r="AG487" i="109"/>
  <c r="AF487" i="109"/>
  <c r="AE487" i="109"/>
  <c r="AD487" i="109"/>
  <c r="AC487" i="109"/>
  <c r="AB487" i="109"/>
  <c r="AA487" i="109"/>
  <c r="Z487" i="109"/>
  <c r="Y487" i="109"/>
  <c r="X487" i="109"/>
  <c r="W487" i="109"/>
  <c r="V487" i="109"/>
  <c r="U487" i="109"/>
  <c r="T487" i="109"/>
  <c r="S487" i="109"/>
  <c r="R487" i="109"/>
  <c r="Q487" i="109"/>
  <c r="P487" i="109"/>
  <c r="O487" i="109"/>
  <c r="N487" i="109"/>
  <c r="M487" i="109"/>
  <c r="L487" i="109"/>
  <c r="K487" i="109"/>
  <c r="J487" i="109"/>
  <c r="I487" i="109"/>
  <c r="H487" i="109"/>
  <c r="CB486" i="109"/>
  <c r="CA486" i="109"/>
  <c r="BZ486" i="109"/>
  <c r="BY486" i="109"/>
  <c r="BX486" i="109"/>
  <c r="BW486" i="109"/>
  <c r="BV486" i="109"/>
  <c r="BU486" i="109"/>
  <c r="BT486" i="109"/>
  <c r="BS486" i="109"/>
  <c r="BR486" i="109"/>
  <c r="BQ486" i="109"/>
  <c r="BP486" i="109"/>
  <c r="BO486" i="109"/>
  <c r="BN486" i="109"/>
  <c r="BM486" i="109"/>
  <c r="BL486" i="109"/>
  <c r="BK486" i="109"/>
  <c r="BJ486" i="109"/>
  <c r="BI486" i="109"/>
  <c r="BH486" i="109"/>
  <c r="BG486" i="109"/>
  <c r="BF486" i="109"/>
  <c r="BE486" i="109"/>
  <c r="BD486" i="109"/>
  <c r="BC486" i="109"/>
  <c r="BB486" i="109"/>
  <c r="BA486" i="109"/>
  <c r="AZ486" i="109"/>
  <c r="AY486" i="109"/>
  <c r="AX486" i="109"/>
  <c r="AW486" i="109"/>
  <c r="AV486" i="109"/>
  <c r="AU486" i="109"/>
  <c r="AT486" i="109"/>
  <c r="AS486" i="109"/>
  <c r="AR486" i="109"/>
  <c r="AQ486" i="109"/>
  <c r="AP486" i="109"/>
  <c r="AO486" i="109"/>
  <c r="AN486" i="109"/>
  <c r="AM486" i="109"/>
  <c r="AL486" i="109"/>
  <c r="AK486" i="109"/>
  <c r="AJ486" i="109"/>
  <c r="AI486" i="109"/>
  <c r="AH486" i="109"/>
  <c r="AG486" i="109"/>
  <c r="AF486" i="109"/>
  <c r="AE486" i="109"/>
  <c r="AD486" i="109"/>
  <c r="AC486" i="109"/>
  <c r="AB486" i="109"/>
  <c r="AA486" i="109"/>
  <c r="Z486" i="109"/>
  <c r="Y486" i="109"/>
  <c r="X486" i="109"/>
  <c r="W486" i="109"/>
  <c r="V486" i="109"/>
  <c r="U486" i="109"/>
  <c r="T486" i="109"/>
  <c r="S486" i="109"/>
  <c r="R486" i="109"/>
  <c r="Q486" i="109"/>
  <c r="P486" i="109"/>
  <c r="O486" i="109"/>
  <c r="N486" i="109"/>
  <c r="M486" i="109"/>
  <c r="L486" i="109"/>
  <c r="K486" i="109"/>
  <c r="J486" i="109"/>
  <c r="I486" i="109"/>
  <c r="CB485" i="109"/>
  <c r="CA485" i="109"/>
  <c r="BZ485" i="109"/>
  <c r="BY485" i="109"/>
  <c r="BX485" i="109"/>
  <c r="BW485" i="109"/>
  <c r="BV485" i="109"/>
  <c r="BU485" i="109"/>
  <c r="BT485" i="109"/>
  <c r="BS485" i="109"/>
  <c r="BR485" i="109"/>
  <c r="BQ485" i="109"/>
  <c r="BP485" i="109"/>
  <c r="BO485" i="109"/>
  <c r="BN485" i="109"/>
  <c r="BM485" i="109"/>
  <c r="BL485" i="109"/>
  <c r="BK485" i="109"/>
  <c r="BJ485" i="109"/>
  <c r="BI485" i="109"/>
  <c r="BH485" i="109"/>
  <c r="BG485" i="109"/>
  <c r="BF485" i="109"/>
  <c r="BE485" i="109"/>
  <c r="BD485" i="109"/>
  <c r="BC485" i="109"/>
  <c r="BB485" i="109"/>
  <c r="BA485" i="109"/>
  <c r="AZ485" i="109"/>
  <c r="AY485" i="109"/>
  <c r="AX485" i="109"/>
  <c r="AW485" i="109"/>
  <c r="AV485" i="109"/>
  <c r="AU485" i="109"/>
  <c r="AT485" i="109"/>
  <c r="AS485" i="109"/>
  <c r="AR485" i="109"/>
  <c r="AQ485" i="109"/>
  <c r="AP485" i="109"/>
  <c r="AO485" i="109"/>
  <c r="AN485" i="109"/>
  <c r="AM485" i="109"/>
  <c r="AL485" i="109"/>
  <c r="AK485" i="109"/>
  <c r="AJ485" i="109"/>
  <c r="AI485" i="109"/>
  <c r="AH485" i="109"/>
  <c r="AG485" i="109"/>
  <c r="AF485" i="109"/>
  <c r="AE485" i="109"/>
  <c r="AD485" i="109"/>
  <c r="AC485" i="109"/>
  <c r="AB485" i="109"/>
  <c r="AA485" i="109"/>
  <c r="Z485" i="109"/>
  <c r="Y485" i="109"/>
  <c r="X485" i="109"/>
  <c r="W485" i="109"/>
  <c r="V485" i="109"/>
  <c r="U485" i="109"/>
  <c r="T485" i="109"/>
  <c r="S485" i="109"/>
  <c r="R485" i="109"/>
  <c r="Q485" i="109"/>
  <c r="P485" i="109"/>
  <c r="O485" i="109"/>
  <c r="N485" i="109"/>
  <c r="M485" i="109"/>
  <c r="L485" i="109"/>
  <c r="K485" i="109"/>
  <c r="J485" i="109"/>
  <c r="I485" i="109"/>
  <c r="CB484" i="109"/>
  <c r="CA484" i="109"/>
  <c r="BZ484" i="109"/>
  <c r="BY484" i="109"/>
  <c r="BX484" i="109"/>
  <c r="BW484" i="109"/>
  <c r="BV484" i="109"/>
  <c r="BU484" i="109"/>
  <c r="BT484" i="109"/>
  <c r="BS484" i="109"/>
  <c r="BR484" i="109"/>
  <c r="BQ484" i="109"/>
  <c r="BP484" i="109"/>
  <c r="BO484" i="109"/>
  <c r="BN484" i="109"/>
  <c r="BM484" i="109"/>
  <c r="BL484" i="109"/>
  <c r="BK484" i="109"/>
  <c r="BJ484" i="109"/>
  <c r="BI484" i="109"/>
  <c r="BH484" i="109"/>
  <c r="BG484" i="109"/>
  <c r="BF484" i="109"/>
  <c r="BE484" i="109"/>
  <c r="BD484" i="109"/>
  <c r="BC484" i="109"/>
  <c r="BB484" i="109"/>
  <c r="BA484" i="109"/>
  <c r="AZ484" i="109"/>
  <c r="AY484" i="109"/>
  <c r="AX484" i="109"/>
  <c r="AW484" i="109"/>
  <c r="AV484" i="109"/>
  <c r="AU484" i="109"/>
  <c r="AT484" i="109"/>
  <c r="AS484" i="109"/>
  <c r="AR484" i="109"/>
  <c r="AQ484" i="109"/>
  <c r="AP484" i="109"/>
  <c r="AO484" i="109"/>
  <c r="AN484" i="109"/>
  <c r="AM484" i="109"/>
  <c r="AL484" i="109"/>
  <c r="AK484" i="109"/>
  <c r="AJ484" i="109"/>
  <c r="AI484" i="109"/>
  <c r="AH484" i="109"/>
  <c r="AG484" i="109"/>
  <c r="AF484" i="109"/>
  <c r="AE484" i="109"/>
  <c r="AD484" i="109"/>
  <c r="AC484" i="109"/>
  <c r="AB484" i="109"/>
  <c r="AA484" i="109"/>
  <c r="Z484" i="109"/>
  <c r="Y484" i="109"/>
  <c r="X484" i="109"/>
  <c r="W484" i="109"/>
  <c r="V484" i="109"/>
  <c r="U484" i="109"/>
  <c r="T484" i="109"/>
  <c r="S484" i="109"/>
  <c r="R484" i="109"/>
  <c r="Q484" i="109"/>
  <c r="P484" i="109"/>
  <c r="O484" i="109"/>
  <c r="N484" i="109"/>
  <c r="M484" i="109"/>
  <c r="L484" i="109"/>
  <c r="K484" i="109"/>
  <c r="J484" i="109"/>
  <c r="I484" i="109"/>
  <c r="CB483" i="109"/>
  <c r="CA483" i="109"/>
  <c r="BZ483" i="109"/>
  <c r="BY483" i="109"/>
  <c r="BX483" i="109"/>
  <c r="BW483" i="109"/>
  <c r="BV483" i="109"/>
  <c r="BU483" i="109"/>
  <c r="BT483" i="109"/>
  <c r="BS483" i="109"/>
  <c r="BR483" i="109"/>
  <c r="BQ483" i="109"/>
  <c r="BP483" i="109"/>
  <c r="BO483" i="109"/>
  <c r="BN483" i="109"/>
  <c r="BM483" i="109"/>
  <c r="BL483" i="109"/>
  <c r="BK483" i="109"/>
  <c r="BJ483" i="109"/>
  <c r="BI483" i="109"/>
  <c r="BH483" i="109"/>
  <c r="BG483" i="109"/>
  <c r="BF483" i="109"/>
  <c r="BE483" i="109"/>
  <c r="BD483" i="109"/>
  <c r="BC483" i="109"/>
  <c r="BB483" i="109"/>
  <c r="BA483" i="109"/>
  <c r="AZ483" i="109"/>
  <c r="AY483" i="109"/>
  <c r="AX483" i="109"/>
  <c r="AW483" i="109"/>
  <c r="AV483" i="109"/>
  <c r="AU483" i="109"/>
  <c r="AT483" i="109"/>
  <c r="AS483" i="109"/>
  <c r="AR483" i="109"/>
  <c r="AQ483" i="109"/>
  <c r="AP483" i="109"/>
  <c r="AO483" i="109"/>
  <c r="AN483" i="109"/>
  <c r="AM483" i="109"/>
  <c r="AL483" i="109"/>
  <c r="AK483" i="109"/>
  <c r="AJ483" i="109"/>
  <c r="AI483" i="109"/>
  <c r="AH483" i="109"/>
  <c r="AG483" i="109"/>
  <c r="AF483" i="109"/>
  <c r="AE483" i="109"/>
  <c r="AD483" i="109"/>
  <c r="AC483" i="109"/>
  <c r="AB483" i="109"/>
  <c r="AA483" i="109"/>
  <c r="Z483" i="109"/>
  <c r="Y483" i="109"/>
  <c r="X483" i="109"/>
  <c r="W483" i="109"/>
  <c r="V483" i="109"/>
  <c r="U483" i="109"/>
  <c r="T483" i="109"/>
  <c r="S483" i="109"/>
  <c r="R483" i="109"/>
  <c r="Q483" i="109"/>
  <c r="P483" i="109"/>
  <c r="O483" i="109"/>
  <c r="N483" i="109"/>
  <c r="M483" i="109"/>
  <c r="L483" i="109"/>
  <c r="K483" i="109"/>
  <c r="J483" i="109"/>
  <c r="I483" i="109"/>
  <c r="CB478" i="109"/>
  <c r="CA478" i="109"/>
  <c r="BZ478" i="109"/>
  <c r="BY478" i="109"/>
  <c r="BX478" i="109"/>
  <c r="BW478" i="109"/>
  <c r="BV478" i="109"/>
  <c r="BU478" i="109"/>
  <c r="BT478" i="109"/>
  <c r="BS478" i="109"/>
  <c r="BR478" i="109"/>
  <c r="BQ478" i="109"/>
  <c r="BP478" i="109"/>
  <c r="BO478" i="109"/>
  <c r="BN478" i="109"/>
  <c r="BM478" i="109"/>
  <c r="BL478" i="109"/>
  <c r="BK478" i="109"/>
  <c r="BJ478" i="109"/>
  <c r="BI478" i="109"/>
  <c r="BH478" i="109"/>
  <c r="BG478" i="109"/>
  <c r="BF478" i="109"/>
  <c r="BE478" i="109"/>
  <c r="BD478" i="109"/>
  <c r="BC478" i="109"/>
  <c r="BB478" i="109"/>
  <c r="BA478" i="109"/>
  <c r="AZ478" i="109"/>
  <c r="AY478" i="109"/>
  <c r="AX478" i="109"/>
  <c r="AW478" i="109"/>
  <c r="AV478" i="109"/>
  <c r="AU478" i="109"/>
  <c r="AT478" i="109"/>
  <c r="AS478" i="109"/>
  <c r="AR478" i="109"/>
  <c r="AQ478" i="109"/>
  <c r="AP478" i="109"/>
  <c r="AO478" i="109"/>
  <c r="AN478" i="109"/>
  <c r="AM478" i="109"/>
  <c r="AL478" i="109"/>
  <c r="AK478" i="109"/>
  <c r="AJ478" i="109"/>
  <c r="AI478" i="109"/>
  <c r="AH478" i="109"/>
  <c r="AG478" i="109"/>
  <c r="AF478" i="109"/>
  <c r="AE478" i="109"/>
  <c r="AD478" i="109"/>
  <c r="AC478" i="109"/>
  <c r="AB478" i="109"/>
  <c r="AA478" i="109"/>
  <c r="Z478" i="109"/>
  <c r="Y478" i="109"/>
  <c r="X478" i="109"/>
  <c r="W478" i="109"/>
  <c r="V478" i="109"/>
  <c r="U478" i="109"/>
  <c r="T478" i="109"/>
  <c r="S478" i="109"/>
  <c r="R478" i="109"/>
  <c r="Q478" i="109"/>
  <c r="P478" i="109"/>
  <c r="O478" i="109"/>
  <c r="N478" i="109"/>
  <c r="M478" i="109"/>
  <c r="L478" i="109"/>
  <c r="K478" i="109"/>
  <c r="J478" i="109"/>
  <c r="I478" i="109"/>
  <c r="H478" i="109"/>
  <c r="CB477" i="109"/>
  <c r="CA477" i="109"/>
  <c r="BZ477" i="109"/>
  <c r="BY477" i="109"/>
  <c r="BX477" i="109"/>
  <c r="BW477" i="109"/>
  <c r="BV477" i="109"/>
  <c r="BU477" i="109"/>
  <c r="BT477" i="109"/>
  <c r="BS477" i="109"/>
  <c r="BR477" i="109"/>
  <c r="BQ477" i="109"/>
  <c r="BP477" i="109"/>
  <c r="BO477" i="109"/>
  <c r="BN477" i="109"/>
  <c r="BM477" i="109"/>
  <c r="BL477" i="109"/>
  <c r="BK477" i="109"/>
  <c r="BJ477" i="109"/>
  <c r="BI477" i="109"/>
  <c r="BH477" i="109"/>
  <c r="BG477" i="109"/>
  <c r="BF477" i="109"/>
  <c r="BE477" i="109"/>
  <c r="BD477" i="109"/>
  <c r="BC477" i="109"/>
  <c r="BB477" i="109"/>
  <c r="BA477" i="109"/>
  <c r="AZ477" i="109"/>
  <c r="AY477" i="109"/>
  <c r="AX477" i="109"/>
  <c r="AW477" i="109"/>
  <c r="AV477" i="109"/>
  <c r="AU477" i="109"/>
  <c r="AT477" i="109"/>
  <c r="AS477" i="109"/>
  <c r="AR477" i="109"/>
  <c r="AQ477" i="109"/>
  <c r="AP477" i="109"/>
  <c r="AO477" i="109"/>
  <c r="AN477" i="109"/>
  <c r="AM477" i="109"/>
  <c r="AL477" i="109"/>
  <c r="AK477" i="109"/>
  <c r="AJ477" i="109"/>
  <c r="AI477" i="109"/>
  <c r="AH477" i="109"/>
  <c r="AG477" i="109"/>
  <c r="AF477" i="109"/>
  <c r="AE477" i="109"/>
  <c r="AD477" i="109"/>
  <c r="AC477" i="109"/>
  <c r="AB477" i="109"/>
  <c r="AA477" i="109"/>
  <c r="Z477" i="109"/>
  <c r="Y477" i="109"/>
  <c r="X477" i="109"/>
  <c r="W477" i="109"/>
  <c r="V477" i="109"/>
  <c r="U477" i="109"/>
  <c r="T477" i="109"/>
  <c r="S477" i="109"/>
  <c r="R477" i="109"/>
  <c r="Q477" i="109"/>
  <c r="P477" i="109"/>
  <c r="O477" i="109"/>
  <c r="N477" i="109"/>
  <c r="M477" i="109"/>
  <c r="L477" i="109"/>
  <c r="K477" i="109"/>
  <c r="J477" i="109"/>
  <c r="I477" i="109"/>
  <c r="H477" i="109"/>
  <c r="CB476" i="109"/>
  <c r="CA476" i="109"/>
  <c r="BZ476" i="109"/>
  <c r="BY476" i="109"/>
  <c r="BX476" i="109"/>
  <c r="BW476" i="109"/>
  <c r="BV476" i="109"/>
  <c r="BU476" i="109"/>
  <c r="BT476" i="109"/>
  <c r="BS476" i="109"/>
  <c r="BR476" i="109"/>
  <c r="BQ476" i="109"/>
  <c r="BP476" i="109"/>
  <c r="BO476" i="109"/>
  <c r="BN476" i="109"/>
  <c r="BM476" i="109"/>
  <c r="BL476" i="109"/>
  <c r="BK476" i="109"/>
  <c r="BJ476" i="109"/>
  <c r="BI476" i="109"/>
  <c r="BH476" i="109"/>
  <c r="BG476" i="109"/>
  <c r="BF476" i="109"/>
  <c r="BE476" i="109"/>
  <c r="BD476" i="109"/>
  <c r="BC476" i="109"/>
  <c r="BB476" i="109"/>
  <c r="BA476" i="109"/>
  <c r="AZ476" i="109"/>
  <c r="AY476" i="109"/>
  <c r="AX476" i="109"/>
  <c r="AW476" i="109"/>
  <c r="AV476" i="109"/>
  <c r="AU476" i="109"/>
  <c r="AT476" i="109"/>
  <c r="AS476" i="109"/>
  <c r="AR476" i="109"/>
  <c r="AQ476" i="109"/>
  <c r="AP476" i="109"/>
  <c r="AO476" i="109"/>
  <c r="AN476" i="109"/>
  <c r="AM476" i="109"/>
  <c r="AL476" i="109"/>
  <c r="AK476" i="109"/>
  <c r="AJ476" i="109"/>
  <c r="AI476" i="109"/>
  <c r="AH476" i="109"/>
  <c r="AG476" i="109"/>
  <c r="AF476" i="109"/>
  <c r="AE476" i="109"/>
  <c r="AD476" i="109"/>
  <c r="AC476" i="109"/>
  <c r="AB476" i="109"/>
  <c r="AA476" i="109"/>
  <c r="Z476" i="109"/>
  <c r="Y476" i="109"/>
  <c r="X476" i="109"/>
  <c r="W476" i="109"/>
  <c r="V476" i="109"/>
  <c r="U476" i="109"/>
  <c r="T476" i="109"/>
  <c r="S476" i="109"/>
  <c r="R476" i="109"/>
  <c r="Q476" i="109"/>
  <c r="P476" i="109"/>
  <c r="O476" i="109"/>
  <c r="N476" i="109"/>
  <c r="M476" i="109"/>
  <c r="L476" i="109"/>
  <c r="K476" i="109"/>
  <c r="J476" i="109"/>
  <c r="I476" i="109"/>
  <c r="H476" i="109"/>
  <c r="CB475" i="109"/>
  <c r="CA475" i="109"/>
  <c r="BZ475" i="109"/>
  <c r="BY475" i="109"/>
  <c r="BX475" i="109"/>
  <c r="BW475" i="109"/>
  <c r="BV475" i="109"/>
  <c r="BU475" i="109"/>
  <c r="BT475" i="109"/>
  <c r="BS475" i="109"/>
  <c r="BR475" i="109"/>
  <c r="BQ475" i="109"/>
  <c r="BP475" i="109"/>
  <c r="BO475" i="109"/>
  <c r="BN475" i="109"/>
  <c r="BM475" i="109"/>
  <c r="BL475" i="109"/>
  <c r="BK475" i="109"/>
  <c r="BJ475" i="109"/>
  <c r="BI475" i="109"/>
  <c r="BH475" i="109"/>
  <c r="BG475" i="109"/>
  <c r="BF475" i="109"/>
  <c r="BE475" i="109"/>
  <c r="BD475" i="109"/>
  <c r="BC475" i="109"/>
  <c r="BB475" i="109"/>
  <c r="BA475" i="109"/>
  <c r="AZ475" i="109"/>
  <c r="AY475" i="109"/>
  <c r="AX475" i="109"/>
  <c r="AW475" i="109"/>
  <c r="AV475" i="109"/>
  <c r="AU475" i="109"/>
  <c r="AT475" i="109"/>
  <c r="AS475" i="109"/>
  <c r="AR475" i="109"/>
  <c r="AQ475" i="109"/>
  <c r="AP475" i="109"/>
  <c r="AO475" i="109"/>
  <c r="AN475" i="109"/>
  <c r="AM475" i="109"/>
  <c r="AL475" i="109"/>
  <c r="AK475" i="109"/>
  <c r="AJ475" i="109"/>
  <c r="AI475" i="109"/>
  <c r="AH475" i="109"/>
  <c r="AG475" i="109"/>
  <c r="AF475" i="109"/>
  <c r="AE475" i="109"/>
  <c r="AD475" i="109"/>
  <c r="AC475" i="109"/>
  <c r="AB475" i="109"/>
  <c r="AA475" i="109"/>
  <c r="Z475" i="109"/>
  <c r="Y475" i="109"/>
  <c r="X475" i="109"/>
  <c r="W475" i="109"/>
  <c r="V475" i="109"/>
  <c r="U475" i="109"/>
  <c r="T475" i="109"/>
  <c r="S475" i="109"/>
  <c r="R475" i="109"/>
  <c r="Q475" i="109"/>
  <c r="P475" i="109"/>
  <c r="O475" i="109"/>
  <c r="N475" i="109"/>
  <c r="M475" i="109"/>
  <c r="L475" i="109"/>
  <c r="K475" i="109"/>
  <c r="J475" i="109"/>
  <c r="I475" i="109"/>
  <c r="H475" i="109"/>
  <c r="CB474" i="109"/>
  <c r="CA474" i="109"/>
  <c r="BZ474" i="109"/>
  <c r="BY474" i="109"/>
  <c r="BX474" i="109"/>
  <c r="BW474" i="109"/>
  <c r="BV474" i="109"/>
  <c r="BU474" i="109"/>
  <c r="BT474" i="109"/>
  <c r="BS474" i="109"/>
  <c r="BR474" i="109"/>
  <c r="BQ474" i="109"/>
  <c r="BP474" i="109"/>
  <c r="BO474" i="109"/>
  <c r="BN474" i="109"/>
  <c r="BM474" i="109"/>
  <c r="BL474" i="109"/>
  <c r="BK474" i="109"/>
  <c r="BJ474" i="109"/>
  <c r="BI474" i="109"/>
  <c r="BH474" i="109"/>
  <c r="BG474" i="109"/>
  <c r="BF474" i="109"/>
  <c r="BE474" i="109"/>
  <c r="BD474" i="109"/>
  <c r="BC474" i="109"/>
  <c r="BB474" i="109"/>
  <c r="BA474" i="109"/>
  <c r="AZ474" i="109"/>
  <c r="AY474" i="109"/>
  <c r="AX474" i="109"/>
  <c r="AW474" i="109"/>
  <c r="AV474" i="109"/>
  <c r="AU474" i="109"/>
  <c r="AT474" i="109"/>
  <c r="AS474" i="109"/>
  <c r="AR474" i="109"/>
  <c r="AQ474" i="109"/>
  <c r="AP474" i="109"/>
  <c r="AO474" i="109"/>
  <c r="AN474" i="109"/>
  <c r="AM474" i="109"/>
  <c r="AL474" i="109"/>
  <c r="AK474" i="109"/>
  <c r="AJ474" i="109"/>
  <c r="AI474" i="109"/>
  <c r="AH474" i="109"/>
  <c r="AG474" i="109"/>
  <c r="AF474" i="109"/>
  <c r="AE474" i="109"/>
  <c r="AD474" i="109"/>
  <c r="AC474" i="109"/>
  <c r="AB474" i="109"/>
  <c r="AA474" i="109"/>
  <c r="Z474" i="109"/>
  <c r="Y474" i="109"/>
  <c r="X474" i="109"/>
  <c r="W474" i="109"/>
  <c r="V474" i="109"/>
  <c r="U474" i="109"/>
  <c r="T474" i="109"/>
  <c r="S474" i="109"/>
  <c r="R474" i="109"/>
  <c r="Q474" i="109"/>
  <c r="P474" i="109"/>
  <c r="O474" i="109"/>
  <c r="N474" i="109"/>
  <c r="M474" i="109"/>
  <c r="L474" i="109"/>
  <c r="K474" i="109"/>
  <c r="J474" i="109"/>
  <c r="I474" i="109"/>
  <c r="H474" i="109"/>
  <c r="CB473" i="109"/>
  <c r="CA473" i="109"/>
  <c r="BZ473" i="109"/>
  <c r="BY473" i="109"/>
  <c r="BX473" i="109"/>
  <c r="BW473" i="109"/>
  <c r="BV473" i="109"/>
  <c r="BU473" i="109"/>
  <c r="BT473" i="109"/>
  <c r="BS473" i="109"/>
  <c r="BR473" i="109"/>
  <c r="BQ473" i="109"/>
  <c r="BP473" i="109"/>
  <c r="BO473" i="109"/>
  <c r="BN473" i="109"/>
  <c r="BM473" i="109"/>
  <c r="BL473" i="109"/>
  <c r="BK473" i="109"/>
  <c r="BJ473" i="109"/>
  <c r="BI473" i="109"/>
  <c r="BH473" i="109"/>
  <c r="BG473" i="109"/>
  <c r="BF473" i="109"/>
  <c r="BE473" i="109"/>
  <c r="BD473" i="109"/>
  <c r="BC473" i="109"/>
  <c r="BB473" i="109"/>
  <c r="BA473" i="109"/>
  <c r="AZ473" i="109"/>
  <c r="AY473" i="109"/>
  <c r="AX473" i="109"/>
  <c r="AW473" i="109"/>
  <c r="AV473" i="109"/>
  <c r="AU473" i="109"/>
  <c r="AT473" i="109"/>
  <c r="AS473" i="109"/>
  <c r="AR473" i="109"/>
  <c r="AQ473" i="109"/>
  <c r="AP473" i="109"/>
  <c r="AO473" i="109"/>
  <c r="AN473" i="109"/>
  <c r="AM473" i="109"/>
  <c r="AL473" i="109"/>
  <c r="AK473" i="109"/>
  <c r="AJ473" i="109"/>
  <c r="AI473" i="109"/>
  <c r="AH473" i="109"/>
  <c r="AG473" i="109"/>
  <c r="AF473" i="109"/>
  <c r="AE473" i="109"/>
  <c r="AD473" i="109"/>
  <c r="AC473" i="109"/>
  <c r="AB473" i="109"/>
  <c r="AA473" i="109"/>
  <c r="Z473" i="109"/>
  <c r="Y473" i="109"/>
  <c r="X473" i="109"/>
  <c r="W473" i="109"/>
  <c r="V473" i="109"/>
  <c r="U473" i="109"/>
  <c r="T473" i="109"/>
  <c r="S473" i="109"/>
  <c r="R473" i="109"/>
  <c r="Q473" i="109"/>
  <c r="P473" i="109"/>
  <c r="O473" i="109"/>
  <c r="N473" i="109"/>
  <c r="M473" i="109"/>
  <c r="L473" i="109"/>
  <c r="K473" i="109"/>
  <c r="J473" i="109"/>
  <c r="I473" i="109"/>
  <c r="H473" i="109"/>
  <c r="CB472" i="109"/>
  <c r="CA472" i="109"/>
  <c r="BZ472" i="109"/>
  <c r="BY472" i="109"/>
  <c r="BX472" i="109"/>
  <c r="BW472" i="109"/>
  <c r="BV472" i="109"/>
  <c r="BU472" i="109"/>
  <c r="BT472" i="109"/>
  <c r="BS472" i="109"/>
  <c r="BR472" i="109"/>
  <c r="BQ472" i="109"/>
  <c r="BP472" i="109"/>
  <c r="BO472" i="109"/>
  <c r="BN472" i="109"/>
  <c r="BM472" i="109"/>
  <c r="BL472" i="109"/>
  <c r="BK472" i="109"/>
  <c r="BJ472" i="109"/>
  <c r="BI472" i="109"/>
  <c r="BH472" i="109"/>
  <c r="BG472" i="109"/>
  <c r="BF472" i="109"/>
  <c r="BE472" i="109"/>
  <c r="BD472" i="109"/>
  <c r="BC472" i="109"/>
  <c r="BB472" i="109"/>
  <c r="BA472" i="109"/>
  <c r="AZ472" i="109"/>
  <c r="AY472" i="109"/>
  <c r="AX472" i="109"/>
  <c r="AW472" i="109"/>
  <c r="AV472" i="109"/>
  <c r="AU472" i="109"/>
  <c r="AT472" i="109"/>
  <c r="AS472" i="109"/>
  <c r="AR472" i="109"/>
  <c r="AQ472" i="109"/>
  <c r="AP472" i="109"/>
  <c r="AO472" i="109"/>
  <c r="AN472" i="109"/>
  <c r="AM472" i="109"/>
  <c r="AL472" i="109"/>
  <c r="AK472" i="109"/>
  <c r="AJ472" i="109"/>
  <c r="AI472" i="109"/>
  <c r="AH472" i="109"/>
  <c r="AG472" i="109"/>
  <c r="AF472" i="109"/>
  <c r="AE472" i="109"/>
  <c r="AD472" i="109"/>
  <c r="AC472" i="109"/>
  <c r="AB472" i="109"/>
  <c r="AA472" i="109"/>
  <c r="Z472" i="109"/>
  <c r="Y472" i="109"/>
  <c r="X472" i="109"/>
  <c r="W472" i="109"/>
  <c r="V472" i="109"/>
  <c r="U472" i="109"/>
  <c r="T472" i="109"/>
  <c r="S472" i="109"/>
  <c r="R472" i="109"/>
  <c r="Q472" i="109"/>
  <c r="P472" i="109"/>
  <c r="O472" i="109"/>
  <c r="N472" i="109"/>
  <c r="M472" i="109"/>
  <c r="L472" i="109"/>
  <c r="K472" i="109"/>
  <c r="J472" i="109"/>
  <c r="I472" i="109"/>
  <c r="H472" i="109"/>
  <c r="CB471" i="109"/>
  <c r="CA471" i="109"/>
  <c r="BZ471" i="109"/>
  <c r="BY471" i="109"/>
  <c r="BX471" i="109"/>
  <c r="BW471" i="109"/>
  <c r="BV471" i="109"/>
  <c r="BU471" i="109"/>
  <c r="BT471" i="109"/>
  <c r="BS471" i="109"/>
  <c r="BR471" i="109"/>
  <c r="BQ471" i="109"/>
  <c r="BP471" i="109"/>
  <c r="BO471" i="109"/>
  <c r="BN471" i="109"/>
  <c r="BM471" i="109"/>
  <c r="BL471" i="109"/>
  <c r="BK471" i="109"/>
  <c r="BJ471" i="109"/>
  <c r="BI471" i="109"/>
  <c r="BH471" i="109"/>
  <c r="BG471" i="109"/>
  <c r="BF471" i="109"/>
  <c r="BE471" i="109"/>
  <c r="BD471" i="109"/>
  <c r="BC471" i="109"/>
  <c r="BB471" i="109"/>
  <c r="BA471" i="109"/>
  <c r="AZ471" i="109"/>
  <c r="AY471" i="109"/>
  <c r="AX471" i="109"/>
  <c r="AW471" i="109"/>
  <c r="AV471" i="109"/>
  <c r="AU471" i="109"/>
  <c r="AT471" i="109"/>
  <c r="AS471" i="109"/>
  <c r="AR471" i="109"/>
  <c r="AQ471" i="109"/>
  <c r="AP471" i="109"/>
  <c r="AO471" i="109"/>
  <c r="AN471" i="109"/>
  <c r="AM471" i="109"/>
  <c r="AL471" i="109"/>
  <c r="AK471" i="109"/>
  <c r="AJ471" i="109"/>
  <c r="AI471" i="109"/>
  <c r="AH471" i="109"/>
  <c r="AG471" i="109"/>
  <c r="AF471" i="109"/>
  <c r="AE471" i="109"/>
  <c r="AD471" i="109"/>
  <c r="AC471" i="109"/>
  <c r="AB471" i="109"/>
  <c r="AA471" i="109"/>
  <c r="Z471" i="109"/>
  <c r="Y471" i="109"/>
  <c r="X471" i="109"/>
  <c r="W471" i="109"/>
  <c r="V471" i="109"/>
  <c r="U471" i="109"/>
  <c r="T471" i="109"/>
  <c r="S471" i="109"/>
  <c r="R471" i="109"/>
  <c r="Q471" i="109"/>
  <c r="P471" i="109"/>
  <c r="O471" i="109"/>
  <c r="N471" i="109"/>
  <c r="M471" i="109"/>
  <c r="L471" i="109"/>
  <c r="K471" i="109"/>
  <c r="J471" i="109"/>
  <c r="I471" i="109"/>
  <c r="H471" i="109"/>
  <c r="CB469" i="109"/>
  <c r="CA469" i="109"/>
  <c r="BZ469" i="109"/>
  <c r="BY469" i="109"/>
  <c r="BX469" i="109"/>
  <c r="BW469" i="109"/>
  <c r="BV469" i="109"/>
  <c r="BU469" i="109"/>
  <c r="BT469" i="109"/>
  <c r="BS469" i="109"/>
  <c r="BR469" i="109"/>
  <c r="BQ469" i="109"/>
  <c r="BP469" i="109"/>
  <c r="BO469" i="109"/>
  <c r="BN469" i="109"/>
  <c r="BM469" i="109"/>
  <c r="BL469" i="109"/>
  <c r="BK469" i="109"/>
  <c r="BJ469" i="109"/>
  <c r="BI469" i="109"/>
  <c r="BH469" i="109"/>
  <c r="BG469" i="109"/>
  <c r="BF469" i="109"/>
  <c r="BE469" i="109"/>
  <c r="BD469" i="109"/>
  <c r="BC469" i="109"/>
  <c r="BB469" i="109"/>
  <c r="BA469" i="109"/>
  <c r="AZ469" i="109"/>
  <c r="AY469" i="109"/>
  <c r="AX469" i="109"/>
  <c r="AW469" i="109"/>
  <c r="AV469" i="109"/>
  <c r="AU469" i="109"/>
  <c r="AT469" i="109"/>
  <c r="AS469" i="109"/>
  <c r="AR469" i="109"/>
  <c r="AQ469" i="109"/>
  <c r="AP469" i="109"/>
  <c r="AO469" i="109"/>
  <c r="AN469" i="109"/>
  <c r="AM469" i="109"/>
  <c r="AL469" i="109"/>
  <c r="AK469" i="109"/>
  <c r="AJ469" i="109"/>
  <c r="AI469" i="109"/>
  <c r="AH469" i="109"/>
  <c r="AG469" i="109"/>
  <c r="AF469" i="109"/>
  <c r="AE469" i="109"/>
  <c r="AD469" i="109"/>
  <c r="AC469" i="109"/>
  <c r="AB469" i="109"/>
  <c r="AA469" i="109"/>
  <c r="Z469" i="109"/>
  <c r="Y469" i="109"/>
  <c r="X469" i="109"/>
  <c r="W469" i="109"/>
  <c r="V469" i="109"/>
  <c r="U469" i="109"/>
  <c r="T469" i="109"/>
  <c r="S469" i="109"/>
  <c r="R469" i="109"/>
  <c r="Q469" i="109"/>
  <c r="P469" i="109"/>
  <c r="O469" i="109"/>
  <c r="N469" i="109"/>
  <c r="M469" i="109"/>
  <c r="L469" i="109"/>
  <c r="K469" i="109"/>
  <c r="J469" i="109"/>
  <c r="I469" i="109"/>
  <c r="H469" i="109"/>
  <c r="CB468" i="109"/>
  <c r="CA468" i="109"/>
  <c r="BZ468" i="109"/>
  <c r="BY468" i="109"/>
  <c r="BX468" i="109"/>
  <c r="BW468" i="109"/>
  <c r="BV468" i="109"/>
  <c r="BU468" i="109"/>
  <c r="BT468" i="109"/>
  <c r="BS468" i="109"/>
  <c r="BR468" i="109"/>
  <c r="BQ468" i="109"/>
  <c r="BP468" i="109"/>
  <c r="BO468" i="109"/>
  <c r="BN468" i="109"/>
  <c r="BM468" i="109"/>
  <c r="BL468" i="109"/>
  <c r="BK468" i="109"/>
  <c r="BJ468" i="109"/>
  <c r="BI468" i="109"/>
  <c r="BH468" i="109"/>
  <c r="BG468" i="109"/>
  <c r="BF468" i="109"/>
  <c r="BE468" i="109"/>
  <c r="BD468" i="109"/>
  <c r="BC468" i="109"/>
  <c r="BB468" i="109"/>
  <c r="BA468" i="109"/>
  <c r="AZ468" i="109"/>
  <c r="AY468" i="109"/>
  <c r="AX468" i="109"/>
  <c r="AW468" i="109"/>
  <c r="AV468" i="109"/>
  <c r="AU468" i="109"/>
  <c r="AT468" i="109"/>
  <c r="AS468" i="109"/>
  <c r="AR468" i="109"/>
  <c r="AQ468" i="109"/>
  <c r="AP468" i="109"/>
  <c r="AO468" i="109"/>
  <c r="AN468" i="109"/>
  <c r="AM468" i="109"/>
  <c r="AL468" i="109"/>
  <c r="AK468" i="109"/>
  <c r="AJ468" i="109"/>
  <c r="AI468" i="109"/>
  <c r="AH468" i="109"/>
  <c r="AG468" i="109"/>
  <c r="AF468" i="109"/>
  <c r="AE468" i="109"/>
  <c r="AD468" i="109"/>
  <c r="AC468" i="109"/>
  <c r="AB468" i="109"/>
  <c r="AA468" i="109"/>
  <c r="Z468" i="109"/>
  <c r="Y468" i="109"/>
  <c r="X468" i="109"/>
  <c r="W468" i="109"/>
  <c r="V468" i="109"/>
  <c r="U468" i="109"/>
  <c r="T468" i="109"/>
  <c r="S468" i="109"/>
  <c r="R468" i="109"/>
  <c r="Q468" i="109"/>
  <c r="P468" i="109"/>
  <c r="O468" i="109"/>
  <c r="N468" i="109"/>
  <c r="M468" i="109"/>
  <c r="L468" i="109"/>
  <c r="K468" i="109"/>
  <c r="J468" i="109"/>
  <c r="I468" i="109"/>
  <c r="H468" i="109"/>
  <c r="CB467" i="109"/>
  <c r="CA467" i="109"/>
  <c r="BZ467" i="109"/>
  <c r="BY467" i="109"/>
  <c r="BX467" i="109"/>
  <c r="BW467" i="109"/>
  <c r="BV467" i="109"/>
  <c r="BU467" i="109"/>
  <c r="BT467" i="109"/>
  <c r="BS467" i="109"/>
  <c r="BR467" i="109"/>
  <c r="BQ467" i="109"/>
  <c r="BP467" i="109"/>
  <c r="BO467" i="109"/>
  <c r="BN467" i="109"/>
  <c r="BM467" i="109"/>
  <c r="BL467" i="109"/>
  <c r="BK467" i="109"/>
  <c r="BJ467" i="109"/>
  <c r="BI467" i="109"/>
  <c r="BH467" i="109"/>
  <c r="BG467" i="109"/>
  <c r="BF467" i="109"/>
  <c r="BE467" i="109"/>
  <c r="BD467" i="109"/>
  <c r="BC467" i="109"/>
  <c r="BB467" i="109"/>
  <c r="BA467" i="109"/>
  <c r="AZ467" i="109"/>
  <c r="AY467" i="109"/>
  <c r="AX467" i="109"/>
  <c r="AW467" i="109"/>
  <c r="AV467" i="109"/>
  <c r="AU467" i="109"/>
  <c r="AT467" i="109"/>
  <c r="AS467" i="109"/>
  <c r="AR467" i="109"/>
  <c r="AQ467" i="109"/>
  <c r="AP467" i="109"/>
  <c r="AO467" i="109"/>
  <c r="AN467" i="109"/>
  <c r="AM467" i="109"/>
  <c r="AL467" i="109"/>
  <c r="AK467" i="109"/>
  <c r="AJ467" i="109"/>
  <c r="AI467" i="109"/>
  <c r="AH467" i="109"/>
  <c r="AG467" i="109"/>
  <c r="AF467" i="109"/>
  <c r="AE467" i="109"/>
  <c r="AD467" i="109"/>
  <c r="AC467" i="109"/>
  <c r="AB467" i="109"/>
  <c r="AA467" i="109"/>
  <c r="Z467" i="109"/>
  <c r="Y467" i="109"/>
  <c r="X467" i="109"/>
  <c r="W467" i="109"/>
  <c r="V467" i="109"/>
  <c r="U467" i="109"/>
  <c r="T467" i="109"/>
  <c r="S467" i="109"/>
  <c r="R467" i="109"/>
  <c r="Q467" i="109"/>
  <c r="P467" i="109"/>
  <c r="O467" i="109"/>
  <c r="N467" i="109"/>
  <c r="M467" i="109"/>
  <c r="L467" i="109"/>
  <c r="K467" i="109"/>
  <c r="J467" i="109"/>
  <c r="I467" i="109"/>
  <c r="H467" i="109"/>
  <c r="CB466" i="109"/>
  <c r="CA466" i="109"/>
  <c r="BZ466" i="109"/>
  <c r="BY466" i="109"/>
  <c r="BX466" i="109"/>
  <c r="BW466" i="109"/>
  <c r="BV466" i="109"/>
  <c r="BU466" i="109"/>
  <c r="BT466" i="109"/>
  <c r="BS466" i="109"/>
  <c r="BR466" i="109"/>
  <c r="BQ466" i="109"/>
  <c r="BP466" i="109"/>
  <c r="BO466" i="109"/>
  <c r="BN466" i="109"/>
  <c r="BM466" i="109"/>
  <c r="BL466" i="109"/>
  <c r="BK466" i="109"/>
  <c r="BJ466" i="109"/>
  <c r="BI466" i="109"/>
  <c r="BH466" i="109"/>
  <c r="BG466" i="109"/>
  <c r="BF466" i="109"/>
  <c r="BE466" i="109"/>
  <c r="BD466" i="109"/>
  <c r="BC466" i="109"/>
  <c r="BB466" i="109"/>
  <c r="BA466" i="109"/>
  <c r="AZ466" i="109"/>
  <c r="AY466" i="109"/>
  <c r="AX466" i="109"/>
  <c r="AW466" i="109"/>
  <c r="AV466" i="109"/>
  <c r="AU466" i="109"/>
  <c r="AT466" i="109"/>
  <c r="AS466" i="109"/>
  <c r="AR466" i="109"/>
  <c r="AQ466" i="109"/>
  <c r="AP466" i="109"/>
  <c r="AO466" i="109"/>
  <c r="AN466" i="109"/>
  <c r="AM466" i="109"/>
  <c r="AL466" i="109"/>
  <c r="AK466" i="109"/>
  <c r="AJ466" i="109"/>
  <c r="AI466" i="109"/>
  <c r="AH466" i="109"/>
  <c r="AG466" i="109"/>
  <c r="AF466" i="109"/>
  <c r="AE466" i="109"/>
  <c r="AD466" i="109"/>
  <c r="AC466" i="109"/>
  <c r="AB466" i="109"/>
  <c r="AA466" i="109"/>
  <c r="Z466" i="109"/>
  <c r="Y466" i="109"/>
  <c r="X466" i="109"/>
  <c r="W466" i="109"/>
  <c r="V466" i="109"/>
  <c r="U466" i="109"/>
  <c r="T466" i="109"/>
  <c r="S466" i="109"/>
  <c r="R466" i="109"/>
  <c r="Q466" i="109"/>
  <c r="P466" i="109"/>
  <c r="O466" i="109"/>
  <c r="N466" i="109"/>
  <c r="M466" i="109"/>
  <c r="L466" i="109"/>
  <c r="K466" i="109"/>
  <c r="J466" i="109"/>
  <c r="I466" i="109"/>
  <c r="H466" i="109"/>
  <c r="CB465" i="109"/>
  <c r="CA465" i="109"/>
  <c r="BZ465" i="109"/>
  <c r="BY465" i="109"/>
  <c r="BX465" i="109"/>
  <c r="BW465" i="109"/>
  <c r="BV465" i="109"/>
  <c r="BU465" i="109"/>
  <c r="BT465" i="109"/>
  <c r="BS465" i="109"/>
  <c r="BR465" i="109"/>
  <c r="BQ465" i="109"/>
  <c r="BP465" i="109"/>
  <c r="BO465" i="109"/>
  <c r="BN465" i="109"/>
  <c r="BM465" i="109"/>
  <c r="BL465" i="109"/>
  <c r="BK465" i="109"/>
  <c r="BJ465" i="109"/>
  <c r="BI465" i="109"/>
  <c r="BH465" i="109"/>
  <c r="BG465" i="109"/>
  <c r="BF465" i="109"/>
  <c r="BE465" i="109"/>
  <c r="BD465" i="109"/>
  <c r="BC465" i="109"/>
  <c r="BB465" i="109"/>
  <c r="BA465" i="109"/>
  <c r="AZ465" i="109"/>
  <c r="AY465" i="109"/>
  <c r="AX465" i="109"/>
  <c r="AW465" i="109"/>
  <c r="AV465" i="109"/>
  <c r="AU465" i="109"/>
  <c r="AT465" i="109"/>
  <c r="AS465" i="109"/>
  <c r="AR465" i="109"/>
  <c r="AQ465" i="109"/>
  <c r="AP465" i="109"/>
  <c r="AO465" i="109"/>
  <c r="AN465" i="109"/>
  <c r="AM465" i="109"/>
  <c r="AL465" i="109"/>
  <c r="AK465" i="109"/>
  <c r="AJ465" i="109"/>
  <c r="AI465" i="109"/>
  <c r="AH465" i="109"/>
  <c r="AG465" i="109"/>
  <c r="AF465" i="109"/>
  <c r="AE465" i="109"/>
  <c r="AD465" i="109"/>
  <c r="AC465" i="109"/>
  <c r="AB465" i="109"/>
  <c r="AA465" i="109"/>
  <c r="Z465" i="109"/>
  <c r="Y465" i="109"/>
  <c r="X465" i="109"/>
  <c r="W465" i="109"/>
  <c r="V465" i="109"/>
  <c r="U465" i="109"/>
  <c r="T465" i="109"/>
  <c r="S465" i="109"/>
  <c r="R465" i="109"/>
  <c r="Q465" i="109"/>
  <c r="P465" i="109"/>
  <c r="O465" i="109"/>
  <c r="N465" i="109"/>
  <c r="M465" i="109"/>
  <c r="L465" i="109"/>
  <c r="K465" i="109"/>
  <c r="J465" i="109"/>
  <c r="I465" i="109"/>
  <c r="H465" i="109"/>
  <c r="CB464" i="109"/>
  <c r="CA464" i="109"/>
  <c r="BZ464" i="109"/>
  <c r="BY464" i="109"/>
  <c r="BX464" i="109"/>
  <c r="BW464" i="109"/>
  <c r="BV464" i="109"/>
  <c r="BU464" i="109"/>
  <c r="BT464" i="109"/>
  <c r="BS464" i="109"/>
  <c r="BR464" i="109"/>
  <c r="BQ464" i="109"/>
  <c r="BP464" i="109"/>
  <c r="BO464" i="109"/>
  <c r="BN464" i="109"/>
  <c r="BM464" i="109"/>
  <c r="BL464" i="109"/>
  <c r="BK464" i="109"/>
  <c r="BJ464" i="109"/>
  <c r="BI464" i="109"/>
  <c r="BH464" i="109"/>
  <c r="BG464" i="109"/>
  <c r="BF464" i="109"/>
  <c r="BE464" i="109"/>
  <c r="BD464" i="109"/>
  <c r="BC464" i="109"/>
  <c r="BB464" i="109"/>
  <c r="BA464" i="109"/>
  <c r="AZ464" i="109"/>
  <c r="AY464" i="109"/>
  <c r="AX464" i="109"/>
  <c r="AW464" i="109"/>
  <c r="AV464" i="109"/>
  <c r="AU464" i="109"/>
  <c r="AT464" i="109"/>
  <c r="AS464" i="109"/>
  <c r="AR464" i="109"/>
  <c r="AQ464" i="109"/>
  <c r="AP464" i="109"/>
  <c r="AO464" i="109"/>
  <c r="AN464" i="109"/>
  <c r="AM464" i="109"/>
  <c r="AL464" i="109"/>
  <c r="AK464" i="109"/>
  <c r="AJ464" i="109"/>
  <c r="AI464" i="109"/>
  <c r="AH464" i="109"/>
  <c r="AG464" i="109"/>
  <c r="AF464" i="109"/>
  <c r="AE464" i="109"/>
  <c r="AD464" i="109"/>
  <c r="AC464" i="109"/>
  <c r="AB464" i="109"/>
  <c r="AA464" i="109"/>
  <c r="Z464" i="109"/>
  <c r="Y464" i="109"/>
  <c r="X464" i="109"/>
  <c r="W464" i="109"/>
  <c r="V464" i="109"/>
  <c r="U464" i="109"/>
  <c r="T464" i="109"/>
  <c r="S464" i="109"/>
  <c r="R464" i="109"/>
  <c r="Q464" i="109"/>
  <c r="P464" i="109"/>
  <c r="O464" i="109"/>
  <c r="N464" i="109"/>
  <c r="M464" i="109"/>
  <c r="L464" i="109"/>
  <c r="K464" i="109"/>
  <c r="J464" i="109"/>
  <c r="I464" i="109"/>
  <c r="H464" i="109"/>
  <c r="CB463" i="109"/>
  <c r="CA463" i="109"/>
  <c r="BZ463" i="109"/>
  <c r="BY463" i="109"/>
  <c r="BX463" i="109"/>
  <c r="BW463" i="109"/>
  <c r="BV463" i="109"/>
  <c r="BU463" i="109"/>
  <c r="BT463" i="109"/>
  <c r="BS463" i="109"/>
  <c r="BR463" i="109"/>
  <c r="BQ463" i="109"/>
  <c r="BP463" i="109"/>
  <c r="BO463" i="109"/>
  <c r="BN463" i="109"/>
  <c r="BM463" i="109"/>
  <c r="BL463" i="109"/>
  <c r="BK463" i="109"/>
  <c r="BJ463" i="109"/>
  <c r="BI463" i="109"/>
  <c r="BH463" i="109"/>
  <c r="BG463" i="109"/>
  <c r="BF463" i="109"/>
  <c r="BE463" i="109"/>
  <c r="BD463" i="109"/>
  <c r="BC463" i="109"/>
  <c r="BB463" i="109"/>
  <c r="BA463" i="109"/>
  <c r="AZ463" i="109"/>
  <c r="AY463" i="109"/>
  <c r="AX463" i="109"/>
  <c r="AW463" i="109"/>
  <c r="AV463" i="109"/>
  <c r="AU463" i="109"/>
  <c r="AT463" i="109"/>
  <c r="AS463" i="109"/>
  <c r="AR463" i="109"/>
  <c r="AQ463" i="109"/>
  <c r="AP463" i="109"/>
  <c r="AO463" i="109"/>
  <c r="AN463" i="109"/>
  <c r="AM463" i="109"/>
  <c r="AL463" i="109"/>
  <c r="AK463" i="109"/>
  <c r="AJ463" i="109"/>
  <c r="AI463" i="109"/>
  <c r="AH463" i="109"/>
  <c r="AG463" i="109"/>
  <c r="AF463" i="109"/>
  <c r="AE463" i="109"/>
  <c r="AD463" i="109"/>
  <c r="AC463" i="109"/>
  <c r="AB463" i="109"/>
  <c r="AA463" i="109"/>
  <c r="Z463" i="109"/>
  <c r="Y463" i="109"/>
  <c r="X463" i="109"/>
  <c r="W463" i="109"/>
  <c r="V463" i="109"/>
  <c r="U463" i="109"/>
  <c r="T463" i="109"/>
  <c r="S463" i="109"/>
  <c r="R463" i="109"/>
  <c r="Q463" i="109"/>
  <c r="P463" i="109"/>
  <c r="O463" i="109"/>
  <c r="N463" i="109"/>
  <c r="M463" i="109"/>
  <c r="L463" i="109"/>
  <c r="K463" i="109"/>
  <c r="J463" i="109"/>
  <c r="I463" i="109"/>
  <c r="H463" i="109"/>
  <c r="CB462" i="109"/>
  <c r="CA462" i="109"/>
  <c r="BZ462" i="109"/>
  <c r="BY462" i="109"/>
  <c r="BX462" i="109"/>
  <c r="BW462" i="109"/>
  <c r="BV462" i="109"/>
  <c r="BU462" i="109"/>
  <c r="BT462" i="109"/>
  <c r="BS462" i="109"/>
  <c r="BR462" i="109"/>
  <c r="BQ462" i="109"/>
  <c r="BP462" i="109"/>
  <c r="BO462" i="109"/>
  <c r="BN462" i="109"/>
  <c r="BM462" i="109"/>
  <c r="BL462" i="109"/>
  <c r="BK462" i="109"/>
  <c r="BJ462" i="109"/>
  <c r="BI462" i="109"/>
  <c r="BH462" i="109"/>
  <c r="BG462" i="109"/>
  <c r="BF462" i="109"/>
  <c r="BE462" i="109"/>
  <c r="BD462" i="109"/>
  <c r="BC462" i="109"/>
  <c r="BB462" i="109"/>
  <c r="BA462" i="109"/>
  <c r="AZ462" i="109"/>
  <c r="AY462" i="109"/>
  <c r="AX462" i="109"/>
  <c r="AW462" i="109"/>
  <c r="AV462" i="109"/>
  <c r="AU462" i="109"/>
  <c r="AT462" i="109"/>
  <c r="AS462" i="109"/>
  <c r="AR462" i="109"/>
  <c r="AQ462" i="109"/>
  <c r="AP462" i="109"/>
  <c r="AO462" i="109"/>
  <c r="AN462" i="109"/>
  <c r="AM462" i="109"/>
  <c r="AL462" i="109"/>
  <c r="AK462" i="109"/>
  <c r="AJ462" i="109"/>
  <c r="AI462" i="109"/>
  <c r="AH462" i="109"/>
  <c r="AG462" i="109"/>
  <c r="AF462" i="109"/>
  <c r="AE462" i="109"/>
  <c r="AD462" i="109"/>
  <c r="AC462" i="109"/>
  <c r="AB462" i="109"/>
  <c r="AA462" i="109"/>
  <c r="Z462" i="109"/>
  <c r="Y462" i="109"/>
  <c r="X462" i="109"/>
  <c r="W462" i="109"/>
  <c r="V462" i="109"/>
  <c r="U462" i="109"/>
  <c r="T462" i="109"/>
  <c r="S462" i="109"/>
  <c r="R462" i="109"/>
  <c r="Q462" i="109"/>
  <c r="P462" i="109"/>
  <c r="O462" i="109"/>
  <c r="N462" i="109"/>
  <c r="M462" i="109"/>
  <c r="L462" i="109"/>
  <c r="K462" i="109"/>
  <c r="J462" i="109"/>
  <c r="I462" i="109"/>
  <c r="H462" i="109"/>
  <c r="CB461" i="109"/>
  <c r="CA461" i="109"/>
  <c r="BZ461" i="109"/>
  <c r="BY461" i="109"/>
  <c r="BX461" i="109"/>
  <c r="BW461" i="109"/>
  <c r="BV461" i="109"/>
  <c r="BU461" i="109"/>
  <c r="BT461" i="109"/>
  <c r="BS461" i="109"/>
  <c r="BR461" i="109"/>
  <c r="BQ461" i="109"/>
  <c r="BP461" i="109"/>
  <c r="BO461" i="109"/>
  <c r="BN461" i="109"/>
  <c r="BM461" i="109"/>
  <c r="BL461" i="109"/>
  <c r="BK461" i="109"/>
  <c r="BJ461" i="109"/>
  <c r="BI461" i="109"/>
  <c r="BH461" i="109"/>
  <c r="BG461" i="109"/>
  <c r="BF461" i="109"/>
  <c r="BE461" i="109"/>
  <c r="BD461" i="109"/>
  <c r="BC461" i="109"/>
  <c r="BB461" i="109"/>
  <c r="BA461" i="109"/>
  <c r="AZ461" i="109"/>
  <c r="AY461" i="109"/>
  <c r="AX461" i="109"/>
  <c r="AW461" i="109"/>
  <c r="AV461" i="109"/>
  <c r="AU461" i="109"/>
  <c r="AT461" i="109"/>
  <c r="AS461" i="109"/>
  <c r="AR461" i="109"/>
  <c r="AQ461" i="109"/>
  <c r="AP461" i="109"/>
  <c r="AO461" i="109"/>
  <c r="AN461" i="109"/>
  <c r="AM461" i="109"/>
  <c r="AL461" i="109"/>
  <c r="AK461" i="109"/>
  <c r="AJ461" i="109"/>
  <c r="AI461" i="109"/>
  <c r="AH461" i="109"/>
  <c r="AG461" i="109"/>
  <c r="AF461" i="109"/>
  <c r="AE461" i="109"/>
  <c r="AD461" i="109"/>
  <c r="AC461" i="109"/>
  <c r="AB461" i="109"/>
  <c r="AA461" i="109"/>
  <c r="Z461" i="109"/>
  <c r="Y461" i="109"/>
  <c r="X461" i="109"/>
  <c r="W461" i="109"/>
  <c r="V461" i="109"/>
  <c r="U461" i="109"/>
  <c r="T461" i="109"/>
  <c r="S461" i="109"/>
  <c r="R461" i="109"/>
  <c r="Q461" i="109"/>
  <c r="P461" i="109"/>
  <c r="O461" i="109"/>
  <c r="N461" i="109"/>
  <c r="M461" i="109"/>
  <c r="L461" i="109"/>
  <c r="K461" i="109"/>
  <c r="J461" i="109"/>
  <c r="I461" i="109"/>
  <c r="H461" i="109"/>
  <c r="CB460" i="109"/>
  <c r="CA460" i="109"/>
  <c r="BZ460" i="109"/>
  <c r="BY460" i="109"/>
  <c r="BX460" i="109"/>
  <c r="BW460" i="109"/>
  <c r="BV460" i="109"/>
  <c r="BU460" i="109"/>
  <c r="BT460" i="109"/>
  <c r="BS460" i="109"/>
  <c r="BR460" i="109"/>
  <c r="BQ460" i="109"/>
  <c r="BP460" i="109"/>
  <c r="BO460" i="109"/>
  <c r="BN460" i="109"/>
  <c r="BM460" i="109"/>
  <c r="BL460" i="109"/>
  <c r="BK460" i="109"/>
  <c r="BJ460" i="109"/>
  <c r="BI460" i="109"/>
  <c r="BH460" i="109"/>
  <c r="BG460" i="109"/>
  <c r="BF460" i="109"/>
  <c r="BE460" i="109"/>
  <c r="BD460" i="109"/>
  <c r="BC460" i="109"/>
  <c r="BB460" i="109"/>
  <c r="BA460" i="109"/>
  <c r="AZ460" i="109"/>
  <c r="AY460" i="109"/>
  <c r="AX460" i="109"/>
  <c r="AW460" i="109"/>
  <c r="AV460" i="109"/>
  <c r="AU460" i="109"/>
  <c r="AT460" i="109"/>
  <c r="AS460" i="109"/>
  <c r="AR460" i="109"/>
  <c r="AQ460" i="109"/>
  <c r="AP460" i="109"/>
  <c r="AO460" i="109"/>
  <c r="AN460" i="109"/>
  <c r="AM460" i="109"/>
  <c r="AL460" i="109"/>
  <c r="AK460" i="109"/>
  <c r="AJ460" i="109"/>
  <c r="AI460" i="109"/>
  <c r="AH460" i="109"/>
  <c r="AG460" i="109"/>
  <c r="AF460" i="109"/>
  <c r="AE460" i="109"/>
  <c r="AD460" i="109"/>
  <c r="AC460" i="109"/>
  <c r="AB460" i="109"/>
  <c r="AA460" i="109"/>
  <c r="Z460" i="109"/>
  <c r="Y460" i="109"/>
  <c r="X460" i="109"/>
  <c r="W460" i="109"/>
  <c r="V460" i="109"/>
  <c r="U460" i="109"/>
  <c r="T460" i="109"/>
  <c r="S460" i="109"/>
  <c r="R460" i="109"/>
  <c r="Q460" i="109"/>
  <c r="P460" i="109"/>
  <c r="O460" i="109"/>
  <c r="N460" i="109"/>
  <c r="M460" i="109"/>
  <c r="L460" i="109"/>
  <c r="K460" i="109"/>
  <c r="J460" i="109"/>
  <c r="I460" i="109"/>
  <c r="H460" i="109"/>
  <c r="CB459" i="109"/>
  <c r="CA459" i="109"/>
  <c r="BZ459" i="109"/>
  <c r="BY459" i="109"/>
  <c r="BX459" i="109"/>
  <c r="BW459" i="109"/>
  <c r="BV459" i="109"/>
  <c r="BU459" i="109"/>
  <c r="BT459" i="109"/>
  <c r="BS459" i="109"/>
  <c r="BR459" i="109"/>
  <c r="BQ459" i="109"/>
  <c r="BP459" i="109"/>
  <c r="BO459" i="109"/>
  <c r="BN459" i="109"/>
  <c r="BM459" i="109"/>
  <c r="BL459" i="109"/>
  <c r="BK459" i="109"/>
  <c r="BJ459" i="109"/>
  <c r="BI459" i="109"/>
  <c r="BH459" i="109"/>
  <c r="BG459" i="109"/>
  <c r="BF459" i="109"/>
  <c r="BE459" i="109"/>
  <c r="BD459" i="109"/>
  <c r="BC459" i="109"/>
  <c r="BB459" i="109"/>
  <c r="BA459" i="109"/>
  <c r="AZ459" i="109"/>
  <c r="AY459" i="109"/>
  <c r="AX459" i="109"/>
  <c r="AW459" i="109"/>
  <c r="AV459" i="109"/>
  <c r="AU459" i="109"/>
  <c r="AT459" i="109"/>
  <c r="AS459" i="109"/>
  <c r="AR459" i="109"/>
  <c r="AQ459" i="109"/>
  <c r="AP459" i="109"/>
  <c r="AO459" i="109"/>
  <c r="AN459" i="109"/>
  <c r="AM459" i="109"/>
  <c r="AL459" i="109"/>
  <c r="AK459" i="109"/>
  <c r="AJ459" i="109"/>
  <c r="AI459" i="109"/>
  <c r="AH459" i="109"/>
  <c r="AG459" i="109"/>
  <c r="AF459" i="109"/>
  <c r="AE459" i="109"/>
  <c r="AD459" i="109"/>
  <c r="AC459" i="109"/>
  <c r="AB459" i="109"/>
  <c r="AA459" i="109"/>
  <c r="Z459" i="109"/>
  <c r="Y459" i="109"/>
  <c r="X459" i="109"/>
  <c r="W459" i="109"/>
  <c r="V459" i="109"/>
  <c r="U459" i="109"/>
  <c r="T459" i="109"/>
  <c r="S459" i="109"/>
  <c r="R459" i="109"/>
  <c r="Q459" i="109"/>
  <c r="P459" i="109"/>
  <c r="O459" i="109"/>
  <c r="N459" i="109"/>
  <c r="M459" i="109"/>
  <c r="L459" i="109"/>
  <c r="K459" i="109"/>
  <c r="J459" i="109"/>
  <c r="I459" i="109"/>
  <c r="H459" i="109"/>
  <c r="CB458" i="109"/>
  <c r="CA458" i="109"/>
  <c r="BZ458" i="109"/>
  <c r="BY458" i="109"/>
  <c r="BX458" i="109"/>
  <c r="BW458" i="109"/>
  <c r="BV458" i="109"/>
  <c r="BU458" i="109"/>
  <c r="BT458" i="109"/>
  <c r="BS458" i="109"/>
  <c r="BR458" i="109"/>
  <c r="BQ458" i="109"/>
  <c r="BP458" i="109"/>
  <c r="BO458" i="109"/>
  <c r="BN458" i="109"/>
  <c r="BM458" i="109"/>
  <c r="BL458" i="109"/>
  <c r="BK458" i="109"/>
  <c r="BJ458" i="109"/>
  <c r="BI458" i="109"/>
  <c r="BH458" i="109"/>
  <c r="BG458" i="109"/>
  <c r="BF458" i="109"/>
  <c r="BE458" i="109"/>
  <c r="BD458" i="109"/>
  <c r="BC458" i="109"/>
  <c r="BB458" i="109"/>
  <c r="BA458" i="109"/>
  <c r="AZ458" i="109"/>
  <c r="AY458" i="109"/>
  <c r="AX458" i="109"/>
  <c r="AW458" i="109"/>
  <c r="AV458" i="109"/>
  <c r="AU458" i="109"/>
  <c r="AT458" i="109"/>
  <c r="AS458" i="109"/>
  <c r="AR458" i="109"/>
  <c r="AQ458" i="109"/>
  <c r="AP458" i="109"/>
  <c r="AO458" i="109"/>
  <c r="AN458" i="109"/>
  <c r="AM458" i="109"/>
  <c r="AL458" i="109"/>
  <c r="AK458" i="109"/>
  <c r="AJ458" i="109"/>
  <c r="AI458" i="109"/>
  <c r="AH458" i="109"/>
  <c r="AG458" i="109"/>
  <c r="AF458" i="109"/>
  <c r="AE458" i="109"/>
  <c r="AD458" i="109"/>
  <c r="AC458" i="109"/>
  <c r="AB458" i="109"/>
  <c r="AA458" i="109"/>
  <c r="Z458" i="109"/>
  <c r="Y458" i="109"/>
  <c r="X458" i="109"/>
  <c r="W458" i="109"/>
  <c r="V458" i="109"/>
  <c r="U458" i="109"/>
  <c r="T458" i="109"/>
  <c r="S458" i="109"/>
  <c r="R458" i="109"/>
  <c r="Q458" i="109"/>
  <c r="P458" i="109"/>
  <c r="O458" i="109"/>
  <c r="N458" i="109"/>
  <c r="M458" i="109"/>
  <c r="L458" i="109"/>
  <c r="K458" i="109"/>
  <c r="J458" i="109"/>
  <c r="I458" i="109"/>
  <c r="H458" i="109"/>
  <c r="CB457" i="109"/>
  <c r="CA457" i="109"/>
  <c r="BZ457" i="109"/>
  <c r="BY457" i="109"/>
  <c r="BX457" i="109"/>
  <c r="BW457" i="109"/>
  <c r="BV457" i="109"/>
  <c r="BU457" i="109"/>
  <c r="BT457" i="109"/>
  <c r="BS457" i="109"/>
  <c r="BR457" i="109"/>
  <c r="BQ457" i="109"/>
  <c r="BP457" i="109"/>
  <c r="BO457" i="109"/>
  <c r="BN457" i="109"/>
  <c r="BM457" i="109"/>
  <c r="BL457" i="109"/>
  <c r="BK457" i="109"/>
  <c r="BJ457" i="109"/>
  <c r="BI457" i="109"/>
  <c r="BH457" i="109"/>
  <c r="BG457" i="109"/>
  <c r="BF457" i="109"/>
  <c r="BE457" i="109"/>
  <c r="BD457" i="109"/>
  <c r="BC457" i="109"/>
  <c r="BB457" i="109"/>
  <c r="BA457" i="109"/>
  <c r="AZ457" i="109"/>
  <c r="AY457" i="109"/>
  <c r="AX457" i="109"/>
  <c r="AW457" i="109"/>
  <c r="AV457" i="109"/>
  <c r="AU457" i="109"/>
  <c r="AT457" i="109"/>
  <c r="AS457" i="109"/>
  <c r="AR457" i="109"/>
  <c r="AQ457" i="109"/>
  <c r="AP457" i="109"/>
  <c r="AO457" i="109"/>
  <c r="AN457" i="109"/>
  <c r="AM457" i="109"/>
  <c r="AL457" i="109"/>
  <c r="AK457" i="109"/>
  <c r="AJ457" i="109"/>
  <c r="AI457" i="109"/>
  <c r="AH457" i="109"/>
  <c r="AG457" i="109"/>
  <c r="AF457" i="109"/>
  <c r="AE457" i="109"/>
  <c r="AD457" i="109"/>
  <c r="AC457" i="109"/>
  <c r="AB457" i="109"/>
  <c r="AA457" i="109"/>
  <c r="Z457" i="109"/>
  <c r="Y457" i="109"/>
  <c r="X457" i="109"/>
  <c r="W457" i="109"/>
  <c r="V457" i="109"/>
  <c r="U457" i="109"/>
  <c r="T457" i="109"/>
  <c r="S457" i="109"/>
  <c r="R457" i="109"/>
  <c r="Q457" i="109"/>
  <c r="P457" i="109"/>
  <c r="O457" i="109"/>
  <c r="N457" i="109"/>
  <c r="M457" i="109"/>
  <c r="L457" i="109"/>
  <c r="K457" i="109"/>
  <c r="J457" i="109"/>
  <c r="I457" i="109"/>
  <c r="H457" i="109"/>
  <c r="CB456" i="109"/>
  <c r="CA456" i="109"/>
  <c r="BZ456" i="109"/>
  <c r="BY456" i="109"/>
  <c r="BX456" i="109"/>
  <c r="BW456" i="109"/>
  <c r="BV456" i="109"/>
  <c r="BU456" i="109"/>
  <c r="BT456" i="109"/>
  <c r="BS456" i="109"/>
  <c r="BR456" i="109"/>
  <c r="BQ456" i="109"/>
  <c r="BP456" i="109"/>
  <c r="BO456" i="109"/>
  <c r="BN456" i="109"/>
  <c r="BM456" i="109"/>
  <c r="BL456" i="109"/>
  <c r="BK456" i="109"/>
  <c r="BJ456" i="109"/>
  <c r="BI456" i="109"/>
  <c r="BH456" i="109"/>
  <c r="BG456" i="109"/>
  <c r="BF456" i="109"/>
  <c r="BE456" i="109"/>
  <c r="BD456" i="109"/>
  <c r="BC456" i="109"/>
  <c r="BB456" i="109"/>
  <c r="BA456" i="109"/>
  <c r="AZ456" i="109"/>
  <c r="AY456" i="109"/>
  <c r="AX456" i="109"/>
  <c r="AW456" i="109"/>
  <c r="AV456" i="109"/>
  <c r="AU456" i="109"/>
  <c r="AT456" i="109"/>
  <c r="AS456" i="109"/>
  <c r="AR456" i="109"/>
  <c r="AQ456" i="109"/>
  <c r="AP456" i="109"/>
  <c r="AO456" i="109"/>
  <c r="AN456" i="109"/>
  <c r="AM456" i="109"/>
  <c r="AL456" i="109"/>
  <c r="AK456" i="109"/>
  <c r="AJ456" i="109"/>
  <c r="AI456" i="109"/>
  <c r="AH456" i="109"/>
  <c r="AG456" i="109"/>
  <c r="AF456" i="109"/>
  <c r="AE456" i="109"/>
  <c r="AD456" i="109"/>
  <c r="AC456" i="109"/>
  <c r="AB456" i="109"/>
  <c r="AA456" i="109"/>
  <c r="Z456" i="109"/>
  <c r="Y456" i="109"/>
  <c r="X456" i="109"/>
  <c r="W456" i="109"/>
  <c r="V456" i="109"/>
  <c r="U456" i="109"/>
  <c r="T456" i="109"/>
  <c r="S456" i="109"/>
  <c r="R456" i="109"/>
  <c r="Q456" i="109"/>
  <c r="P456" i="109"/>
  <c r="O456" i="109"/>
  <c r="N456" i="109"/>
  <c r="M456" i="109"/>
  <c r="L456" i="109"/>
  <c r="K456" i="109"/>
  <c r="J456" i="109"/>
  <c r="I456" i="109"/>
  <c r="H456" i="109"/>
  <c r="CB455" i="109"/>
  <c r="CA455" i="109"/>
  <c r="BZ455" i="109"/>
  <c r="BY455" i="109"/>
  <c r="BX455" i="109"/>
  <c r="BW455" i="109"/>
  <c r="BV455" i="109"/>
  <c r="BU455" i="109"/>
  <c r="BT455" i="109"/>
  <c r="BS455" i="109"/>
  <c r="BR455" i="109"/>
  <c r="BQ455" i="109"/>
  <c r="BP455" i="109"/>
  <c r="BO455" i="109"/>
  <c r="BN455" i="109"/>
  <c r="BM455" i="109"/>
  <c r="BL455" i="109"/>
  <c r="BK455" i="109"/>
  <c r="BJ455" i="109"/>
  <c r="BI455" i="109"/>
  <c r="BH455" i="109"/>
  <c r="BG455" i="109"/>
  <c r="BF455" i="109"/>
  <c r="BE455" i="109"/>
  <c r="BD455" i="109"/>
  <c r="BC455" i="109"/>
  <c r="BB455" i="109"/>
  <c r="BA455" i="109"/>
  <c r="AZ455" i="109"/>
  <c r="AY455" i="109"/>
  <c r="AX455" i="109"/>
  <c r="AW455" i="109"/>
  <c r="AV455" i="109"/>
  <c r="AU455" i="109"/>
  <c r="AT455" i="109"/>
  <c r="AS455" i="109"/>
  <c r="AR455" i="109"/>
  <c r="AQ455" i="109"/>
  <c r="AP455" i="109"/>
  <c r="AO455" i="109"/>
  <c r="AN455" i="109"/>
  <c r="AM455" i="109"/>
  <c r="AL455" i="109"/>
  <c r="AK455" i="109"/>
  <c r="AJ455" i="109"/>
  <c r="AI455" i="109"/>
  <c r="AH455" i="109"/>
  <c r="AG455" i="109"/>
  <c r="AF455" i="109"/>
  <c r="AE455" i="109"/>
  <c r="AD455" i="109"/>
  <c r="AC455" i="109"/>
  <c r="AB455" i="109"/>
  <c r="AA455" i="109"/>
  <c r="Z455" i="109"/>
  <c r="Y455" i="109"/>
  <c r="X455" i="109"/>
  <c r="W455" i="109"/>
  <c r="V455" i="109"/>
  <c r="U455" i="109"/>
  <c r="T455" i="109"/>
  <c r="S455" i="109"/>
  <c r="R455" i="109"/>
  <c r="Q455" i="109"/>
  <c r="P455" i="109"/>
  <c r="O455" i="109"/>
  <c r="N455" i="109"/>
  <c r="M455" i="109"/>
  <c r="L455" i="109"/>
  <c r="K455" i="109"/>
  <c r="J455" i="109"/>
  <c r="I455" i="109"/>
  <c r="H455" i="109"/>
  <c r="CB454" i="109"/>
  <c r="CA454" i="109"/>
  <c r="BZ454" i="109"/>
  <c r="BY454" i="109"/>
  <c r="BX454" i="109"/>
  <c r="BW454" i="109"/>
  <c r="BV454" i="109"/>
  <c r="BU454" i="109"/>
  <c r="BT454" i="109"/>
  <c r="BS454" i="109"/>
  <c r="BR454" i="109"/>
  <c r="BQ454" i="109"/>
  <c r="BP454" i="109"/>
  <c r="BO454" i="109"/>
  <c r="BN454" i="109"/>
  <c r="BM454" i="109"/>
  <c r="BL454" i="109"/>
  <c r="BK454" i="109"/>
  <c r="BJ454" i="109"/>
  <c r="BI454" i="109"/>
  <c r="BH454" i="109"/>
  <c r="BG454" i="109"/>
  <c r="BF454" i="109"/>
  <c r="BE454" i="109"/>
  <c r="BD454" i="109"/>
  <c r="BC454" i="109"/>
  <c r="BB454" i="109"/>
  <c r="BA454" i="109"/>
  <c r="AZ454" i="109"/>
  <c r="AY454" i="109"/>
  <c r="AX454" i="109"/>
  <c r="AW454" i="109"/>
  <c r="AV454" i="109"/>
  <c r="AU454" i="109"/>
  <c r="AT454" i="109"/>
  <c r="AS454" i="109"/>
  <c r="AR454" i="109"/>
  <c r="AQ454" i="109"/>
  <c r="AP454" i="109"/>
  <c r="AO454" i="109"/>
  <c r="AN454" i="109"/>
  <c r="AM454" i="109"/>
  <c r="AL454" i="109"/>
  <c r="AK454" i="109"/>
  <c r="AJ454" i="109"/>
  <c r="AI454" i="109"/>
  <c r="AH454" i="109"/>
  <c r="AG454" i="109"/>
  <c r="AF454" i="109"/>
  <c r="AE454" i="109"/>
  <c r="AD454" i="109"/>
  <c r="AC454" i="109"/>
  <c r="AB454" i="109"/>
  <c r="AA454" i="109"/>
  <c r="Z454" i="109"/>
  <c r="Y454" i="109"/>
  <c r="X454" i="109"/>
  <c r="W454" i="109"/>
  <c r="V454" i="109"/>
  <c r="U454" i="109"/>
  <c r="T454" i="109"/>
  <c r="S454" i="109"/>
  <c r="R454" i="109"/>
  <c r="Q454" i="109"/>
  <c r="P454" i="109"/>
  <c r="O454" i="109"/>
  <c r="N454" i="109"/>
  <c r="M454" i="109"/>
  <c r="L454" i="109"/>
  <c r="K454" i="109"/>
  <c r="J454" i="109"/>
  <c r="I454" i="109"/>
  <c r="H454" i="109"/>
  <c r="CB453" i="109"/>
  <c r="CA453" i="109"/>
  <c r="BZ453" i="109"/>
  <c r="BY453" i="109"/>
  <c r="BX453" i="109"/>
  <c r="BW453" i="109"/>
  <c r="BV453" i="109"/>
  <c r="BU453" i="109"/>
  <c r="BT453" i="109"/>
  <c r="BS453" i="109"/>
  <c r="BR453" i="109"/>
  <c r="BQ453" i="109"/>
  <c r="BP453" i="109"/>
  <c r="BO453" i="109"/>
  <c r="BN453" i="109"/>
  <c r="BM453" i="109"/>
  <c r="BL453" i="109"/>
  <c r="BK453" i="109"/>
  <c r="BJ453" i="109"/>
  <c r="BI453" i="109"/>
  <c r="BH453" i="109"/>
  <c r="BG453" i="109"/>
  <c r="BF453" i="109"/>
  <c r="BE453" i="109"/>
  <c r="BD453" i="109"/>
  <c r="BC453" i="109"/>
  <c r="BB453" i="109"/>
  <c r="BA453" i="109"/>
  <c r="AZ453" i="109"/>
  <c r="AY453" i="109"/>
  <c r="AX453" i="109"/>
  <c r="AW453" i="109"/>
  <c r="AV453" i="109"/>
  <c r="AU453" i="109"/>
  <c r="AT453" i="109"/>
  <c r="AS453" i="109"/>
  <c r="AR453" i="109"/>
  <c r="AQ453" i="109"/>
  <c r="AP453" i="109"/>
  <c r="AO453" i="109"/>
  <c r="AN453" i="109"/>
  <c r="AM453" i="109"/>
  <c r="AL453" i="109"/>
  <c r="AK453" i="109"/>
  <c r="AJ453" i="109"/>
  <c r="AI453" i="109"/>
  <c r="AH453" i="109"/>
  <c r="AG453" i="109"/>
  <c r="AF453" i="109"/>
  <c r="AE453" i="109"/>
  <c r="AD453" i="109"/>
  <c r="AC453" i="109"/>
  <c r="AB453" i="109"/>
  <c r="AA453" i="109"/>
  <c r="Z453" i="109"/>
  <c r="Y453" i="109"/>
  <c r="X453" i="109"/>
  <c r="W453" i="109"/>
  <c r="V453" i="109"/>
  <c r="U453" i="109"/>
  <c r="T453" i="109"/>
  <c r="S453" i="109"/>
  <c r="R453" i="109"/>
  <c r="Q453" i="109"/>
  <c r="P453" i="109"/>
  <c r="O453" i="109"/>
  <c r="N453" i="109"/>
  <c r="M453" i="109"/>
  <c r="L453" i="109"/>
  <c r="K453" i="109"/>
  <c r="J453" i="109"/>
  <c r="I453" i="109"/>
  <c r="H453" i="109"/>
  <c r="CB452" i="109"/>
  <c r="CA452" i="109"/>
  <c r="BZ452" i="109"/>
  <c r="BY452" i="109"/>
  <c r="BX452" i="109"/>
  <c r="BW452" i="109"/>
  <c r="BV452" i="109"/>
  <c r="BU452" i="109"/>
  <c r="BT452" i="109"/>
  <c r="BS452" i="109"/>
  <c r="BR452" i="109"/>
  <c r="BQ452" i="109"/>
  <c r="BP452" i="109"/>
  <c r="BO452" i="109"/>
  <c r="BN452" i="109"/>
  <c r="BM452" i="109"/>
  <c r="BL452" i="109"/>
  <c r="BK452" i="109"/>
  <c r="BJ452" i="109"/>
  <c r="BI452" i="109"/>
  <c r="BH452" i="109"/>
  <c r="BG452" i="109"/>
  <c r="BF452" i="109"/>
  <c r="BE452" i="109"/>
  <c r="BD452" i="109"/>
  <c r="BC452" i="109"/>
  <c r="BB452" i="109"/>
  <c r="BA452" i="109"/>
  <c r="AZ452" i="109"/>
  <c r="AY452" i="109"/>
  <c r="AX452" i="109"/>
  <c r="AW452" i="109"/>
  <c r="AV452" i="109"/>
  <c r="AU452" i="109"/>
  <c r="AT452" i="109"/>
  <c r="AS452" i="109"/>
  <c r="AR452" i="109"/>
  <c r="AQ452" i="109"/>
  <c r="AP452" i="109"/>
  <c r="AO452" i="109"/>
  <c r="AN452" i="109"/>
  <c r="AM452" i="109"/>
  <c r="AL452" i="109"/>
  <c r="AK452" i="109"/>
  <c r="AJ452" i="109"/>
  <c r="AI452" i="109"/>
  <c r="AH452" i="109"/>
  <c r="AG452" i="109"/>
  <c r="AF452" i="109"/>
  <c r="AE452" i="109"/>
  <c r="AD452" i="109"/>
  <c r="AC452" i="109"/>
  <c r="AB452" i="109"/>
  <c r="AA452" i="109"/>
  <c r="Z452" i="109"/>
  <c r="Y452" i="109"/>
  <c r="X452" i="109"/>
  <c r="W452" i="109"/>
  <c r="V452" i="109"/>
  <c r="U452" i="109"/>
  <c r="T452" i="109"/>
  <c r="S452" i="109"/>
  <c r="R452" i="109"/>
  <c r="Q452" i="109"/>
  <c r="P452" i="109"/>
  <c r="O452" i="109"/>
  <c r="N452" i="109"/>
  <c r="M452" i="109"/>
  <c r="L452" i="109"/>
  <c r="K452" i="109"/>
  <c r="J452" i="109"/>
  <c r="I452" i="109"/>
  <c r="H452" i="109"/>
  <c r="CB451" i="109"/>
  <c r="CA451" i="109"/>
  <c r="BZ451" i="109"/>
  <c r="BY451" i="109"/>
  <c r="BX451" i="109"/>
  <c r="BW451" i="109"/>
  <c r="BV451" i="109"/>
  <c r="BU451" i="109"/>
  <c r="BT451" i="109"/>
  <c r="BS451" i="109"/>
  <c r="BR451" i="109"/>
  <c r="BQ451" i="109"/>
  <c r="BP451" i="109"/>
  <c r="BO451" i="109"/>
  <c r="BN451" i="109"/>
  <c r="BM451" i="109"/>
  <c r="BL451" i="109"/>
  <c r="BK451" i="109"/>
  <c r="BJ451" i="109"/>
  <c r="BI451" i="109"/>
  <c r="BH451" i="109"/>
  <c r="BG451" i="109"/>
  <c r="BF451" i="109"/>
  <c r="BE451" i="109"/>
  <c r="BD451" i="109"/>
  <c r="BC451" i="109"/>
  <c r="BB451" i="109"/>
  <c r="BA451" i="109"/>
  <c r="AZ451" i="109"/>
  <c r="AY451" i="109"/>
  <c r="AX451" i="109"/>
  <c r="AW451" i="109"/>
  <c r="AV451" i="109"/>
  <c r="AU451" i="109"/>
  <c r="AT451" i="109"/>
  <c r="AS451" i="109"/>
  <c r="AR451" i="109"/>
  <c r="AQ451" i="109"/>
  <c r="AP451" i="109"/>
  <c r="AO451" i="109"/>
  <c r="AN451" i="109"/>
  <c r="AM451" i="109"/>
  <c r="AL451" i="109"/>
  <c r="AK451" i="109"/>
  <c r="AJ451" i="109"/>
  <c r="AI451" i="109"/>
  <c r="AH451" i="109"/>
  <c r="AG451" i="109"/>
  <c r="AF451" i="109"/>
  <c r="AE451" i="109"/>
  <c r="AD451" i="109"/>
  <c r="AC451" i="109"/>
  <c r="AB451" i="109"/>
  <c r="AA451" i="109"/>
  <c r="Z451" i="109"/>
  <c r="Y451" i="109"/>
  <c r="X451" i="109"/>
  <c r="W451" i="109"/>
  <c r="V451" i="109"/>
  <c r="U451" i="109"/>
  <c r="T451" i="109"/>
  <c r="S451" i="109"/>
  <c r="R451" i="109"/>
  <c r="Q451" i="109"/>
  <c r="P451" i="109"/>
  <c r="O451" i="109"/>
  <c r="N451" i="109"/>
  <c r="M451" i="109"/>
  <c r="L451" i="109"/>
  <c r="K451" i="109"/>
  <c r="J451" i="109"/>
  <c r="I451" i="109"/>
  <c r="H451" i="109"/>
  <c r="CB450" i="109"/>
  <c r="CA450" i="109"/>
  <c r="BZ450" i="109"/>
  <c r="BY450" i="109"/>
  <c r="BX450" i="109"/>
  <c r="BW450" i="109"/>
  <c r="BV450" i="109"/>
  <c r="BU450" i="109"/>
  <c r="BT450" i="109"/>
  <c r="BS450" i="109"/>
  <c r="BR450" i="109"/>
  <c r="BQ450" i="109"/>
  <c r="BP450" i="109"/>
  <c r="BO450" i="109"/>
  <c r="BN450" i="109"/>
  <c r="BM450" i="109"/>
  <c r="BL450" i="109"/>
  <c r="BK450" i="109"/>
  <c r="BJ450" i="109"/>
  <c r="BI450" i="109"/>
  <c r="BH450" i="109"/>
  <c r="BG450" i="109"/>
  <c r="BF450" i="109"/>
  <c r="BE450" i="109"/>
  <c r="BD450" i="109"/>
  <c r="BC450" i="109"/>
  <c r="BB450" i="109"/>
  <c r="BA450" i="109"/>
  <c r="AZ450" i="109"/>
  <c r="AY450" i="109"/>
  <c r="AX450" i="109"/>
  <c r="AW450" i="109"/>
  <c r="AV450" i="109"/>
  <c r="AU450" i="109"/>
  <c r="AT450" i="109"/>
  <c r="AS450" i="109"/>
  <c r="AR450" i="109"/>
  <c r="AQ450" i="109"/>
  <c r="AP450" i="109"/>
  <c r="AO450" i="109"/>
  <c r="AN450" i="109"/>
  <c r="AM450" i="109"/>
  <c r="AL450" i="109"/>
  <c r="AK450" i="109"/>
  <c r="AJ450" i="109"/>
  <c r="AI450" i="109"/>
  <c r="AH450" i="109"/>
  <c r="AG450" i="109"/>
  <c r="AF450" i="109"/>
  <c r="AE450" i="109"/>
  <c r="AD450" i="109"/>
  <c r="AC450" i="109"/>
  <c r="AB450" i="109"/>
  <c r="AA450" i="109"/>
  <c r="Z450" i="109"/>
  <c r="Y450" i="109"/>
  <c r="X450" i="109"/>
  <c r="W450" i="109"/>
  <c r="V450" i="109"/>
  <c r="U450" i="109"/>
  <c r="T450" i="109"/>
  <c r="S450" i="109"/>
  <c r="R450" i="109"/>
  <c r="Q450" i="109"/>
  <c r="P450" i="109"/>
  <c r="O450" i="109"/>
  <c r="N450" i="109"/>
  <c r="M450" i="109"/>
  <c r="L450" i="109"/>
  <c r="K450" i="109"/>
  <c r="J450" i="109"/>
  <c r="I450" i="109"/>
  <c r="H450" i="109"/>
  <c r="CB449" i="109"/>
  <c r="CA449" i="109"/>
  <c r="BZ449" i="109"/>
  <c r="BY449" i="109"/>
  <c r="BX449" i="109"/>
  <c r="BW449" i="109"/>
  <c r="BV449" i="109"/>
  <c r="BU449" i="109"/>
  <c r="BT449" i="109"/>
  <c r="BS449" i="109"/>
  <c r="BR449" i="109"/>
  <c r="BQ449" i="109"/>
  <c r="BP449" i="109"/>
  <c r="BO449" i="109"/>
  <c r="BN449" i="109"/>
  <c r="BM449" i="109"/>
  <c r="BL449" i="109"/>
  <c r="BK449" i="109"/>
  <c r="BJ449" i="109"/>
  <c r="BI449" i="109"/>
  <c r="BH449" i="109"/>
  <c r="BG449" i="109"/>
  <c r="BF449" i="109"/>
  <c r="BE449" i="109"/>
  <c r="BD449" i="109"/>
  <c r="BC449" i="109"/>
  <c r="BB449" i="109"/>
  <c r="BA449" i="109"/>
  <c r="AZ449" i="109"/>
  <c r="AY449" i="109"/>
  <c r="AX449" i="109"/>
  <c r="AW449" i="109"/>
  <c r="AV449" i="109"/>
  <c r="AU449" i="109"/>
  <c r="AT449" i="109"/>
  <c r="AS449" i="109"/>
  <c r="AR449" i="109"/>
  <c r="AQ449" i="109"/>
  <c r="AP449" i="109"/>
  <c r="AO449" i="109"/>
  <c r="AN449" i="109"/>
  <c r="AM449" i="109"/>
  <c r="AL449" i="109"/>
  <c r="AK449" i="109"/>
  <c r="AJ449" i="109"/>
  <c r="AI449" i="109"/>
  <c r="AH449" i="109"/>
  <c r="AG449" i="109"/>
  <c r="AF449" i="109"/>
  <c r="AE449" i="109"/>
  <c r="AD449" i="109"/>
  <c r="AC449" i="109"/>
  <c r="AB449" i="109"/>
  <c r="AA449" i="109"/>
  <c r="Z449" i="109"/>
  <c r="Y449" i="109"/>
  <c r="X449" i="109"/>
  <c r="W449" i="109"/>
  <c r="V449" i="109"/>
  <c r="U449" i="109"/>
  <c r="T449" i="109"/>
  <c r="S449" i="109"/>
  <c r="R449" i="109"/>
  <c r="Q449" i="109"/>
  <c r="P449" i="109"/>
  <c r="O449" i="109"/>
  <c r="N449" i="109"/>
  <c r="M449" i="109"/>
  <c r="L449" i="109"/>
  <c r="K449" i="109"/>
  <c r="J449" i="109"/>
  <c r="I449" i="109"/>
  <c r="H449" i="109"/>
  <c r="CB448" i="109"/>
  <c r="CA448" i="109"/>
  <c r="BZ448" i="109"/>
  <c r="BY448" i="109"/>
  <c r="BX448" i="109"/>
  <c r="BW448" i="109"/>
  <c r="BV448" i="109"/>
  <c r="BU448" i="109"/>
  <c r="BT448" i="109"/>
  <c r="BS448" i="109"/>
  <c r="BR448" i="109"/>
  <c r="BQ448" i="109"/>
  <c r="BP448" i="109"/>
  <c r="BO448" i="109"/>
  <c r="BN448" i="109"/>
  <c r="BM448" i="109"/>
  <c r="BL448" i="109"/>
  <c r="BK448" i="109"/>
  <c r="BJ448" i="109"/>
  <c r="BI448" i="109"/>
  <c r="BH448" i="109"/>
  <c r="BG448" i="109"/>
  <c r="BF448" i="109"/>
  <c r="BE448" i="109"/>
  <c r="BD448" i="109"/>
  <c r="BC448" i="109"/>
  <c r="BB448" i="109"/>
  <c r="BA448" i="109"/>
  <c r="AZ448" i="109"/>
  <c r="AY448" i="109"/>
  <c r="AX448" i="109"/>
  <c r="AW448" i="109"/>
  <c r="AV448" i="109"/>
  <c r="AU448" i="109"/>
  <c r="AT448" i="109"/>
  <c r="AS448" i="109"/>
  <c r="AR448" i="109"/>
  <c r="AQ448" i="109"/>
  <c r="AP448" i="109"/>
  <c r="AO448" i="109"/>
  <c r="AN448" i="109"/>
  <c r="AM448" i="109"/>
  <c r="AL448" i="109"/>
  <c r="AK448" i="109"/>
  <c r="AJ448" i="109"/>
  <c r="AI448" i="109"/>
  <c r="AH448" i="109"/>
  <c r="AG448" i="109"/>
  <c r="AF448" i="109"/>
  <c r="AE448" i="109"/>
  <c r="AD448" i="109"/>
  <c r="AC448" i="109"/>
  <c r="AB448" i="109"/>
  <c r="AA448" i="109"/>
  <c r="Z448" i="109"/>
  <c r="Y448" i="109"/>
  <c r="X448" i="109"/>
  <c r="W448" i="109"/>
  <c r="V448" i="109"/>
  <c r="U448" i="109"/>
  <c r="T448" i="109"/>
  <c r="S448" i="109"/>
  <c r="R448" i="109"/>
  <c r="Q448" i="109"/>
  <c r="P448" i="109"/>
  <c r="O448" i="109"/>
  <c r="N448" i="109"/>
  <c r="M448" i="109"/>
  <c r="L448" i="109"/>
  <c r="K448" i="109"/>
  <c r="J448" i="109"/>
  <c r="I448" i="109"/>
  <c r="H448" i="109"/>
  <c r="CB447" i="109"/>
  <c r="CA447" i="109"/>
  <c r="BZ447" i="109"/>
  <c r="BY447" i="109"/>
  <c r="BX447" i="109"/>
  <c r="BW447" i="109"/>
  <c r="BV447" i="109"/>
  <c r="BU447" i="109"/>
  <c r="BT447" i="109"/>
  <c r="BS447" i="109"/>
  <c r="BR447" i="109"/>
  <c r="BQ447" i="109"/>
  <c r="BP447" i="109"/>
  <c r="BO447" i="109"/>
  <c r="BN447" i="109"/>
  <c r="BM447" i="109"/>
  <c r="BL447" i="109"/>
  <c r="BK447" i="109"/>
  <c r="BJ447" i="109"/>
  <c r="BI447" i="109"/>
  <c r="BH447" i="109"/>
  <c r="BG447" i="109"/>
  <c r="BF447" i="109"/>
  <c r="BE447" i="109"/>
  <c r="BD447" i="109"/>
  <c r="BC447" i="109"/>
  <c r="BB447" i="109"/>
  <c r="BA447" i="109"/>
  <c r="AZ447" i="109"/>
  <c r="AY447" i="109"/>
  <c r="AX447" i="109"/>
  <c r="AW447" i="109"/>
  <c r="AV447" i="109"/>
  <c r="AU447" i="109"/>
  <c r="AT447" i="109"/>
  <c r="AS447" i="109"/>
  <c r="AR447" i="109"/>
  <c r="AQ447" i="109"/>
  <c r="AP447" i="109"/>
  <c r="AO447" i="109"/>
  <c r="AN447" i="109"/>
  <c r="AM447" i="109"/>
  <c r="AL447" i="109"/>
  <c r="AK447" i="109"/>
  <c r="AJ447" i="109"/>
  <c r="AI447" i="109"/>
  <c r="AH447" i="109"/>
  <c r="AG447" i="109"/>
  <c r="AF447" i="109"/>
  <c r="AE447" i="109"/>
  <c r="AD447" i="109"/>
  <c r="AC447" i="109"/>
  <c r="AB447" i="109"/>
  <c r="AA447" i="109"/>
  <c r="Z447" i="109"/>
  <c r="Y447" i="109"/>
  <c r="X447" i="109"/>
  <c r="W447" i="109"/>
  <c r="V447" i="109"/>
  <c r="U447" i="109"/>
  <c r="T447" i="109"/>
  <c r="S447" i="109"/>
  <c r="R447" i="109"/>
  <c r="Q447" i="109"/>
  <c r="P447" i="109"/>
  <c r="O447" i="109"/>
  <c r="N447" i="109"/>
  <c r="M447" i="109"/>
  <c r="L447" i="109"/>
  <c r="K447" i="109"/>
  <c r="J447" i="109"/>
  <c r="I447" i="109"/>
  <c r="H447" i="109"/>
  <c r="CB446" i="109"/>
  <c r="CA446" i="109"/>
  <c r="BZ446" i="109"/>
  <c r="BY446" i="109"/>
  <c r="BX446" i="109"/>
  <c r="BW446" i="109"/>
  <c r="BV446" i="109"/>
  <c r="BU446" i="109"/>
  <c r="BT446" i="109"/>
  <c r="BS446" i="109"/>
  <c r="BR446" i="109"/>
  <c r="BQ446" i="109"/>
  <c r="BP446" i="109"/>
  <c r="BO446" i="109"/>
  <c r="BN446" i="109"/>
  <c r="BM446" i="109"/>
  <c r="BL446" i="109"/>
  <c r="BK446" i="109"/>
  <c r="BJ446" i="109"/>
  <c r="BI446" i="109"/>
  <c r="BH446" i="109"/>
  <c r="BG446" i="109"/>
  <c r="BF446" i="109"/>
  <c r="BE446" i="109"/>
  <c r="BD446" i="109"/>
  <c r="BC446" i="109"/>
  <c r="BB446" i="109"/>
  <c r="BA446" i="109"/>
  <c r="AZ446" i="109"/>
  <c r="AY446" i="109"/>
  <c r="AX446" i="109"/>
  <c r="AW446" i="109"/>
  <c r="AV446" i="109"/>
  <c r="AU446" i="109"/>
  <c r="AT446" i="109"/>
  <c r="AS446" i="109"/>
  <c r="AR446" i="109"/>
  <c r="AQ446" i="109"/>
  <c r="AP446" i="109"/>
  <c r="AO446" i="109"/>
  <c r="AN446" i="109"/>
  <c r="AM446" i="109"/>
  <c r="AL446" i="109"/>
  <c r="AK446" i="109"/>
  <c r="AJ446" i="109"/>
  <c r="AI446" i="109"/>
  <c r="AH446" i="109"/>
  <c r="AG446" i="109"/>
  <c r="AF446" i="109"/>
  <c r="AE446" i="109"/>
  <c r="AD446" i="109"/>
  <c r="AC446" i="109"/>
  <c r="AB446" i="109"/>
  <c r="AA446" i="109"/>
  <c r="Z446" i="109"/>
  <c r="Y446" i="109"/>
  <c r="X446" i="109"/>
  <c r="W446" i="109"/>
  <c r="V446" i="109"/>
  <c r="U446" i="109"/>
  <c r="T446" i="109"/>
  <c r="S446" i="109"/>
  <c r="R446" i="109"/>
  <c r="Q446" i="109"/>
  <c r="P446" i="109"/>
  <c r="O446" i="109"/>
  <c r="N446" i="109"/>
  <c r="M446" i="109"/>
  <c r="L446" i="109"/>
  <c r="K446" i="109"/>
  <c r="J446" i="109"/>
  <c r="I446" i="109"/>
  <c r="H446" i="109"/>
  <c r="CB445" i="109"/>
  <c r="CA445" i="109"/>
  <c r="BZ445" i="109"/>
  <c r="BY445" i="109"/>
  <c r="BX445" i="109"/>
  <c r="BW445" i="109"/>
  <c r="BV445" i="109"/>
  <c r="BU445" i="109"/>
  <c r="BT445" i="109"/>
  <c r="BS445" i="109"/>
  <c r="BR445" i="109"/>
  <c r="BQ445" i="109"/>
  <c r="BP445" i="109"/>
  <c r="BO445" i="109"/>
  <c r="BN445" i="109"/>
  <c r="BM445" i="109"/>
  <c r="BL445" i="109"/>
  <c r="BK445" i="109"/>
  <c r="BJ445" i="109"/>
  <c r="BI445" i="109"/>
  <c r="BH445" i="109"/>
  <c r="BG445" i="109"/>
  <c r="BF445" i="109"/>
  <c r="BE445" i="109"/>
  <c r="BD445" i="109"/>
  <c r="BC445" i="109"/>
  <c r="BB445" i="109"/>
  <c r="BA445" i="109"/>
  <c r="AZ445" i="109"/>
  <c r="AY445" i="109"/>
  <c r="AX445" i="109"/>
  <c r="AW445" i="109"/>
  <c r="AV445" i="109"/>
  <c r="AU445" i="109"/>
  <c r="AT445" i="109"/>
  <c r="AS445" i="109"/>
  <c r="AR445" i="109"/>
  <c r="AQ445" i="109"/>
  <c r="AP445" i="109"/>
  <c r="AO445" i="109"/>
  <c r="AN445" i="109"/>
  <c r="AM445" i="109"/>
  <c r="AL445" i="109"/>
  <c r="AK445" i="109"/>
  <c r="AJ445" i="109"/>
  <c r="AI445" i="109"/>
  <c r="AH445" i="109"/>
  <c r="AG445" i="109"/>
  <c r="AF445" i="109"/>
  <c r="AE445" i="109"/>
  <c r="AD445" i="109"/>
  <c r="AC445" i="109"/>
  <c r="AB445" i="109"/>
  <c r="AA445" i="109"/>
  <c r="Z445" i="109"/>
  <c r="Y445" i="109"/>
  <c r="X445" i="109"/>
  <c r="W445" i="109"/>
  <c r="V445" i="109"/>
  <c r="U445" i="109"/>
  <c r="T445" i="109"/>
  <c r="S445" i="109"/>
  <c r="R445" i="109"/>
  <c r="Q445" i="109"/>
  <c r="P445" i="109"/>
  <c r="O445" i="109"/>
  <c r="N445" i="109"/>
  <c r="M445" i="109"/>
  <c r="L445" i="109"/>
  <c r="K445" i="109"/>
  <c r="J445" i="109"/>
  <c r="I445" i="109"/>
  <c r="H445" i="109"/>
  <c r="CB444" i="109"/>
  <c r="CA444" i="109"/>
  <c r="BZ444" i="109"/>
  <c r="BY444" i="109"/>
  <c r="BX444" i="109"/>
  <c r="BW444" i="109"/>
  <c r="BV444" i="109"/>
  <c r="BU444" i="109"/>
  <c r="BT444" i="109"/>
  <c r="BS444" i="109"/>
  <c r="BR444" i="109"/>
  <c r="BQ444" i="109"/>
  <c r="BP444" i="109"/>
  <c r="BO444" i="109"/>
  <c r="BN444" i="109"/>
  <c r="BM444" i="109"/>
  <c r="BL444" i="109"/>
  <c r="BK444" i="109"/>
  <c r="BJ444" i="109"/>
  <c r="BI444" i="109"/>
  <c r="BH444" i="109"/>
  <c r="BG444" i="109"/>
  <c r="BF444" i="109"/>
  <c r="BE444" i="109"/>
  <c r="BD444" i="109"/>
  <c r="BC444" i="109"/>
  <c r="BB444" i="109"/>
  <c r="BA444" i="109"/>
  <c r="AZ444" i="109"/>
  <c r="AY444" i="109"/>
  <c r="AX444" i="109"/>
  <c r="AW444" i="109"/>
  <c r="AV444" i="109"/>
  <c r="AU444" i="109"/>
  <c r="AT444" i="109"/>
  <c r="AS444" i="109"/>
  <c r="AR444" i="109"/>
  <c r="AQ444" i="109"/>
  <c r="AP444" i="109"/>
  <c r="AO444" i="109"/>
  <c r="AN444" i="109"/>
  <c r="AM444" i="109"/>
  <c r="AL444" i="109"/>
  <c r="AK444" i="109"/>
  <c r="AJ444" i="109"/>
  <c r="AI444" i="109"/>
  <c r="AH444" i="109"/>
  <c r="AG444" i="109"/>
  <c r="AF444" i="109"/>
  <c r="AE444" i="109"/>
  <c r="AD444" i="109"/>
  <c r="AC444" i="109"/>
  <c r="AB444" i="109"/>
  <c r="AA444" i="109"/>
  <c r="Z444" i="109"/>
  <c r="Y444" i="109"/>
  <c r="X444" i="109"/>
  <c r="W444" i="109"/>
  <c r="V444" i="109"/>
  <c r="U444" i="109"/>
  <c r="T444" i="109"/>
  <c r="S444" i="109"/>
  <c r="R444" i="109"/>
  <c r="Q444" i="109"/>
  <c r="P444" i="109"/>
  <c r="O444" i="109"/>
  <c r="N444" i="109"/>
  <c r="M444" i="109"/>
  <c r="L444" i="109"/>
  <c r="K444" i="109"/>
  <c r="J444" i="109"/>
  <c r="I444" i="109"/>
  <c r="H444" i="109"/>
  <c r="CB443" i="109"/>
  <c r="CA443" i="109"/>
  <c r="BZ443" i="109"/>
  <c r="BY443" i="109"/>
  <c r="BX443" i="109"/>
  <c r="BW443" i="109"/>
  <c r="BV443" i="109"/>
  <c r="BU443" i="109"/>
  <c r="BT443" i="109"/>
  <c r="BS443" i="109"/>
  <c r="BR443" i="109"/>
  <c r="BQ443" i="109"/>
  <c r="BP443" i="109"/>
  <c r="BO443" i="109"/>
  <c r="BN443" i="109"/>
  <c r="BM443" i="109"/>
  <c r="BL443" i="109"/>
  <c r="BK443" i="109"/>
  <c r="BJ443" i="109"/>
  <c r="BI443" i="109"/>
  <c r="BH443" i="109"/>
  <c r="BG443" i="109"/>
  <c r="BF443" i="109"/>
  <c r="BE443" i="109"/>
  <c r="BD443" i="109"/>
  <c r="BC443" i="109"/>
  <c r="BB443" i="109"/>
  <c r="BA443" i="109"/>
  <c r="AZ443" i="109"/>
  <c r="AY443" i="109"/>
  <c r="AX443" i="109"/>
  <c r="AW443" i="109"/>
  <c r="AV443" i="109"/>
  <c r="AU443" i="109"/>
  <c r="AT443" i="109"/>
  <c r="AS443" i="109"/>
  <c r="AR443" i="109"/>
  <c r="AQ443" i="109"/>
  <c r="AP443" i="109"/>
  <c r="AO443" i="109"/>
  <c r="AN443" i="109"/>
  <c r="AM443" i="109"/>
  <c r="AL443" i="109"/>
  <c r="AK443" i="109"/>
  <c r="AJ443" i="109"/>
  <c r="AI443" i="109"/>
  <c r="AH443" i="109"/>
  <c r="AG443" i="109"/>
  <c r="AF443" i="109"/>
  <c r="AE443" i="109"/>
  <c r="AD443" i="109"/>
  <c r="AC443" i="109"/>
  <c r="AB443" i="109"/>
  <c r="AA443" i="109"/>
  <c r="Z443" i="109"/>
  <c r="Y443" i="109"/>
  <c r="X443" i="109"/>
  <c r="W443" i="109"/>
  <c r="V443" i="109"/>
  <c r="U443" i="109"/>
  <c r="T443" i="109"/>
  <c r="S443" i="109"/>
  <c r="R443" i="109"/>
  <c r="Q443" i="109"/>
  <c r="P443" i="109"/>
  <c r="O443" i="109"/>
  <c r="N443" i="109"/>
  <c r="M443" i="109"/>
  <c r="L443" i="109"/>
  <c r="K443" i="109"/>
  <c r="J443" i="109"/>
  <c r="I443" i="109"/>
  <c r="H443" i="109"/>
  <c r="CB442" i="109"/>
  <c r="CA442" i="109"/>
  <c r="BZ442" i="109"/>
  <c r="BY442" i="109"/>
  <c r="BX442" i="109"/>
  <c r="BW442" i="109"/>
  <c r="BV442" i="109"/>
  <c r="BU442" i="109"/>
  <c r="BT442" i="109"/>
  <c r="BS442" i="109"/>
  <c r="BR442" i="109"/>
  <c r="BQ442" i="109"/>
  <c r="BP442" i="109"/>
  <c r="BO442" i="109"/>
  <c r="BN442" i="109"/>
  <c r="BM442" i="109"/>
  <c r="BL442" i="109"/>
  <c r="BK442" i="109"/>
  <c r="BJ442" i="109"/>
  <c r="BI442" i="109"/>
  <c r="BH442" i="109"/>
  <c r="BG442" i="109"/>
  <c r="BF442" i="109"/>
  <c r="BE442" i="109"/>
  <c r="BD442" i="109"/>
  <c r="BC442" i="109"/>
  <c r="BB442" i="109"/>
  <c r="BA442" i="109"/>
  <c r="AZ442" i="109"/>
  <c r="AY442" i="109"/>
  <c r="AX442" i="109"/>
  <c r="AW442" i="109"/>
  <c r="AV442" i="109"/>
  <c r="AU442" i="109"/>
  <c r="AT442" i="109"/>
  <c r="AS442" i="109"/>
  <c r="AR442" i="109"/>
  <c r="AQ442" i="109"/>
  <c r="AP442" i="109"/>
  <c r="AO442" i="109"/>
  <c r="AN442" i="109"/>
  <c r="AM442" i="109"/>
  <c r="AL442" i="109"/>
  <c r="AK442" i="109"/>
  <c r="AJ442" i="109"/>
  <c r="AI442" i="109"/>
  <c r="AH442" i="109"/>
  <c r="AG442" i="109"/>
  <c r="AF442" i="109"/>
  <c r="AE442" i="109"/>
  <c r="AD442" i="109"/>
  <c r="AC442" i="109"/>
  <c r="AB442" i="109"/>
  <c r="AA442" i="109"/>
  <c r="Z442" i="109"/>
  <c r="Y442" i="109"/>
  <c r="X442" i="109"/>
  <c r="W442" i="109"/>
  <c r="V442" i="109"/>
  <c r="U442" i="109"/>
  <c r="T442" i="109"/>
  <c r="S442" i="109"/>
  <c r="R442" i="109"/>
  <c r="Q442" i="109"/>
  <c r="P442" i="109"/>
  <c r="O442" i="109"/>
  <c r="N442" i="109"/>
  <c r="M442" i="109"/>
  <c r="L442" i="109"/>
  <c r="K442" i="109"/>
  <c r="J442" i="109"/>
  <c r="I442" i="109"/>
  <c r="H442" i="109"/>
  <c r="CB441" i="109"/>
  <c r="CA441" i="109"/>
  <c r="BZ441" i="109"/>
  <c r="BY441" i="109"/>
  <c r="BX441" i="109"/>
  <c r="BW441" i="109"/>
  <c r="BV441" i="109"/>
  <c r="BU441" i="109"/>
  <c r="BT441" i="109"/>
  <c r="BS441" i="109"/>
  <c r="BR441" i="109"/>
  <c r="BQ441" i="109"/>
  <c r="BP441" i="109"/>
  <c r="BO441" i="109"/>
  <c r="BN441" i="109"/>
  <c r="BM441" i="109"/>
  <c r="BL441" i="109"/>
  <c r="BK441" i="109"/>
  <c r="BJ441" i="109"/>
  <c r="BI441" i="109"/>
  <c r="BH441" i="109"/>
  <c r="BG441" i="109"/>
  <c r="BF441" i="109"/>
  <c r="BE441" i="109"/>
  <c r="BD441" i="109"/>
  <c r="BC441" i="109"/>
  <c r="BB441" i="109"/>
  <c r="BA441" i="109"/>
  <c r="AZ441" i="109"/>
  <c r="AY441" i="109"/>
  <c r="AX441" i="109"/>
  <c r="AW441" i="109"/>
  <c r="AV441" i="109"/>
  <c r="AU441" i="109"/>
  <c r="AT441" i="109"/>
  <c r="AS441" i="109"/>
  <c r="AR441" i="109"/>
  <c r="AQ441" i="109"/>
  <c r="AP441" i="109"/>
  <c r="AO441" i="109"/>
  <c r="AN441" i="109"/>
  <c r="AM441" i="109"/>
  <c r="AL441" i="109"/>
  <c r="AK441" i="109"/>
  <c r="AJ441" i="109"/>
  <c r="AI441" i="109"/>
  <c r="AH441" i="109"/>
  <c r="AG441" i="109"/>
  <c r="AF441" i="109"/>
  <c r="AE441" i="109"/>
  <c r="AD441" i="109"/>
  <c r="AC441" i="109"/>
  <c r="AB441" i="109"/>
  <c r="AA441" i="109"/>
  <c r="Z441" i="109"/>
  <c r="Y441" i="109"/>
  <c r="X441" i="109"/>
  <c r="W441" i="109"/>
  <c r="V441" i="109"/>
  <c r="U441" i="109"/>
  <c r="T441" i="109"/>
  <c r="S441" i="109"/>
  <c r="R441" i="109"/>
  <c r="Q441" i="109"/>
  <c r="P441" i="109"/>
  <c r="O441" i="109"/>
  <c r="N441" i="109"/>
  <c r="M441" i="109"/>
  <c r="L441" i="109"/>
  <c r="K441" i="109"/>
  <c r="J441" i="109"/>
  <c r="I441" i="109"/>
  <c r="H441" i="109"/>
  <c r="CB440" i="109"/>
  <c r="CA440" i="109"/>
  <c r="BZ440" i="109"/>
  <c r="BY440" i="109"/>
  <c r="BX440" i="109"/>
  <c r="BW440" i="109"/>
  <c r="BV440" i="109"/>
  <c r="BU440" i="109"/>
  <c r="BT440" i="109"/>
  <c r="BS440" i="109"/>
  <c r="BR440" i="109"/>
  <c r="BQ440" i="109"/>
  <c r="BP440" i="109"/>
  <c r="BO440" i="109"/>
  <c r="BN440" i="109"/>
  <c r="BM440" i="109"/>
  <c r="BL440" i="109"/>
  <c r="BK440" i="109"/>
  <c r="BJ440" i="109"/>
  <c r="BI440" i="109"/>
  <c r="BH440" i="109"/>
  <c r="BG440" i="109"/>
  <c r="BF440" i="109"/>
  <c r="BE440" i="109"/>
  <c r="BD440" i="109"/>
  <c r="BC440" i="109"/>
  <c r="BB440" i="109"/>
  <c r="BA440" i="109"/>
  <c r="AZ440" i="109"/>
  <c r="AY440" i="109"/>
  <c r="AX440" i="109"/>
  <c r="AW440" i="109"/>
  <c r="AV440" i="109"/>
  <c r="AU440" i="109"/>
  <c r="AT440" i="109"/>
  <c r="AS440" i="109"/>
  <c r="AR440" i="109"/>
  <c r="AQ440" i="109"/>
  <c r="AP440" i="109"/>
  <c r="AO440" i="109"/>
  <c r="AN440" i="109"/>
  <c r="AM440" i="109"/>
  <c r="AL440" i="109"/>
  <c r="AK440" i="109"/>
  <c r="AJ440" i="109"/>
  <c r="AI440" i="109"/>
  <c r="AH440" i="109"/>
  <c r="AG440" i="109"/>
  <c r="AF440" i="109"/>
  <c r="AE440" i="109"/>
  <c r="AD440" i="109"/>
  <c r="AC440" i="109"/>
  <c r="AB440" i="109"/>
  <c r="AA440" i="109"/>
  <c r="Z440" i="109"/>
  <c r="Y440" i="109"/>
  <c r="X440" i="109"/>
  <c r="W440" i="109"/>
  <c r="V440" i="109"/>
  <c r="U440" i="109"/>
  <c r="T440" i="109"/>
  <c r="S440" i="109"/>
  <c r="R440" i="109"/>
  <c r="Q440" i="109"/>
  <c r="P440" i="109"/>
  <c r="O440" i="109"/>
  <c r="N440" i="109"/>
  <c r="M440" i="109"/>
  <c r="L440" i="109"/>
  <c r="K440" i="109"/>
  <c r="J440" i="109"/>
  <c r="I440" i="109"/>
  <c r="H440" i="109"/>
  <c r="CB439" i="109"/>
  <c r="CA439" i="109"/>
  <c r="BZ439" i="109"/>
  <c r="BY439" i="109"/>
  <c r="BX439" i="109"/>
  <c r="BW439" i="109"/>
  <c r="BV439" i="109"/>
  <c r="BU439" i="109"/>
  <c r="BT439" i="109"/>
  <c r="BS439" i="109"/>
  <c r="BR439" i="109"/>
  <c r="BQ439" i="109"/>
  <c r="BP439" i="109"/>
  <c r="BO439" i="109"/>
  <c r="BN439" i="109"/>
  <c r="BM439" i="109"/>
  <c r="BL439" i="109"/>
  <c r="BK439" i="109"/>
  <c r="BJ439" i="109"/>
  <c r="BI439" i="109"/>
  <c r="BH439" i="109"/>
  <c r="BG439" i="109"/>
  <c r="BF439" i="109"/>
  <c r="BE439" i="109"/>
  <c r="BD439" i="109"/>
  <c r="BC439" i="109"/>
  <c r="BB439" i="109"/>
  <c r="BA439" i="109"/>
  <c r="AZ439" i="109"/>
  <c r="AY439" i="109"/>
  <c r="AX439" i="109"/>
  <c r="AW439" i="109"/>
  <c r="AV439" i="109"/>
  <c r="AU439" i="109"/>
  <c r="AT439" i="109"/>
  <c r="AS439" i="109"/>
  <c r="AR439" i="109"/>
  <c r="AQ439" i="109"/>
  <c r="AP439" i="109"/>
  <c r="AO439" i="109"/>
  <c r="AN439" i="109"/>
  <c r="AM439" i="109"/>
  <c r="AL439" i="109"/>
  <c r="AK439" i="109"/>
  <c r="AJ439" i="109"/>
  <c r="AI439" i="109"/>
  <c r="AH439" i="109"/>
  <c r="AG439" i="109"/>
  <c r="AF439" i="109"/>
  <c r="AE439" i="109"/>
  <c r="AD439" i="109"/>
  <c r="AC439" i="109"/>
  <c r="AB439" i="109"/>
  <c r="AA439" i="109"/>
  <c r="Z439" i="109"/>
  <c r="Y439" i="109"/>
  <c r="X439" i="109"/>
  <c r="W439" i="109"/>
  <c r="V439" i="109"/>
  <c r="U439" i="109"/>
  <c r="T439" i="109"/>
  <c r="S439" i="109"/>
  <c r="R439" i="109"/>
  <c r="Q439" i="109"/>
  <c r="P439" i="109"/>
  <c r="O439" i="109"/>
  <c r="N439" i="109"/>
  <c r="M439" i="109"/>
  <c r="L439" i="109"/>
  <c r="K439" i="109"/>
  <c r="J439" i="109"/>
  <c r="I439" i="109"/>
  <c r="H439" i="109"/>
  <c r="CB438" i="109"/>
  <c r="CA438" i="109"/>
  <c r="BZ438" i="109"/>
  <c r="BY438" i="109"/>
  <c r="BX438" i="109"/>
  <c r="BW438" i="109"/>
  <c r="BV438" i="109"/>
  <c r="BU438" i="109"/>
  <c r="BT438" i="109"/>
  <c r="BS438" i="109"/>
  <c r="BR438" i="109"/>
  <c r="BQ438" i="109"/>
  <c r="BP438" i="109"/>
  <c r="BO438" i="109"/>
  <c r="BN438" i="109"/>
  <c r="BM438" i="109"/>
  <c r="BL438" i="109"/>
  <c r="BK438" i="109"/>
  <c r="BJ438" i="109"/>
  <c r="BI438" i="109"/>
  <c r="BH438" i="109"/>
  <c r="BG438" i="109"/>
  <c r="BF438" i="109"/>
  <c r="BE438" i="109"/>
  <c r="BD438" i="109"/>
  <c r="BC438" i="109"/>
  <c r="BB438" i="109"/>
  <c r="BA438" i="109"/>
  <c r="AZ438" i="109"/>
  <c r="AY438" i="109"/>
  <c r="AX438" i="109"/>
  <c r="AW438" i="109"/>
  <c r="AV438" i="109"/>
  <c r="AU438" i="109"/>
  <c r="AT438" i="109"/>
  <c r="AS438" i="109"/>
  <c r="AR438" i="109"/>
  <c r="AQ438" i="109"/>
  <c r="AP438" i="109"/>
  <c r="AO438" i="109"/>
  <c r="AN438" i="109"/>
  <c r="AM438" i="109"/>
  <c r="AL438" i="109"/>
  <c r="AK438" i="109"/>
  <c r="AJ438" i="109"/>
  <c r="AI438" i="109"/>
  <c r="AH438" i="109"/>
  <c r="AG438" i="109"/>
  <c r="AF438" i="109"/>
  <c r="AE438" i="109"/>
  <c r="AD438" i="109"/>
  <c r="AC438" i="109"/>
  <c r="AB438" i="109"/>
  <c r="AA438" i="109"/>
  <c r="Z438" i="109"/>
  <c r="Y438" i="109"/>
  <c r="X438" i="109"/>
  <c r="W438" i="109"/>
  <c r="V438" i="109"/>
  <c r="U438" i="109"/>
  <c r="T438" i="109"/>
  <c r="S438" i="109"/>
  <c r="R438" i="109"/>
  <c r="Q438" i="109"/>
  <c r="P438" i="109"/>
  <c r="O438" i="109"/>
  <c r="N438" i="109"/>
  <c r="M438" i="109"/>
  <c r="L438" i="109"/>
  <c r="K438" i="109"/>
  <c r="J438" i="109"/>
  <c r="I438" i="109"/>
  <c r="H438" i="109"/>
  <c r="CB437" i="109"/>
  <c r="CA437" i="109"/>
  <c r="BZ437" i="109"/>
  <c r="BY437" i="109"/>
  <c r="BX437" i="109"/>
  <c r="BW437" i="109"/>
  <c r="BV437" i="109"/>
  <c r="BU437" i="109"/>
  <c r="BT437" i="109"/>
  <c r="BS437" i="109"/>
  <c r="BR437" i="109"/>
  <c r="BQ437" i="109"/>
  <c r="BP437" i="109"/>
  <c r="BO437" i="109"/>
  <c r="BN437" i="109"/>
  <c r="BM437" i="109"/>
  <c r="BL437" i="109"/>
  <c r="BK437" i="109"/>
  <c r="BJ437" i="109"/>
  <c r="BI437" i="109"/>
  <c r="BH437" i="109"/>
  <c r="BG437" i="109"/>
  <c r="BF437" i="109"/>
  <c r="BE437" i="109"/>
  <c r="BD437" i="109"/>
  <c r="BC437" i="109"/>
  <c r="BB437" i="109"/>
  <c r="BA437" i="109"/>
  <c r="AZ437" i="109"/>
  <c r="AY437" i="109"/>
  <c r="AX437" i="109"/>
  <c r="AW437" i="109"/>
  <c r="AV437" i="109"/>
  <c r="AU437" i="109"/>
  <c r="AT437" i="109"/>
  <c r="AS437" i="109"/>
  <c r="AR437" i="109"/>
  <c r="AQ437" i="109"/>
  <c r="AP437" i="109"/>
  <c r="AO437" i="109"/>
  <c r="AN437" i="109"/>
  <c r="AM437" i="109"/>
  <c r="AL437" i="109"/>
  <c r="AK437" i="109"/>
  <c r="AJ437" i="109"/>
  <c r="AI437" i="109"/>
  <c r="AH437" i="109"/>
  <c r="AG437" i="109"/>
  <c r="AF437" i="109"/>
  <c r="AE437" i="109"/>
  <c r="AD437" i="109"/>
  <c r="AC437" i="109"/>
  <c r="AB437" i="109"/>
  <c r="AA437" i="109"/>
  <c r="Z437" i="109"/>
  <c r="Y437" i="109"/>
  <c r="X437" i="109"/>
  <c r="W437" i="109"/>
  <c r="V437" i="109"/>
  <c r="U437" i="109"/>
  <c r="T437" i="109"/>
  <c r="S437" i="109"/>
  <c r="R437" i="109"/>
  <c r="Q437" i="109"/>
  <c r="P437" i="109"/>
  <c r="O437" i="109"/>
  <c r="N437" i="109"/>
  <c r="M437" i="109"/>
  <c r="L437" i="109"/>
  <c r="K437" i="109"/>
  <c r="J437" i="109"/>
  <c r="I437" i="109"/>
  <c r="H437" i="109"/>
  <c r="CB436" i="109"/>
  <c r="CA436" i="109"/>
  <c r="BZ436" i="109"/>
  <c r="BY436" i="109"/>
  <c r="BX436" i="109"/>
  <c r="BW436" i="109"/>
  <c r="BV436" i="109"/>
  <c r="BU436" i="109"/>
  <c r="BT436" i="109"/>
  <c r="BS436" i="109"/>
  <c r="BR436" i="109"/>
  <c r="BQ436" i="109"/>
  <c r="BP436" i="109"/>
  <c r="BO436" i="109"/>
  <c r="BN436" i="109"/>
  <c r="BM436" i="109"/>
  <c r="BL436" i="109"/>
  <c r="BK436" i="109"/>
  <c r="BJ436" i="109"/>
  <c r="BI436" i="109"/>
  <c r="BH436" i="109"/>
  <c r="BG436" i="109"/>
  <c r="BF436" i="109"/>
  <c r="BE436" i="109"/>
  <c r="BD436" i="109"/>
  <c r="BC436" i="109"/>
  <c r="BB436" i="109"/>
  <c r="BA436" i="109"/>
  <c r="AZ436" i="109"/>
  <c r="AY436" i="109"/>
  <c r="AX436" i="109"/>
  <c r="AW436" i="109"/>
  <c r="AV436" i="109"/>
  <c r="AU436" i="109"/>
  <c r="AT436" i="109"/>
  <c r="AS436" i="109"/>
  <c r="AR436" i="109"/>
  <c r="AQ436" i="109"/>
  <c r="AP436" i="109"/>
  <c r="AO436" i="109"/>
  <c r="AN436" i="109"/>
  <c r="AM436" i="109"/>
  <c r="AL436" i="109"/>
  <c r="AK436" i="109"/>
  <c r="AJ436" i="109"/>
  <c r="AI436" i="109"/>
  <c r="AH436" i="109"/>
  <c r="AG436" i="109"/>
  <c r="AF436" i="109"/>
  <c r="AE436" i="109"/>
  <c r="AD436" i="109"/>
  <c r="AC436" i="109"/>
  <c r="AB436" i="109"/>
  <c r="AA436" i="109"/>
  <c r="Z436" i="109"/>
  <c r="Y436" i="109"/>
  <c r="X436" i="109"/>
  <c r="W436" i="109"/>
  <c r="V436" i="109"/>
  <c r="U436" i="109"/>
  <c r="T436" i="109"/>
  <c r="S436" i="109"/>
  <c r="R436" i="109"/>
  <c r="Q436" i="109"/>
  <c r="P436" i="109"/>
  <c r="O436" i="109"/>
  <c r="N436" i="109"/>
  <c r="M436" i="109"/>
  <c r="L436" i="109"/>
  <c r="K436" i="109"/>
  <c r="J436" i="109"/>
  <c r="I436" i="109"/>
  <c r="H436" i="109"/>
  <c r="CB435" i="109"/>
  <c r="CA435" i="109"/>
  <c r="BZ435" i="109"/>
  <c r="BY435" i="109"/>
  <c r="BX435" i="109"/>
  <c r="BW435" i="109"/>
  <c r="BV435" i="109"/>
  <c r="BU435" i="109"/>
  <c r="BT435" i="109"/>
  <c r="BS435" i="109"/>
  <c r="BR435" i="109"/>
  <c r="BQ435" i="109"/>
  <c r="BP435" i="109"/>
  <c r="BO435" i="109"/>
  <c r="BN435" i="109"/>
  <c r="BM435" i="109"/>
  <c r="BL435" i="109"/>
  <c r="BK435" i="109"/>
  <c r="BJ435" i="109"/>
  <c r="BI435" i="109"/>
  <c r="BH435" i="109"/>
  <c r="BG435" i="109"/>
  <c r="BF435" i="109"/>
  <c r="BE435" i="109"/>
  <c r="BD435" i="109"/>
  <c r="BC435" i="109"/>
  <c r="BB435" i="109"/>
  <c r="BA435" i="109"/>
  <c r="AZ435" i="109"/>
  <c r="AY435" i="109"/>
  <c r="AX435" i="109"/>
  <c r="AW435" i="109"/>
  <c r="AV435" i="109"/>
  <c r="AU435" i="109"/>
  <c r="AT435" i="109"/>
  <c r="AS435" i="109"/>
  <c r="AR435" i="109"/>
  <c r="AQ435" i="109"/>
  <c r="AP435" i="109"/>
  <c r="AO435" i="109"/>
  <c r="AN435" i="109"/>
  <c r="AM435" i="109"/>
  <c r="AL435" i="109"/>
  <c r="AK435" i="109"/>
  <c r="AJ435" i="109"/>
  <c r="AI435" i="109"/>
  <c r="AH435" i="109"/>
  <c r="AG435" i="109"/>
  <c r="AF435" i="109"/>
  <c r="AE435" i="109"/>
  <c r="AD435" i="109"/>
  <c r="AC435" i="109"/>
  <c r="AB435" i="109"/>
  <c r="AA435" i="109"/>
  <c r="Z435" i="109"/>
  <c r="Y435" i="109"/>
  <c r="X435" i="109"/>
  <c r="W435" i="109"/>
  <c r="V435" i="109"/>
  <c r="U435" i="109"/>
  <c r="T435" i="109"/>
  <c r="S435" i="109"/>
  <c r="R435" i="109"/>
  <c r="Q435" i="109"/>
  <c r="P435" i="109"/>
  <c r="O435" i="109"/>
  <c r="N435" i="109"/>
  <c r="M435" i="109"/>
  <c r="L435" i="109"/>
  <c r="K435" i="109"/>
  <c r="J435" i="109"/>
  <c r="I435" i="109"/>
  <c r="H435" i="109"/>
  <c r="CB434" i="109"/>
  <c r="CA434" i="109"/>
  <c r="BZ434" i="109"/>
  <c r="BY434" i="109"/>
  <c r="BX434" i="109"/>
  <c r="BW434" i="109"/>
  <c r="BV434" i="109"/>
  <c r="BU434" i="109"/>
  <c r="BT434" i="109"/>
  <c r="BS434" i="109"/>
  <c r="BR434" i="109"/>
  <c r="BQ434" i="109"/>
  <c r="BP434" i="109"/>
  <c r="BO434" i="109"/>
  <c r="BN434" i="109"/>
  <c r="BM434" i="109"/>
  <c r="BL434" i="109"/>
  <c r="BK434" i="109"/>
  <c r="BJ434" i="109"/>
  <c r="BI434" i="109"/>
  <c r="BH434" i="109"/>
  <c r="BG434" i="109"/>
  <c r="BF434" i="109"/>
  <c r="BE434" i="109"/>
  <c r="BD434" i="109"/>
  <c r="BC434" i="109"/>
  <c r="BB434" i="109"/>
  <c r="BA434" i="109"/>
  <c r="AZ434" i="109"/>
  <c r="AY434" i="109"/>
  <c r="AX434" i="109"/>
  <c r="AW434" i="109"/>
  <c r="AV434" i="109"/>
  <c r="AU434" i="109"/>
  <c r="AT434" i="109"/>
  <c r="AS434" i="109"/>
  <c r="AR434" i="109"/>
  <c r="AQ434" i="109"/>
  <c r="AP434" i="109"/>
  <c r="AO434" i="109"/>
  <c r="AN434" i="109"/>
  <c r="AM434" i="109"/>
  <c r="AL434" i="109"/>
  <c r="AK434" i="109"/>
  <c r="AJ434" i="109"/>
  <c r="AI434" i="109"/>
  <c r="AH434" i="109"/>
  <c r="AG434" i="109"/>
  <c r="AF434" i="109"/>
  <c r="AE434" i="109"/>
  <c r="AD434" i="109"/>
  <c r="AC434" i="109"/>
  <c r="AB434" i="109"/>
  <c r="AA434" i="109"/>
  <c r="Z434" i="109"/>
  <c r="Y434" i="109"/>
  <c r="X434" i="109"/>
  <c r="W434" i="109"/>
  <c r="V434" i="109"/>
  <c r="U434" i="109"/>
  <c r="T434" i="109"/>
  <c r="S434" i="109"/>
  <c r="R434" i="109"/>
  <c r="Q434" i="109"/>
  <c r="P434" i="109"/>
  <c r="O434" i="109"/>
  <c r="N434" i="109"/>
  <c r="M434" i="109"/>
  <c r="L434" i="109"/>
  <c r="K434" i="109"/>
  <c r="J434" i="109"/>
  <c r="I434" i="109"/>
  <c r="H434" i="109"/>
  <c r="CB433" i="109"/>
  <c r="CA433" i="109"/>
  <c r="BZ433" i="109"/>
  <c r="BY433" i="109"/>
  <c r="BX433" i="109"/>
  <c r="BW433" i="109"/>
  <c r="BV433" i="109"/>
  <c r="BU433" i="109"/>
  <c r="BT433" i="109"/>
  <c r="BS433" i="109"/>
  <c r="BR433" i="109"/>
  <c r="BQ433" i="109"/>
  <c r="BP433" i="109"/>
  <c r="BO433" i="109"/>
  <c r="BN433" i="109"/>
  <c r="BM433" i="109"/>
  <c r="BL433" i="109"/>
  <c r="BK433" i="109"/>
  <c r="BJ433" i="109"/>
  <c r="BI433" i="109"/>
  <c r="BH433" i="109"/>
  <c r="BG433" i="109"/>
  <c r="BF433" i="109"/>
  <c r="BE433" i="109"/>
  <c r="BD433" i="109"/>
  <c r="BC433" i="109"/>
  <c r="BB433" i="109"/>
  <c r="BA433" i="109"/>
  <c r="AZ433" i="109"/>
  <c r="AY433" i="109"/>
  <c r="AX433" i="109"/>
  <c r="AW433" i="109"/>
  <c r="AV433" i="109"/>
  <c r="AU433" i="109"/>
  <c r="AT433" i="109"/>
  <c r="AS433" i="109"/>
  <c r="AR433" i="109"/>
  <c r="AQ433" i="109"/>
  <c r="AP433" i="109"/>
  <c r="AO433" i="109"/>
  <c r="AN433" i="109"/>
  <c r="AM433" i="109"/>
  <c r="AL433" i="109"/>
  <c r="AK433" i="109"/>
  <c r="AJ433" i="109"/>
  <c r="AI433" i="109"/>
  <c r="AH433" i="109"/>
  <c r="AG433" i="109"/>
  <c r="AF433" i="109"/>
  <c r="AE433" i="109"/>
  <c r="AD433" i="109"/>
  <c r="AC433" i="109"/>
  <c r="AB433" i="109"/>
  <c r="AA433" i="109"/>
  <c r="Z433" i="109"/>
  <c r="Y433" i="109"/>
  <c r="X433" i="109"/>
  <c r="W433" i="109"/>
  <c r="V433" i="109"/>
  <c r="U433" i="109"/>
  <c r="T433" i="109"/>
  <c r="S433" i="109"/>
  <c r="R433" i="109"/>
  <c r="Q433" i="109"/>
  <c r="P433" i="109"/>
  <c r="O433" i="109"/>
  <c r="N433" i="109"/>
  <c r="M433" i="109"/>
  <c r="L433" i="109"/>
  <c r="K433" i="109"/>
  <c r="J433" i="109"/>
  <c r="I433" i="109"/>
  <c r="H433" i="109"/>
  <c r="CB432" i="109"/>
  <c r="CA432" i="109"/>
  <c r="BZ432" i="109"/>
  <c r="BY432" i="109"/>
  <c r="BX432" i="109"/>
  <c r="BW432" i="109"/>
  <c r="BV432" i="109"/>
  <c r="BU432" i="109"/>
  <c r="BT432" i="109"/>
  <c r="BS432" i="109"/>
  <c r="BR432" i="109"/>
  <c r="BQ432" i="109"/>
  <c r="BP432" i="109"/>
  <c r="BO432" i="109"/>
  <c r="BN432" i="109"/>
  <c r="BM432" i="109"/>
  <c r="BL432" i="109"/>
  <c r="BK432" i="109"/>
  <c r="BJ432" i="109"/>
  <c r="BI432" i="109"/>
  <c r="BH432" i="109"/>
  <c r="BG432" i="109"/>
  <c r="BF432" i="109"/>
  <c r="BE432" i="109"/>
  <c r="BD432" i="109"/>
  <c r="BC432" i="109"/>
  <c r="BB432" i="109"/>
  <c r="BA432" i="109"/>
  <c r="AZ432" i="109"/>
  <c r="AY432" i="109"/>
  <c r="AX432" i="109"/>
  <c r="AW432" i="109"/>
  <c r="AV432" i="109"/>
  <c r="AU432" i="109"/>
  <c r="AT432" i="109"/>
  <c r="AS432" i="109"/>
  <c r="AR432" i="109"/>
  <c r="AQ432" i="109"/>
  <c r="AP432" i="109"/>
  <c r="AO432" i="109"/>
  <c r="AN432" i="109"/>
  <c r="AM432" i="109"/>
  <c r="AL432" i="109"/>
  <c r="AK432" i="109"/>
  <c r="AJ432" i="109"/>
  <c r="AI432" i="109"/>
  <c r="AH432" i="109"/>
  <c r="AG432" i="109"/>
  <c r="AF432" i="109"/>
  <c r="AE432" i="109"/>
  <c r="AD432" i="109"/>
  <c r="AC432" i="109"/>
  <c r="AB432" i="109"/>
  <c r="AA432" i="109"/>
  <c r="Z432" i="109"/>
  <c r="Y432" i="109"/>
  <c r="X432" i="109"/>
  <c r="W432" i="109"/>
  <c r="V432" i="109"/>
  <c r="U432" i="109"/>
  <c r="T432" i="109"/>
  <c r="S432" i="109"/>
  <c r="R432" i="109"/>
  <c r="Q432" i="109"/>
  <c r="P432" i="109"/>
  <c r="O432" i="109"/>
  <c r="N432" i="109"/>
  <c r="M432" i="109"/>
  <c r="L432" i="109"/>
  <c r="K432" i="109"/>
  <c r="J432" i="109"/>
  <c r="I432" i="109"/>
  <c r="H432" i="109"/>
  <c r="CB431" i="109"/>
  <c r="CA431" i="109"/>
  <c r="BZ431" i="109"/>
  <c r="BY431" i="109"/>
  <c r="BX431" i="109"/>
  <c r="BW431" i="109"/>
  <c r="BV431" i="109"/>
  <c r="BU431" i="109"/>
  <c r="BT431" i="109"/>
  <c r="BS431" i="109"/>
  <c r="BR431" i="109"/>
  <c r="BQ431" i="109"/>
  <c r="BP431" i="109"/>
  <c r="BO431" i="109"/>
  <c r="BN431" i="109"/>
  <c r="BM431" i="109"/>
  <c r="BL431" i="109"/>
  <c r="BK431" i="109"/>
  <c r="BJ431" i="109"/>
  <c r="BI431" i="109"/>
  <c r="BH431" i="109"/>
  <c r="BG431" i="109"/>
  <c r="BF431" i="109"/>
  <c r="BE431" i="109"/>
  <c r="BD431" i="109"/>
  <c r="BC431" i="109"/>
  <c r="BB431" i="109"/>
  <c r="BA431" i="109"/>
  <c r="AZ431" i="109"/>
  <c r="AY431" i="109"/>
  <c r="AX431" i="109"/>
  <c r="AW431" i="109"/>
  <c r="AV431" i="109"/>
  <c r="AU431" i="109"/>
  <c r="AT431" i="109"/>
  <c r="AS431" i="109"/>
  <c r="AR431" i="109"/>
  <c r="AQ431" i="109"/>
  <c r="AP431" i="109"/>
  <c r="AO431" i="109"/>
  <c r="AN431" i="109"/>
  <c r="AM431" i="109"/>
  <c r="AL431" i="109"/>
  <c r="AK431" i="109"/>
  <c r="AJ431" i="109"/>
  <c r="AI431" i="109"/>
  <c r="AH431" i="109"/>
  <c r="AG431" i="109"/>
  <c r="AF431" i="109"/>
  <c r="AE431" i="109"/>
  <c r="AD431" i="109"/>
  <c r="AC431" i="109"/>
  <c r="AB431" i="109"/>
  <c r="AA431" i="109"/>
  <c r="Z431" i="109"/>
  <c r="Y431" i="109"/>
  <c r="X431" i="109"/>
  <c r="W431" i="109"/>
  <c r="V431" i="109"/>
  <c r="U431" i="109"/>
  <c r="T431" i="109"/>
  <c r="S431" i="109"/>
  <c r="R431" i="109"/>
  <c r="Q431" i="109"/>
  <c r="P431" i="109"/>
  <c r="O431" i="109"/>
  <c r="N431" i="109"/>
  <c r="M431" i="109"/>
  <c r="L431" i="109"/>
  <c r="K431" i="109"/>
  <c r="J431" i="109"/>
  <c r="I431" i="109"/>
  <c r="H431" i="109"/>
  <c r="CB430" i="109"/>
  <c r="CA430" i="109"/>
  <c r="BZ430" i="109"/>
  <c r="BY430" i="109"/>
  <c r="BX430" i="109"/>
  <c r="BW430" i="109"/>
  <c r="BV430" i="109"/>
  <c r="BU430" i="109"/>
  <c r="BT430" i="109"/>
  <c r="BS430" i="109"/>
  <c r="BR430" i="109"/>
  <c r="BQ430" i="109"/>
  <c r="BP430" i="109"/>
  <c r="BO430" i="109"/>
  <c r="BN430" i="109"/>
  <c r="BM430" i="109"/>
  <c r="BL430" i="109"/>
  <c r="BK430" i="109"/>
  <c r="BJ430" i="109"/>
  <c r="BI430" i="109"/>
  <c r="BH430" i="109"/>
  <c r="BG430" i="109"/>
  <c r="BF430" i="109"/>
  <c r="BE430" i="109"/>
  <c r="BD430" i="109"/>
  <c r="BC430" i="109"/>
  <c r="BB430" i="109"/>
  <c r="BA430" i="109"/>
  <c r="AZ430" i="109"/>
  <c r="AY430" i="109"/>
  <c r="AX430" i="109"/>
  <c r="AW430" i="109"/>
  <c r="AV430" i="109"/>
  <c r="AU430" i="109"/>
  <c r="AT430" i="109"/>
  <c r="AS430" i="109"/>
  <c r="AR430" i="109"/>
  <c r="AQ430" i="109"/>
  <c r="AP430" i="109"/>
  <c r="AO430" i="109"/>
  <c r="AN430" i="109"/>
  <c r="AM430" i="109"/>
  <c r="AL430" i="109"/>
  <c r="AK430" i="109"/>
  <c r="AJ430" i="109"/>
  <c r="AI430" i="109"/>
  <c r="AH430" i="109"/>
  <c r="AG430" i="109"/>
  <c r="AF430" i="109"/>
  <c r="AE430" i="109"/>
  <c r="AD430" i="109"/>
  <c r="AC430" i="109"/>
  <c r="AB430" i="109"/>
  <c r="AA430" i="109"/>
  <c r="Z430" i="109"/>
  <c r="Y430" i="109"/>
  <c r="X430" i="109"/>
  <c r="W430" i="109"/>
  <c r="V430" i="109"/>
  <c r="U430" i="109"/>
  <c r="T430" i="109"/>
  <c r="S430" i="109"/>
  <c r="R430" i="109"/>
  <c r="Q430" i="109"/>
  <c r="P430" i="109"/>
  <c r="O430" i="109"/>
  <c r="N430" i="109"/>
  <c r="M430" i="109"/>
  <c r="L430" i="109"/>
  <c r="K430" i="109"/>
  <c r="J430" i="109"/>
  <c r="I430" i="109"/>
  <c r="H430" i="109"/>
  <c r="CB429" i="109"/>
  <c r="CA429" i="109"/>
  <c r="BZ429" i="109"/>
  <c r="BY429" i="109"/>
  <c r="BX429" i="109"/>
  <c r="BW429" i="109"/>
  <c r="BV429" i="109"/>
  <c r="BU429" i="109"/>
  <c r="BT429" i="109"/>
  <c r="BS429" i="109"/>
  <c r="BR429" i="109"/>
  <c r="BQ429" i="109"/>
  <c r="BP429" i="109"/>
  <c r="BO429" i="109"/>
  <c r="BN429" i="109"/>
  <c r="BM429" i="109"/>
  <c r="BL429" i="109"/>
  <c r="BK429" i="109"/>
  <c r="BJ429" i="109"/>
  <c r="BI429" i="109"/>
  <c r="BH429" i="109"/>
  <c r="BG429" i="109"/>
  <c r="BF429" i="109"/>
  <c r="BE429" i="109"/>
  <c r="BD429" i="109"/>
  <c r="BC429" i="109"/>
  <c r="BB429" i="109"/>
  <c r="BA429" i="109"/>
  <c r="AZ429" i="109"/>
  <c r="AY429" i="109"/>
  <c r="AX429" i="109"/>
  <c r="AW429" i="109"/>
  <c r="AV429" i="109"/>
  <c r="AU429" i="109"/>
  <c r="AT429" i="109"/>
  <c r="AS429" i="109"/>
  <c r="AR429" i="109"/>
  <c r="AQ429" i="109"/>
  <c r="AP429" i="109"/>
  <c r="AO429" i="109"/>
  <c r="AN429" i="109"/>
  <c r="AM429" i="109"/>
  <c r="AL429" i="109"/>
  <c r="AK429" i="109"/>
  <c r="AJ429" i="109"/>
  <c r="AI429" i="109"/>
  <c r="AH429" i="109"/>
  <c r="AG429" i="109"/>
  <c r="AF429" i="109"/>
  <c r="AE429" i="109"/>
  <c r="AD429" i="109"/>
  <c r="AC429" i="109"/>
  <c r="AB429" i="109"/>
  <c r="AA429" i="109"/>
  <c r="Z429" i="109"/>
  <c r="Y429" i="109"/>
  <c r="X429" i="109"/>
  <c r="W429" i="109"/>
  <c r="V429" i="109"/>
  <c r="U429" i="109"/>
  <c r="T429" i="109"/>
  <c r="S429" i="109"/>
  <c r="R429" i="109"/>
  <c r="Q429" i="109"/>
  <c r="P429" i="109"/>
  <c r="O429" i="109"/>
  <c r="N429" i="109"/>
  <c r="M429" i="109"/>
  <c r="L429" i="109"/>
  <c r="K429" i="109"/>
  <c r="J429" i="109"/>
  <c r="I429" i="109"/>
  <c r="H429" i="109"/>
  <c r="CB428" i="109"/>
  <c r="CA428" i="109"/>
  <c r="BZ428" i="109"/>
  <c r="BY428" i="109"/>
  <c r="BX428" i="109"/>
  <c r="BW428" i="109"/>
  <c r="BV428" i="109"/>
  <c r="BU428" i="109"/>
  <c r="BT428" i="109"/>
  <c r="BS428" i="109"/>
  <c r="BR428" i="109"/>
  <c r="BQ428" i="109"/>
  <c r="BP428" i="109"/>
  <c r="BO428" i="109"/>
  <c r="BN428" i="109"/>
  <c r="BM428" i="109"/>
  <c r="BL428" i="109"/>
  <c r="BK428" i="109"/>
  <c r="BJ428" i="109"/>
  <c r="BI428" i="109"/>
  <c r="BH428" i="109"/>
  <c r="BG428" i="109"/>
  <c r="BF428" i="109"/>
  <c r="BE428" i="109"/>
  <c r="BD428" i="109"/>
  <c r="BC428" i="109"/>
  <c r="BB428" i="109"/>
  <c r="BA428" i="109"/>
  <c r="AZ428" i="109"/>
  <c r="AY428" i="109"/>
  <c r="AX428" i="109"/>
  <c r="AW428" i="109"/>
  <c r="AV428" i="109"/>
  <c r="AU428" i="109"/>
  <c r="AT428" i="109"/>
  <c r="AS428" i="109"/>
  <c r="AR428" i="109"/>
  <c r="AQ428" i="109"/>
  <c r="AP428" i="109"/>
  <c r="AO428" i="109"/>
  <c r="AN428" i="109"/>
  <c r="AM428" i="109"/>
  <c r="AL428" i="109"/>
  <c r="AK428" i="109"/>
  <c r="AJ428" i="109"/>
  <c r="AI428" i="109"/>
  <c r="AH428" i="109"/>
  <c r="AG428" i="109"/>
  <c r="AF428" i="109"/>
  <c r="AE428" i="109"/>
  <c r="AD428" i="109"/>
  <c r="AC428" i="109"/>
  <c r="AB428" i="109"/>
  <c r="AA428" i="109"/>
  <c r="Z428" i="109"/>
  <c r="Y428" i="109"/>
  <c r="X428" i="109"/>
  <c r="W428" i="109"/>
  <c r="V428" i="109"/>
  <c r="U428" i="109"/>
  <c r="T428" i="109"/>
  <c r="S428" i="109"/>
  <c r="R428" i="109"/>
  <c r="Q428" i="109"/>
  <c r="P428" i="109"/>
  <c r="O428" i="109"/>
  <c r="N428" i="109"/>
  <c r="M428" i="109"/>
  <c r="L428" i="109"/>
  <c r="K428" i="109"/>
  <c r="J428" i="109"/>
  <c r="I428" i="109"/>
  <c r="H428" i="109"/>
  <c r="CB427" i="109"/>
  <c r="CA427" i="109"/>
  <c r="BZ427" i="109"/>
  <c r="BY427" i="109"/>
  <c r="BX427" i="109"/>
  <c r="BW427" i="109"/>
  <c r="BV427" i="109"/>
  <c r="BU427" i="109"/>
  <c r="BT427" i="109"/>
  <c r="BS427" i="109"/>
  <c r="BR427" i="109"/>
  <c r="BQ427" i="109"/>
  <c r="BP427" i="109"/>
  <c r="BO427" i="109"/>
  <c r="BN427" i="109"/>
  <c r="BM427" i="109"/>
  <c r="BL427" i="109"/>
  <c r="BK427" i="109"/>
  <c r="BJ427" i="109"/>
  <c r="BI427" i="109"/>
  <c r="BH427" i="109"/>
  <c r="BG427" i="109"/>
  <c r="BF427" i="109"/>
  <c r="BE427" i="109"/>
  <c r="BD427" i="109"/>
  <c r="BC427" i="109"/>
  <c r="BB427" i="109"/>
  <c r="BA427" i="109"/>
  <c r="AZ427" i="109"/>
  <c r="AY427" i="109"/>
  <c r="AX427" i="109"/>
  <c r="AW427" i="109"/>
  <c r="AV427" i="109"/>
  <c r="AU427" i="109"/>
  <c r="AT427" i="109"/>
  <c r="AS427" i="109"/>
  <c r="AR427" i="109"/>
  <c r="AQ427" i="109"/>
  <c r="AP427" i="109"/>
  <c r="AO427" i="109"/>
  <c r="AN427" i="109"/>
  <c r="AM427" i="109"/>
  <c r="AL427" i="109"/>
  <c r="AK427" i="109"/>
  <c r="AJ427" i="109"/>
  <c r="AI427" i="109"/>
  <c r="AH427" i="109"/>
  <c r="AG427" i="109"/>
  <c r="AF427" i="109"/>
  <c r="AE427" i="109"/>
  <c r="AD427" i="109"/>
  <c r="AC427" i="109"/>
  <c r="AB427" i="109"/>
  <c r="AA427" i="109"/>
  <c r="Z427" i="109"/>
  <c r="Y427" i="109"/>
  <c r="X427" i="109"/>
  <c r="W427" i="109"/>
  <c r="V427" i="109"/>
  <c r="U427" i="109"/>
  <c r="T427" i="109"/>
  <c r="S427" i="109"/>
  <c r="R427" i="109"/>
  <c r="Q427" i="109"/>
  <c r="P427" i="109"/>
  <c r="O427" i="109"/>
  <c r="N427" i="109"/>
  <c r="M427" i="109"/>
  <c r="L427" i="109"/>
  <c r="K427" i="109"/>
  <c r="J427" i="109"/>
  <c r="I427" i="109"/>
  <c r="H427" i="109"/>
  <c r="CB426" i="109"/>
  <c r="CA426" i="109"/>
  <c r="BZ426" i="109"/>
  <c r="BY426" i="109"/>
  <c r="BX426" i="109"/>
  <c r="BW426" i="109"/>
  <c r="BV426" i="109"/>
  <c r="BU426" i="109"/>
  <c r="BT426" i="109"/>
  <c r="BS426" i="109"/>
  <c r="BR426" i="109"/>
  <c r="BQ426" i="109"/>
  <c r="BP426" i="109"/>
  <c r="BO426" i="109"/>
  <c r="BN426" i="109"/>
  <c r="BM426" i="109"/>
  <c r="BL426" i="109"/>
  <c r="BK426" i="109"/>
  <c r="BJ426" i="109"/>
  <c r="BI426" i="109"/>
  <c r="BH426" i="109"/>
  <c r="BG426" i="109"/>
  <c r="BF426" i="109"/>
  <c r="BE426" i="109"/>
  <c r="BD426" i="109"/>
  <c r="BC426" i="109"/>
  <c r="BB426" i="109"/>
  <c r="BA426" i="109"/>
  <c r="AZ426" i="109"/>
  <c r="AY426" i="109"/>
  <c r="AX426" i="109"/>
  <c r="AW426" i="109"/>
  <c r="AV426" i="109"/>
  <c r="AU426" i="109"/>
  <c r="AT426" i="109"/>
  <c r="AS426" i="109"/>
  <c r="AR426" i="109"/>
  <c r="AQ426" i="109"/>
  <c r="AP426" i="109"/>
  <c r="AO426" i="109"/>
  <c r="AN426" i="109"/>
  <c r="AM426" i="109"/>
  <c r="AL426" i="109"/>
  <c r="AK426" i="109"/>
  <c r="AJ426" i="109"/>
  <c r="AI426" i="109"/>
  <c r="AH426" i="109"/>
  <c r="AG426" i="109"/>
  <c r="AF426" i="109"/>
  <c r="AE426" i="109"/>
  <c r="AD426" i="109"/>
  <c r="AC426" i="109"/>
  <c r="AB426" i="109"/>
  <c r="AA426" i="109"/>
  <c r="Z426" i="109"/>
  <c r="Y426" i="109"/>
  <c r="X426" i="109"/>
  <c r="W426" i="109"/>
  <c r="V426" i="109"/>
  <c r="U426" i="109"/>
  <c r="T426" i="109"/>
  <c r="S426" i="109"/>
  <c r="R426" i="109"/>
  <c r="Q426" i="109"/>
  <c r="P426" i="109"/>
  <c r="O426" i="109"/>
  <c r="N426" i="109"/>
  <c r="M426" i="109"/>
  <c r="L426" i="109"/>
  <c r="K426" i="109"/>
  <c r="J426" i="109"/>
  <c r="I426" i="109"/>
  <c r="H426" i="109"/>
  <c r="CB425" i="109"/>
  <c r="CA425" i="109"/>
  <c r="BZ425" i="109"/>
  <c r="BY425" i="109"/>
  <c r="BX425" i="109"/>
  <c r="BW425" i="109"/>
  <c r="BV425" i="109"/>
  <c r="BU425" i="109"/>
  <c r="BT425" i="109"/>
  <c r="BS425" i="109"/>
  <c r="BR425" i="109"/>
  <c r="BQ425" i="109"/>
  <c r="BP425" i="109"/>
  <c r="BO425" i="109"/>
  <c r="BN425" i="109"/>
  <c r="BM425" i="109"/>
  <c r="BL425" i="109"/>
  <c r="BK425" i="109"/>
  <c r="BJ425" i="109"/>
  <c r="BI425" i="109"/>
  <c r="BH425" i="109"/>
  <c r="BG425" i="109"/>
  <c r="BF425" i="109"/>
  <c r="BE425" i="109"/>
  <c r="BD425" i="109"/>
  <c r="BC425" i="109"/>
  <c r="BB425" i="109"/>
  <c r="BA425" i="109"/>
  <c r="AZ425" i="109"/>
  <c r="AY425" i="109"/>
  <c r="AX425" i="109"/>
  <c r="AW425" i="109"/>
  <c r="AV425" i="109"/>
  <c r="AU425" i="109"/>
  <c r="AT425" i="109"/>
  <c r="AS425" i="109"/>
  <c r="AR425" i="109"/>
  <c r="AQ425" i="109"/>
  <c r="AP425" i="109"/>
  <c r="AO425" i="109"/>
  <c r="AN425" i="109"/>
  <c r="AM425" i="109"/>
  <c r="AL425" i="109"/>
  <c r="AK425" i="109"/>
  <c r="AJ425" i="109"/>
  <c r="AI425" i="109"/>
  <c r="AH425" i="109"/>
  <c r="AG425" i="109"/>
  <c r="AF425" i="109"/>
  <c r="AE425" i="109"/>
  <c r="AD425" i="109"/>
  <c r="AC425" i="109"/>
  <c r="AB425" i="109"/>
  <c r="AA425" i="109"/>
  <c r="Z425" i="109"/>
  <c r="Y425" i="109"/>
  <c r="X425" i="109"/>
  <c r="W425" i="109"/>
  <c r="V425" i="109"/>
  <c r="U425" i="109"/>
  <c r="T425" i="109"/>
  <c r="S425" i="109"/>
  <c r="R425" i="109"/>
  <c r="Q425" i="109"/>
  <c r="P425" i="109"/>
  <c r="O425" i="109"/>
  <c r="N425" i="109"/>
  <c r="M425" i="109"/>
  <c r="L425" i="109"/>
  <c r="K425" i="109"/>
  <c r="J425" i="109"/>
  <c r="I425" i="109"/>
  <c r="H425" i="109"/>
  <c r="CB424" i="109"/>
  <c r="CA424" i="109"/>
  <c r="BZ424" i="109"/>
  <c r="BY424" i="109"/>
  <c r="BX424" i="109"/>
  <c r="BW424" i="109"/>
  <c r="BV424" i="109"/>
  <c r="BU424" i="109"/>
  <c r="BT424" i="109"/>
  <c r="BS424" i="109"/>
  <c r="BR424" i="109"/>
  <c r="BQ424" i="109"/>
  <c r="BP424" i="109"/>
  <c r="BO424" i="109"/>
  <c r="BN424" i="109"/>
  <c r="BM424" i="109"/>
  <c r="BL424" i="109"/>
  <c r="BK424" i="109"/>
  <c r="BJ424" i="109"/>
  <c r="BI424" i="109"/>
  <c r="BH424" i="109"/>
  <c r="BG424" i="109"/>
  <c r="BF424" i="109"/>
  <c r="BE424" i="109"/>
  <c r="BD424" i="109"/>
  <c r="BC424" i="109"/>
  <c r="BB424" i="109"/>
  <c r="BA424" i="109"/>
  <c r="AZ424" i="109"/>
  <c r="AY424" i="109"/>
  <c r="AX424" i="109"/>
  <c r="AW424" i="109"/>
  <c r="AV424" i="109"/>
  <c r="AU424" i="109"/>
  <c r="AT424" i="109"/>
  <c r="AS424" i="109"/>
  <c r="AR424" i="109"/>
  <c r="AQ424" i="109"/>
  <c r="AP424" i="109"/>
  <c r="AO424" i="109"/>
  <c r="AN424" i="109"/>
  <c r="AM424" i="109"/>
  <c r="AL424" i="109"/>
  <c r="AK424" i="109"/>
  <c r="AJ424" i="109"/>
  <c r="AI424" i="109"/>
  <c r="AH424" i="109"/>
  <c r="AG424" i="109"/>
  <c r="AF424" i="109"/>
  <c r="AE424" i="109"/>
  <c r="AD424" i="109"/>
  <c r="AC424" i="109"/>
  <c r="AB424" i="109"/>
  <c r="AA424" i="109"/>
  <c r="Z424" i="109"/>
  <c r="Y424" i="109"/>
  <c r="X424" i="109"/>
  <c r="W424" i="109"/>
  <c r="V424" i="109"/>
  <c r="U424" i="109"/>
  <c r="T424" i="109"/>
  <c r="S424" i="109"/>
  <c r="R424" i="109"/>
  <c r="Q424" i="109"/>
  <c r="P424" i="109"/>
  <c r="O424" i="109"/>
  <c r="N424" i="109"/>
  <c r="M424" i="109"/>
  <c r="L424" i="109"/>
  <c r="K424" i="109"/>
  <c r="J424" i="109"/>
  <c r="I424" i="109"/>
  <c r="H424" i="109"/>
  <c r="CB423" i="109"/>
  <c r="CA423" i="109"/>
  <c r="BZ423" i="109"/>
  <c r="BY423" i="109"/>
  <c r="BX423" i="109"/>
  <c r="BW423" i="109"/>
  <c r="BV423" i="109"/>
  <c r="BU423" i="109"/>
  <c r="BT423" i="109"/>
  <c r="BS423" i="109"/>
  <c r="BR423" i="109"/>
  <c r="BQ423" i="109"/>
  <c r="BP423" i="109"/>
  <c r="BO423" i="109"/>
  <c r="BN423" i="109"/>
  <c r="BM423" i="109"/>
  <c r="BL423" i="109"/>
  <c r="BK423" i="109"/>
  <c r="BJ423" i="109"/>
  <c r="BI423" i="109"/>
  <c r="BH423" i="109"/>
  <c r="BG423" i="109"/>
  <c r="BF423" i="109"/>
  <c r="BE423" i="109"/>
  <c r="BD423" i="109"/>
  <c r="BC423" i="109"/>
  <c r="BB423" i="109"/>
  <c r="BA423" i="109"/>
  <c r="AZ423" i="109"/>
  <c r="AY423" i="109"/>
  <c r="AX423" i="109"/>
  <c r="AW423" i="109"/>
  <c r="AV423" i="109"/>
  <c r="AU423" i="109"/>
  <c r="AT423" i="109"/>
  <c r="AS423" i="109"/>
  <c r="AR423" i="109"/>
  <c r="AQ423" i="109"/>
  <c r="AP423" i="109"/>
  <c r="AO423" i="109"/>
  <c r="AN423" i="109"/>
  <c r="AM423" i="109"/>
  <c r="AL423" i="109"/>
  <c r="AK423" i="109"/>
  <c r="AJ423" i="109"/>
  <c r="AI423" i="109"/>
  <c r="AH423" i="109"/>
  <c r="AG423" i="109"/>
  <c r="AF423" i="109"/>
  <c r="AE423" i="109"/>
  <c r="AD423" i="109"/>
  <c r="AC423" i="109"/>
  <c r="AB423" i="109"/>
  <c r="AA423" i="109"/>
  <c r="Z423" i="109"/>
  <c r="Y423" i="109"/>
  <c r="X423" i="109"/>
  <c r="W423" i="109"/>
  <c r="V423" i="109"/>
  <c r="U423" i="109"/>
  <c r="T423" i="109"/>
  <c r="S423" i="109"/>
  <c r="R423" i="109"/>
  <c r="Q423" i="109"/>
  <c r="P423" i="109"/>
  <c r="O423" i="109"/>
  <c r="N423" i="109"/>
  <c r="M423" i="109"/>
  <c r="L423" i="109"/>
  <c r="K423" i="109"/>
  <c r="J423" i="109"/>
  <c r="I423" i="109"/>
  <c r="H423" i="109"/>
  <c r="CB422" i="109"/>
  <c r="CA422" i="109"/>
  <c r="BZ422" i="109"/>
  <c r="BY422" i="109"/>
  <c r="BX422" i="109"/>
  <c r="BW422" i="109"/>
  <c r="BV422" i="109"/>
  <c r="BU422" i="109"/>
  <c r="BT422" i="109"/>
  <c r="BS422" i="109"/>
  <c r="BR422" i="109"/>
  <c r="BQ422" i="109"/>
  <c r="BP422" i="109"/>
  <c r="BO422" i="109"/>
  <c r="BN422" i="109"/>
  <c r="BM422" i="109"/>
  <c r="BL422" i="109"/>
  <c r="BK422" i="109"/>
  <c r="BJ422" i="109"/>
  <c r="BI422" i="109"/>
  <c r="BH422" i="109"/>
  <c r="BG422" i="109"/>
  <c r="BF422" i="109"/>
  <c r="BE422" i="109"/>
  <c r="BD422" i="109"/>
  <c r="BC422" i="109"/>
  <c r="BB422" i="109"/>
  <c r="BA422" i="109"/>
  <c r="AZ422" i="109"/>
  <c r="AY422" i="109"/>
  <c r="AX422" i="109"/>
  <c r="AW422" i="109"/>
  <c r="AV422" i="109"/>
  <c r="AU422" i="109"/>
  <c r="AT422" i="109"/>
  <c r="AS422" i="109"/>
  <c r="AR422" i="109"/>
  <c r="AQ422" i="109"/>
  <c r="AP422" i="109"/>
  <c r="AO422" i="109"/>
  <c r="AN422" i="109"/>
  <c r="AM422" i="109"/>
  <c r="AL422" i="109"/>
  <c r="AK422" i="109"/>
  <c r="AJ422" i="109"/>
  <c r="AI422" i="109"/>
  <c r="AH422" i="109"/>
  <c r="AG422" i="109"/>
  <c r="AF422" i="109"/>
  <c r="AE422" i="109"/>
  <c r="AD422" i="109"/>
  <c r="AC422" i="109"/>
  <c r="AB422" i="109"/>
  <c r="AA422" i="109"/>
  <c r="Z422" i="109"/>
  <c r="Y422" i="109"/>
  <c r="X422" i="109"/>
  <c r="W422" i="109"/>
  <c r="V422" i="109"/>
  <c r="U422" i="109"/>
  <c r="T422" i="109"/>
  <c r="S422" i="109"/>
  <c r="R422" i="109"/>
  <c r="Q422" i="109"/>
  <c r="P422" i="109"/>
  <c r="O422" i="109"/>
  <c r="N422" i="109"/>
  <c r="M422" i="109"/>
  <c r="L422" i="109"/>
  <c r="K422" i="109"/>
  <c r="J422" i="109"/>
  <c r="I422" i="109"/>
  <c r="H422" i="109"/>
  <c r="CB421" i="109"/>
  <c r="CA421" i="109"/>
  <c r="BZ421" i="109"/>
  <c r="BY421" i="109"/>
  <c r="BX421" i="109"/>
  <c r="BW421" i="109"/>
  <c r="BV421" i="109"/>
  <c r="BU421" i="109"/>
  <c r="BT421" i="109"/>
  <c r="BS421" i="109"/>
  <c r="BR421" i="109"/>
  <c r="BQ421" i="109"/>
  <c r="BP421" i="109"/>
  <c r="BO421" i="109"/>
  <c r="BN421" i="109"/>
  <c r="BM421" i="109"/>
  <c r="BL421" i="109"/>
  <c r="BK421" i="109"/>
  <c r="BJ421" i="109"/>
  <c r="BI421" i="109"/>
  <c r="BH421" i="109"/>
  <c r="BG421" i="109"/>
  <c r="BF421" i="109"/>
  <c r="BE421" i="109"/>
  <c r="BD421" i="109"/>
  <c r="BC421" i="109"/>
  <c r="BB421" i="109"/>
  <c r="BA421" i="109"/>
  <c r="AZ421" i="109"/>
  <c r="AY421" i="109"/>
  <c r="AX421" i="109"/>
  <c r="AW421" i="109"/>
  <c r="AV421" i="109"/>
  <c r="AU421" i="109"/>
  <c r="AT421" i="109"/>
  <c r="AS421" i="109"/>
  <c r="AR421" i="109"/>
  <c r="AQ421" i="109"/>
  <c r="AP421" i="109"/>
  <c r="AO421" i="109"/>
  <c r="AN421" i="109"/>
  <c r="AM421" i="109"/>
  <c r="AL421" i="109"/>
  <c r="AK421" i="109"/>
  <c r="AJ421" i="109"/>
  <c r="AI421" i="109"/>
  <c r="AH421" i="109"/>
  <c r="AG421" i="109"/>
  <c r="AF421" i="109"/>
  <c r="AE421" i="109"/>
  <c r="AD421" i="109"/>
  <c r="AC421" i="109"/>
  <c r="AB421" i="109"/>
  <c r="AA421" i="109"/>
  <c r="Z421" i="109"/>
  <c r="Y421" i="109"/>
  <c r="X421" i="109"/>
  <c r="W421" i="109"/>
  <c r="V421" i="109"/>
  <c r="U421" i="109"/>
  <c r="T421" i="109"/>
  <c r="S421" i="109"/>
  <c r="R421" i="109"/>
  <c r="Q421" i="109"/>
  <c r="P421" i="109"/>
  <c r="O421" i="109"/>
  <c r="N421" i="109"/>
  <c r="M421" i="109"/>
  <c r="L421" i="109"/>
  <c r="K421" i="109"/>
  <c r="J421" i="109"/>
  <c r="I421" i="109"/>
  <c r="H421" i="109"/>
  <c r="CB419" i="109"/>
  <c r="CA419" i="109"/>
  <c r="BZ419" i="109"/>
  <c r="BY419" i="109"/>
  <c r="BX419" i="109"/>
  <c r="BW419" i="109"/>
  <c r="BV419" i="109"/>
  <c r="BU419" i="109"/>
  <c r="BT419" i="109"/>
  <c r="BS419" i="109"/>
  <c r="BR419" i="109"/>
  <c r="BQ419" i="109"/>
  <c r="BP419" i="109"/>
  <c r="BO419" i="109"/>
  <c r="BN419" i="109"/>
  <c r="BM419" i="109"/>
  <c r="BL419" i="109"/>
  <c r="BK419" i="109"/>
  <c r="BJ419" i="109"/>
  <c r="BI419" i="109"/>
  <c r="BH419" i="109"/>
  <c r="BG419" i="109"/>
  <c r="BF419" i="109"/>
  <c r="BE419" i="109"/>
  <c r="BD419" i="109"/>
  <c r="BC419" i="109"/>
  <c r="BB419" i="109"/>
  <c r="BA419" i="109"/>
  <c r="AZ419" i="109"/>
  <c r="AY419" i="109"/>
  <c r="AX419" i="109"/>
  <c r="AW419" i="109"/>
  <c r="AV419" i="109"/>
  <c r="AU419" i="109"/>
  <c r="AT419" i="109"/>
  <c r="AS419" i="109"/>
  <c r="AR419" i="109"/>
  <c r="AQ419" i="109"/>
  <c r="AP419" i="109"/>
  <c r="AO419" i="109"/>
  <c r="AN419" i="109"/>
  <c r="AM419" i="109"/>
  <c r="AL419" i="109"/>
  <c r="AK419" i="109"/>
  <c r="AJ419" i="109"/>
  <c r="AI419" i="109"/>
  <c r="AH419" i="109"/>
  <c r="AG419" i="109"/>
  <c r="AF419" i="109"/>
  <c r="AE419" i="109"/>
  <c r="AD419" i="109"/>
  <c r="AC419" i="109"/>
  <c r="AB419" i="109"/>
  <c r="AA419" i="109"/>
  <c r="Z419" i="109"/>
  <c r="Y419" i="109"/>
  <c r="X419" i="109"/>
  <c r="W419" i="109"/>
  <c r="V419" i="109"/>
  <c r="U419" i="109"/>
  <c r="T419" i="109"/>
  <c r="S419" i="109"/>
  <c r="R419" i="109"/>
  <c r="Q419" i="109"/>
  <c r="P419" i="109"/>
  <c r="O419" i="109"/>
  <c r="N419" i="109"/>
  <c r="M419" i="109"/>
  <c r="L419" i="109"/>
  <c r="K419" i="109"/>
  <c r="J419" i="109"/>
  <c r="I419" i="109"/>
  <c r="H419" i="109"/>
  <c r="CB418" i="109"/>
  <c r="CA418" i="109"/>
  <c r="BZ418" i="109"/>
  <c r="BY418" i="109"/>
  <c r="BX418" i="109"/>
  <c r="BW418" i="109"/>
  <c r="BV418" i="109"/>
  <c r="BU418" i="109"/>
  <c r="BT418" i="109"/>
  <c r="BS418" i="109"/>
  <c r="BR418" i="109"/>
  <c r="BQ418" i="109"/>
  <c r="BP418" i="109"/>
  <c r="BO418" i="109"/>
  <c r="BN418" i="109"/>
  <c r="BM418" i="109"/>
  <c r="BL418" i="109"/>
  <c r="BK418" i="109"/>
  <c r="BJ418" i="109"/>
  <c r="BI418" i="109"/>
  <c r="BH418" i="109"/>
  <c r="BG418" i="109"/>
  <c r="BF418" i="109"/>
  <c r="BE418" i="109"/>
  <c r="BD418" i="109"/>
  <c r="BC418" i="109"/>
  <c r="BB418" i="109"/>
  <c r="BA418" i="109"/>
  <c r="AZ418" i="109"/>
  <c r="AY418" i="109"/>
  <c r="AX418" i="109"/>
  <c r="AW418" i="109"/>
  <c r="AV418" i="109"/>
  <c r="AU418" i="109"/>
  <c r="AT418" i="109"/>
  <c r="AS418" i="109"/>
  <c r="AR418" i="109"/>
  <c r="AQ418" i="109"/>
  <c r="AP418" i="109"/>
  <c r="AO418" i="109"/>
  <c r="AN418" i="109"/>
  <c r="AM418" i="109"/>
  <c r="AL418" i="109"/>
  <c r="AK418" i="109"/>
  <c r="AJ418" i="109"/>
  <c r="AI418" i="109"/>
  <c r="AH418" i="109"/>
  <c r="AG418" i="109"/>
  <c r="AF418" i="109"/>
  <c r="AE418" i="109"/>
  <c r="AD418" i="109"/>
  <c r="AC418" i="109"/>
  <c r="AB418" i="109"/>
  <c r="AA418" i="109"/>
  <c r="Z418" i="109"/>
  <c r="Y418" i="109"/>
  <c r="X418" i="109"/>
  <c r="W418" i="109"/>
  <c r="V418" i="109"/>
  <c r="U418" i="109"/>
  <c r="T418" i="109"/>
  <c r="S418" i="109"/>
  <c r="R418" i="109"/>
  <c r="Q418" i="109"/>
  <c r="P418" i="109"/>
  <c r="O418" i="109"/>
  <c r="N418" i="109"/>
  <c r="M418" i="109"/>
  <c r="L418" i="109"/>
  <c r="K418" i="109"/>
  <c r="J418" i="109"/>
  <c r="I418" i="109"/>
  <c r="H418" i="109"/>
  <c r="CB417" i="109"/>
  <c r="CA417" i="109"/>
  <c r="BZ417" i="109"/>
  <c r="BY417" i="109"/>
  <c r="BX417" i="109"/>
  <c r="BW417" i="109"/>
  <c r="BV417" i="109"/>
  <c r="BU417" i="109"/>
  <c r="BT417" i="109"/>
  <c r="BS417" i="109"/>
  <c r="BR417" i="109"/>
  <c r="BQ417" i="109"/>
  <c r="BP417" i="109"/>
  <c r="BO417" i="109"/>
  <c r="BN417" i="109"/>
  <c r="BM417" i="109"/>
  <c r="BL417" i="109"/>
  <c r="BK417" i="109"/>
  <c r="BJ417" i="109"/>
  <c r="BI417" i="109"/>
  <c r="BH417" i="109"/>
  <c r="BG417" i="109"/>
  <c r="BF417" i="109"/>
  <c r="BE417" i="109"/>
  <c r="BD417" i="109"/>
  <c r="BC417" i="109"/>
  <c r="BB417" i="109"/>
  <c r="BA417" i="109"/>
  <c r="AZ417" i="109"/>
  <c r="AY417" i="109"/>
  <c r="AX417" i="109"/>
  <c r="AW417" i="109"/>
  <c r="AV417" i="109"/>
  <c r="AU417" i="109"/>
  <c r="AT417" i="109"/>
  <c r="AS417" i="109"/>
  <c r="AR417" i="109"/>
  <c r="AQ417" i="109"/>
  <c r="AP417" i="109"/>
  <c r="AO417" i="109"/>
  <c r="AN417" i="109"/>
  <c r="AM417" i="109"/>
  <c r="AL417" i="109"/>
  <c r="AK417" i="109"/>
  <c r="AJ417" i="109"/>
  <c r="AI417" i="109"/>
  <c r="AH417" i="109"/>
  <c r="AG417" i="109"/>
  <c r="AF417" i="109"/>
  <c r="AE417" i="109"/>
  <c r="AD417" i="109"/>
  <c r="AC417" i="109"/>
  <c r="AB417" i="109"/>
  <c r="AA417" i="109"/>
  <c r="Z417" i="109"/>
  <c r="Y417" i="109"/>
  <c r="X417" i="109"/>
  <c r="W417" i="109"/>
  <c r="V417" i="109"/>
  <c r="U417" i="109"/>
  <c r="T417" i="109"/>
  <c r="S417" i="109"/>
  <c r="R417" i="109"/>
  <c r="Q417" i="109"/>
  <c r="P417" i="109"/>
  <c r="O417" i="109"/>
  <c r="N417" i="109"/>
  <c r="M417" i="109"/>
  <c r="L417" i="109"/>
  <c r="K417" i="109"/>
  <c r="J417" i="109"/>
  <c r="I417" i="109"/>
  <c r="H417" i="109"/>
  <c r="CB416" i="109"/>
  <c r="CA416" i="109"/>
  <c r="BZ416" i="109"/>
  <c r="BY416" i="109"/>
  <c r="BX416" i="109"/>
  <c r="BW416" i="109"/>
  <c r="BV416" i="109"/>
  <c r="BU416" i="109"/>
  <c r="BT416" i="109"/>
  <c r="BS416" i="109"/>
  <c r="BR416" i="109"/>
  <c r="BQ416" i="109"/>
  <c r="BP416" i="109"/>
  <c r="BO416" i="109"/>
  <c r="BN416" i="109"/>
  <c r="BM416" i="109"/>
  <c r="BL416" i="109"/>
  <c r="BK416" i="109"/>
  <c r="BJ416" i="109"/>
  <c r="BI416" i="109"/>
  <c r="BH416" i="109"/>
  <c r="BG416" i="109"/>
  <c r="BF416" i="109"/>
  <c r="BE416" i="109"/>
  <c r="BD416" i="109"/>
  <c r="BC416" i="109"/>
  <c r="BB416" i="109"/>
  <c r="BA416" i="109"/>
  <c r="AZ416" i="109"/>
  <c r="AY416" i="109"/>
  <c r="AX416" i="109"/>
  <c r="AW416" i="109"/>
  <c r="AV416" i="109"/>
  <c r="AU416" i="109"/>
  <c r="AT416" i="109"/>
  <c r="AS416" i="109"/>
  <c r="AR416" i="109"/>
  <c r="AQ416" i="109"/>
  <c r="AP416" i="109"/>
  <c r="AO416" i="109"/>
  <c r="AN416" i="109"/>
  <c r="AM416" i="109"/>
  <c r="AL416" i="109"/>
  <c r="AK416" i="109"/>
  <c r="AJ416" i="109"/>
  <c r="AI416" i="109"/>
  <c r="AH416" i="109"/>
  <c r="AG416" i="109"/>
  <c r="AF416" i="109"/>
  <c r="AE416" i="109"/>
  <c r="AD416" i="109"/>
  <c r="AC416" i="109"/>
  <c r="AB416" i="109"/>
  <c r="AA416" i="109"/>
  <c r="Z416" i="109"/>
  <c r="Y416" i="109"/>
  <c r="X416" i="109"/>
  <c r="W416" i="109"/>
  <c r="V416" i="109"/>
  <c r="U416" i="109"/>
  <c r="T416" i="109"/>
  <c r="S416" i="109"/>
  <c r="R416" i="109"/>
  <c r="Q416" i="109"/>
  <c r="P416" i="109"/>
  <c r="O416" i="109"/>
  <c r="N416" i="109"/>
  <c r="M416" i="109"/>
  <c r="L416" i="109"/>
  <c r="K416" i="109"/>
  <c r="J416" i="109"/>
  <c r="I416" i="109"/>
  <c r="H416" i="109"/>
  <c r="CB415" i="109"/>
  <c r="CA415" i="109"/>
  <c r="BZ415" i="109"/>
  <c r="BY415" i="109"/>
  <c r="BX415" i="109"/>
  <c r="BW415" i="109"/>
  <c r="BV415" i="109"/>
  <c r="BU415" i="109"/>
  <c r="BT415" i="109"/>
  <c r="BS415" i="109"/>
  <c r="BR415" i="109"/>
  <c r="BQ415" i="109"/>
  <c r="BP415" i="109"/>
  <c r="BO415" i="109"/>
  <c r="BN415" i="109"/>
  <c r="BM415" i="109"/>
  <c r="BL415" i="109"/>
  <c r="BK415" i="109"/>
  <c r="BJ415" i="109"/>
  <c r="BI415" i="109"/>
  <c r="BH415" i="109"/>
  <c r="BG415" i="109"/>
  <c r="BF415" i="109"/>
  <c r="BE415" i="109"/>
  <c r="BD415" i="109"/>
  <c r="BC415" i="109"/>
  <c r="BB415" i="109"/>
  <c r="BA415" i="109"/>
  <c r="AZ415" i="109"/>
  <c r="AY415" i="109"/>
  <c r="AX415" i="109"/>
  <c r="AW415" i="109"/>
  <c r="AV415" i="109"/>
  <c r="AU415" i="109"/>
  <c r="AT415" i="109"/>
  <c r="AS415" i="109"/>
  <c r="AR415" i="109"/>
  <c r="AQ415" i="109"/>
  <c r="AP415" i="109"/>
  <c r="AO415" i="109"/>
  <c r="AN415" i="109"/>
  <c r="AM415" i="109"/>
  <c r="AL415" i="109"/>
  <c r="AK415" i="109"/>
  <c r="AJ415" i="109"/>
  <c r="AI415" i="109"/>
  <c r="AH415" i="109"/>
  <c r="AG415" i="109"/>
  <c r="AF415" i="109"/>
  <c r="AE415" i="109"/>
  <c r="AD415" i="109"/>
  <c r="AC415" i="109"/>
  <c r="AB415" i="109"/>
  <c r="AA415" i="109"/>
  <c r="Z415" i="109"/>
  <c r="Y415" i="109"/>
  <c r="X415" i="109"/>
  <c r="W415" i="109"/>
  <c r="V415" i="109"/>
  <c r="U415" i="109"/>
  <c r="T415" i="109"/>
  <c r="S415" i="109"/>
  <c r="R415" i="109"/>
  <c r="Q415" i="109"/>
  <c r="P415" i="109"/>
  <c r="O415" i="109"/>
  <c r="N415" i="109"/>
  <c r="M415" i="109"/>
  <c r="L415" i="109"/>
  <c r="K415" i="109"/>
  <c r="J415" i="109"/>
  <c r="I415" i="109"/>
  <c r="H415" i="109"/>
  <c r="CB414" i="109"/>
  <c r="CA414" i="109"/>
  <c r="BZ414" i="109"/>
  <c r="BY414" i="109"/>
  <c r="BX414" i="109"/>
  <c r="BW414" i="109"/>
  <c r="BV414" i="109"/>
  <c r="BU414" i="109"/>
  <c r="BT414" i="109"/>
  <c r="BS414" i="109"/>
  <c r="BR414" i="109"/>
  <c r="BQ414" i="109"/>
  <c r="BP414" i="109"/>
  <c r="BO414" i="109"/>
  <c r="BN414" i="109"/>
  <c r="BM414" i="109"/>
  <c r="BL414" i="109"/>
  <c r="BK414" i="109"/>
  <c r="BJ414" i="109"/>
  <c r="BI414" i="109"/>
  <c r="BH414" i="109"/>
  <c r="BG414" i="109"/>
  <c r="BF414" i="109"/>
  <c r="BE414" i="109"/>
  <c r="BD414" i="109"/>
  <c r="BC414" i="109"/>
  <c r="BB414" i="109"/>
  <c r="BA414" i="109"/>
  <c r="AZ414" i="109"/>
  <c r="AY414" i="109"/>
  <c r="AX414" i="109"/>
  <c r="AW414" i="109"/>
  <c r="AV414" i="109"/>
  <c r="AU414" i="109"/>
  <c r="AT414" i="109"/>
  <c r="AS414" i="109"/>
  <c r="AR414" i="109"/>
  <c r="AQ414" i="109"/>
  <c r="AP414" i="109"/>
  <c r="AO414" i="109"/>
  <c r="AN414" i="109"/>
  <c r="AM414" i="109"/>
  <c r="AL414" i="109"/>
  <c r="AK414" i="109"/>
  <c r="AJ414" i="109"/>
  <c r="AI414" i="109"/>
  <c r="AH414" i="109"/>
  <c r="AG414" i="109"/>
  <c r="AF414" i="109"/>
  <c r="AE414" i="109"/>
  <c r="AD414" i="109"/>
  <c r="AC414" i="109"/>
  <c r="AB414" i="109"/>
  <c r="AA414" i="109"/>
  <c r="Z414" i="109"/>
  <c r="Y414" i="109"/>
  <c r="X414" i="109"/>
  <c r="W414" i="109"/>
  <c r="V414" i="109"/>
  <c r="U414" i="109"/>
  <c r="T414" i="109"/>
  <c r="S414" i="109"/>
  <c r="R414" i="109"/>
  <c r="Q414" i="109"/>
  <c r="P414" i="109"/>
  <c r="O414" i="109"/>
  <c r="N414" i="109"/>
  <c r="M414" i="109"/>
  <c r="L414" i="109"/>
  <c r="K414" i="109"/>
  <c r="J414" i="109"/>
  <c r="I414" i="109"/>
  <c r="H414" i="109"/>
  <c r="CB413" i="109"/>
  <c r="CA413" i="109"/>
  <c r="BZ413" i="109"/>
  <c r="BY413" i="109"/>
  <c r="BX413" i="109"/>
  <c r="BW413" i="109"/>
  <c r="BV413" i="109"/>
  <c r="BU413" i="109"/>
  <c r="BT413" i="109"/>
  <c r="BS413" i="109"/>
  <c r="BR413" i="109"/>
  <c r="BQ413" i="109"/>
  <c r="BP413" i="109"/>
  <c r="BO413" i="109"/>
  <c r="BN413" i="109"/>
  <c r="BM413" i="109"/>
  <c r="BL413" i="109"/>
  <c r="BK413" i="109"/>
  <c r="BJ413" i="109"/>
  <c r="BI413" i="109"/>
  <c r="BH413" i="109"/>
  <c r="BG413" i="109"/>
  <c r="BF413" i="109"/>
  <c r="BE413" i="109"/>
  <c r="BD413" i="109"/>
  <c r="BC413" i="109"/>
  <c r="BB413" i="109"/>
  <c r="BA413" i="109"/>
  <c r="AZ413" i="109"/>
  <c r="AY413" i="109"/>
  <c r="AX413" i="109"/>
  <c r="AW413" i="109"/>
  <c r="AV413" i="109"/>
  <c r="AU413" i="109"/>
  <c r="AT413" i="109"/>
  <c r="AS413" i="109"/>
  <c r="AR413" i="109"/>
  <c r="AQ413" i="109"/>
  <c r="AP413" i="109"/>
  <c r="AO413" i="109"/>
  <c r="AN413" i="109"/>
  <c r="AM413" i="109"/>
  <c r="AL413" i="109"/>
  <c r="AK413" i="109"/>
  <c r="AJ413" i="109"/>
  <c r="AI413" i="109"/>
  <c r="AH413" i="109"/>
  <c r="AG413" i="109"/>
  <c r="AF413" i="109"/>
  <c r="AE413" i="109"/>
  <c r="AD413" i="109"/>
  <c r="AC413" i="109"/>
  <c r="AB413" i="109"/>
  <c r="AA413" i="109"/>
  <c r="Z413" i="109"/>
  <c r="Y413" i="109"/>
  <c r="X413" i="109"/>
  <c r="W413" i="109"/>
  <c r="V413" i="109"/>
  <c r="U413" i="109"/>
  <c r="T413" i="109"/>
  <c r="S413" i="109"/>
  <c r="R413" i="109"/>
  <c r="Q413" i="109"/>
  <c r="P413" i="109"/>
  <c r="O413" i="109"/>
  <c r="N413" i="109"/>
  <c r="M413" i="109"/>
  <c r="L413" i="109"/>
  <c r="K413" i="109"/>
  <c r="J413" i="109"/>
  <c r="I413" i="109"/>
  <c r="H413" i="109"/>
  <c r="CB412" i="109"/>
  <c r="CA412" i="109"/>
  <c r="BZ412" i="109"/>
  <c r="BY412" i="109"/>
  <c r="BX412" i="109"/>
  <c r="BW412" i="109"/>
  <c r="BV412" i="109"/>
  <c r="BU412" i="109"/>
  <c r="BT412" i="109"/>
  <c r="BS412" i="109"/>
  <c r="BR412" i="109"/>
  <c r="BQ412" i="109"/>
  <c r="BP412" i="109"/>
  <c r="BO412" i="109"/>
  <c r="BN412" i="109"/>
  <c r="BM412" i="109"/>
  <c r="BL412" i="109"/>
  <c r="BK412" i="109"/>
  <c r="BJ412" i="109"/>
  <c r="BI412" i="109"/>
  <c r="BH412" i="109"/>
  <c r="BG412" i="109"/>
  <c r="BF412" i="109"/>
  <c r="BE412" i="109"/>
  <c r="BD412" i="109"/>
  <c r="BC412" i="109"/>
  <c r="BB412" i="109"/>
  <c r="BA412" i="109"/>
  <c r="AZ412" i="109"/>
  <c r="AY412" i="109"/>
  <c r="AX412" i="109"/>
  <c r="AW412" i="109"/>
  <c r="AV412" i="109"/>
  <c r="AU412" i="109"/>
  <c r="AT412" i="109"/>
  <c r="AS412" i="109"/>
  <c r="AR412" i="109"/>
  <c r="AQ412" i="109"/>
  <c r="AP412" i="109"/>
  <c r="AO412" i="109"/>
  <c r="AN412" i="109"/>
  <c r="AM412" i="109"/>
  <c r="AL412" i="109"/>
  <c r="AK412" i="109"/>
  <c r="AJ412" i="109"/>
  <c r="AI412" i="109"/>
  <c r="AH412" i="109"/>
  <c r="AG412" i="109"/>
  <c r="AF412" i="109"/>
  <c r="AE412" i="109"/>
  <c r="AD412" i="109"/>
  <c r="AC412" i="109"/>
  <c r="AB412" i="109"/>
  <c r="AA412" i="109"/>
  <c r="Z412" i="109"/>
  <c r="Y412" i="109"/>
  <c r="X412" i="109"/>
  <c r="W412" i="109"/>
  <c r="V412" i="109"/>
  <c r="U412" i="109"/>
  <c r="T412" i="109"/>
  <c r="S412" i="109"/>
  <c r="R412" i="109"/>
  <c r="Q412" i="109"/>
  <c r="P412" i="109"/>
  <c r="O412" i="109"/>
  <c r="N412" i="109"/>
  <c r="M412" i="109"/>
  <c r="L412" i="109"/>
  <c r="K412" i="109"/>
  <c r="J412" i="109"/>
  <c r="I412" i="109"/>
  <c r="H412" i="109"/>
  <c r="CB411" i="109"/>
  <c r="CA411" i="109"/>
  <c r="BZ411" i="109"/>
  <c r="BY411" i="109"/>
  <c r="BX411" i="109"/>
  <c r="BW411" i="109"/>
  <c r="BV411" i="109"/>
  <c r="BU411" i="109"/>
  <c r="BT411" i="109"/>
  <c r="BS411" i="109"/>
  <c r="BR411" i="109"/>
  <c r="BQ411" i="109"/>
  <c r="BP411" i="109"/>
  <c r="BO411" i="109"/>
  <c r="BN411" i="109"/>
  <c r="BM411" i="109"/>
  <c r="BL411" i="109"/>
  <c r="BK411" i="109"/>
  <c r="BJ411" i="109"/>
  <c r="BI411" i="109"/>
  <c r="BH411" i="109"/>
  <c r="BG411" i="109"/>
  <c r="BF411" i="109"/>
  <c r="BE411" i="109"/>
  <c r="BD411" i="109"/>
  <c r="BC411" i="109"/>
  <c r="BB411" i="109"/>
  <c r="BA411" i="109"/>
  <c r="AZ411" i="109"/>
  <c r="AY411" i="109"/>
  <c r="AX411" i="109"/>
  <c r="AW411" i="109"/>
  <c r="AV411" i="109"/>
  <c r="AU411" i="109"/>
  <c r="AT411" i="109"/>
  <c r="AS411" i="109"/>
  <c r="AR411" i="109"/>
  <c r="AQ411" i="109"/>
  <c r="AP411" i="109"/>
  <c r="AO411" i="109"/>
  <c r="AN411" i="109"/>
  <c r="AM411" i="109"/>
  <c r="AL411" i="109"/>
  <c r="AK411" i="109"/>
  <c r="AJ411" i="109"/>
  <c r="AI411" i="109"/>
  <c r="AH411" i="109"/>
  <c r="AG411" i="109"/>
  <c r="AF411" i="109"/>
  <c r="AE411" i="109"/>
  <c r="AD411" i="109"/>
  <c r="AC411" i="109"/>
  <c r="AB411" i="109"/>
  <c r="AA411" i="109"/>
  <c r="Z411" i="109"/>
  <c r="Y411" i="109"/>
  <c r="X411" i="109"/>
  <c r="W411" i="109"/>
  <c r="V411" i="109"/>
  <c r="U411" i="109"/>
  <c r="T411" i="109"/>
  <c r="S411" i="109"/>
  <c r="R411" i="109"/>
  <c r="Q411" i="109"/>
  <c r="P411" i="109"/>
  <c r="O411" i="109"/>
  <c r="N411" i="109"/>
  <c r="M411" i="109"/>
  <c r="L411" i="109"/>
  <c r="K411" i="109"/>
  <c r="J411" i="109"/>
  <c r="I411" i="109"/>
  <c r="H411" i="109"/>
  <c r="CB410" i="109"/>
  <c r="CA410" i="109"/>
  <c r="BZ410" i="109"/>
  <c r="BY410" i="109"/>
  <c r="BX410" i="109"/>
  <c r="BW410" i="109"/>
  <c r="BV410" i="109"/>
  <c r="BU410" i="109"/>
  <c r="BT410" i="109"/>
  <c r="BS410" i="109"/>
  <c r="BR410" i="109"/>
  <c r="BQ410" i="109"/>
  <c r="BP410" i="109"/>
  <c r="BO410" i="109"/>
  <c r="BN410" i="109"/>
  <c r="BM410" i="109"/>
  <c r="BL410" i="109"/>
  <c r="BK410" i="109"/>
  <c r="BJ410" i="109"/>
  <c r="BI410" i="109"/>
  <c r="BH410" i="109"/>
  <c r="BG410" i="109"/>
  <c r="BF410" i="109"/>
  <c r="BE410" i="109"/>
  <c r="BD410" i="109"/>
  <c r="BC410" i="109"/>
  <c r="BB410" i="109"/>
  <c r="BA410" i="109"/>
  <c r="AZ410" i="109"/>
  <c r="AY410" i="109"/>
  <c r="AX410" i="109"/>
  <c r="AW410" i="109"/>
  <c r="AV410" i="109"/>
  <c r="AU410" i="109"/>
  <c r="AT410" i="109"/>
  <c r="AS410" i="109"/>
  <c r="AR410" i="109"/>
  <c r="AQ410" i="109"/>
  <c r="AP410" i="109"/>
  <c r="AO410" i="109"/>
  <c r="AN410" i="109"/>
  <c r="AM410" i="109"/>
  <c r="AL410" i="109"/>
  <c r="AK410" i="109"/>
  <c r="AJ410" i="109"/>
  <c r="AI410" i="109"/>
  <c r="AH410" i="109"/>
  <c r="AG410" i="109"/>
  <c r="AF410" i="109"/>
  <c r="AE410" i="109"/>
  <c r="AD410" i="109"/>
  <c r="AC410" i="109"/>
  <c r="AB410" i="109"/>
  <c r="AA410" i="109"/>
  <c r="Z410" i="109"/>
  <c r="Y410" i="109"/>
  <c r="X410" i="109"/>
  <c r="W410" i="109"/>
  <c r="V410" i="109"/>
  <c r="U410" i="109"/>
  <c r="T410" i="109"/>
  <c r="S410" i="109"/>
  <c r="R410" i="109"/>
  <c r="Q410" i="109"/>
  <c r="P410" i="109"/>
  <c r="O410" i="109"/>
  <c r="N410" i="109"/>
  <c r="M410" i="109"/>
  <c r="L410" i="109"/>
  <c r="K410" i="109"/>
  <c r="J410" i="109"/>
  <c r="I410" i="109"/>
  <c r="H410" i="109"/>
  <c r="CB409" i="109"/>
  <c r="CA409" i="109"/>
  <c r="BZ409" i="109"/>
  <c r="BY409" i="109"/>
  <c r="BX409" i="109"/>
  <c r="BW409" i="109"/>
  <c r="BV409" i="109"/>
  <c r="BU409" i="109"/>
  <c r="BT409" i="109"/>
  <c r="BS409" i="109"/>
  <c r="BR409" i="109"/>
  <c r="BQ409" i="109"/>
  <c r="BP409" i="109"/>
  <c r="BO409" i="109"/>
  <c r="BN409" i="109"/>
  <c r="BM409" i="109"/>
  <c r="BL409" i="109"/>
  <c r="BK409" i="109"/>
  <c r="BJ409" i="109"/>
  <c r="BI409" i="109"/>
  <c r="BH409" i="109"/>
  <c r="BG409" i="109"/>
  <c r="BF409" i="109"/>
  <c r="BE409" i="109"/>
  <c r="BD409" i="109"/>
  <c r="BC409" i="109"/>
  <c r="BB409" i="109"/>
  <c r="BA409" i="109"/>
  <c r="AZ409" i="109"/>
  <c r="AY409" i="109"/>
  <c r="AX409" i="109"/>
  <c r="AW409" i="109"/>
  <c r="AV409" i="109"/>
  <c r="AU409" i="109"/>
  <c r="AT409" i="109"/>
  <c r="AS409" i="109"/>
  <c r="AR409" i="109"/>
  <c r="AQ409" i="109"/>
  <c r="AP409" i="109"/>
  <c r="AO409" i="109"/>
  <c r="AN409" i="109"/>
  <c r="AM409" i="109"/>
  <c r="AL409" i="109"/>
  <c r="AK409" i="109"/>
  <c r="AJ409" i="109"/>
  <c r="AI409" i="109"/>
  <c r="AH409" i="109"/>
  <c r="AG409" i="109"/>
  <c r="AF409" i="109"/>
  <c r="AE409" i="109"/>
  <c r="AD409" i="109"/>
  <c r="AC409" i="109"/>
  <c r="AB409" i="109"/>
  <c r="AA409" i="109"/>
  <c r="Z409" i="109"/>
  <c r="Y409" i="109"/>
  <c r="X409" i="109"/>
  <c r="W409" i="109"/>
  <c r="V409" i="109"/>
  <c r="U409" i="109"/>
  <c r="T409" i="109"/>
  <c r="S409" i="109"/>
  <c r="R409" i="109"/>
  <c r="Q409" i="109"/>
  <c r="P409" i="109"/>
  <c r="O409" i="109"/>
  <c r="N409" i="109"/>
  <c r="M409" i="109"/>
  <c r="L409" i="109"/>
  <c r="K409" i="109"/>
  <c r="J409" i="109"/>
  <c r="I409" i="109"/>
  <c r="H409" i="109"/>
  <c r="CB408" i="109"/>
  <c r="CA408" i="109"/>
  <c r="BZ408" i="109"/>
  <c r="BY408" i="109"/>
  <c r="BX408" i="109"/>
  <c r="BW408" i="109"/>
  <c r="BV408" i="109"/>
  <c r="BU408" i="109"/>
  <c r="BT408" i="109"/>
  <c r="BS408" i="109"/>
  <c r="BR408" i="109"/>
  <c r="BQ408" i="109"/>
  <c r="BP408" i="109"/>
  <c r="BO408" i="109"/>
  <c r="BN408" i="109"/>
  <c r="BM408" i="109"/>
  <c r="BL408" i="109"/>
  <c r="BK408" i="109"/>
  <c r="BJ408" i="109"/>
  <c r="BI408" i="109"/>
  <c r="BH408" i="109"/>
  <c r="BG408" i="109"/>
  <c r="BF408" i="109"/>
  <c r="BE408" i="109"/>
  <c r="BD408" i="109"/>
  <c r="BC408" i="109"/>
  <c r="BB408" i="109"/>
  <c r="BA408" i="109"/>
  <c r="AZ408" i="109"/>
  <c r="AY408" i="109"/>
  <c r="AX408" i="109"/>
  <c r="AW408" i="109"/>
  <c r="AV408" i="109"/>
  <c r="AU408" i="109"/>
  <c r="AT408" i="109"/>
  <c r="AS408" i="109"/>
  <c r="AR408" i="109"/>
  <c r="AQ408" i="109"/>
  <c r="AP408" i="109"/>
  <c r="AO408" i="109"/>
  <c r="AN408" i="109"/>
  <c r="AM408" i="109"/>
  <c r="AL408" i="109"/>
  <c r="AK408" i="109"/>
  <c r="AJ408" i="109"/>
  <c r="AI408" i="109"/>
  <c r="AH408" i="109"/>
  <c r="AG408" i="109"/>
  <c r="AF408" i="109"/>
  <c r="AE408" i="109"/>
  <c r="AD408" i="109"/>
  <c r="AC408" i="109"/>
  <c r="AB408" i="109"/>
  <c r="AA408" i="109"/>
  <c r="Z408" i="109"/>
  <c r="Y408" i="109"/>
  <c r="X408" i="109"/>
  <c r="W408" i="109"/>
  <c r="V408" i="109"/>
  <c r="U408" i="109"/>
  <c r="T408" i="109"/>
  <c r="S408" i="109"/>
  <c r="R408" i="109"/>
  <c r="Q408" i="109"/>
  <c r="P408" i="109"/>
  <c r="O408" i="109"/>
  <c r="N408" i="109"/>
  <c r="M408" i="109"/>
  <c r="L408" i="109"/>
  <c r="K408" i="109"/>
  <c r="J408" i="109"/>
  <c r="I408" i="109"/>
  <c r="H408" i="109"/>
  <c r="CB407" i="109"/>
  <c r="CA407" i="109"/>
  <c r="BZ407" i="109"/>
  <c r="BY407" i="109"/>
  <c r="BX407" i="109"/>
  <c r="BW407" i="109"/>
  <c r="BV407" i="109"/>
  <c r="BU407" i="109"/>
  <c r="BT407" i="109"/>
  <c r="BS407" i="109"/>
  <c r="BR407" i="109"/>
  <c r="BQ407" i="109"/>
  <c r="BP407" i="109"/>
  <c r="BO407" i="109"/>
  <c r="BN407" i="109"/>
  <c r="BM407" i="109"/>
  <c r="BL407" i="109"/>
  <c r="BK407" i="109"/>
  <c r="BJ407" i="109"/>
  <c r="BI407" i="109"/>
  <c r="BH407" i="109"/>
  <c r="BG407" i="109"/>
  <c r="BF407" i="109"/>
  <c r="BE407" i="109"/>
  <c r="BD407" i="109"/>
  <c r="BC407" i="109"/>
  <c r="BB407" i="109"/>
  <c r="BA407" i="109"/>
  <c r="AZ407" i="109"/>
  <c r="AY407" i="109"/>
  <c r="AX407" i="109"/>
  <c r="AW407" i="109"/>
  <c r="AV407" i="109"/>
  <c r="AU407" i="109"/>
  <c r="AT407" i="109"/>
  <c r="AS407" i="109"/>
  <c r="AR407" i="109"/>
  <c r="AQ407" i="109"/>
  <c r="AP407" i="109"/>
  <c r="AO407" i="109"/>
  <c r="AN407" i="109"/>
  <c r="AM407" i="109"/>
  <c r="AL407" i="109"/>
  <c r="AK407" i="109"/>
  <c r="AJ407" i="109"/>
  <c r="AI407" i="109"/>
  <c r="AH407" i="109"/>
  <c r="AG407" i="109"/>
  <c r="AF407" i="109"/>
  <c r="AE407" i="109"/>
  <c r="AD407" i="109"/>
  <c r="AC407" i="109"/>
  <c r="AB407" i="109"/>
  <c r="AA407" i="109"/>
  <c r="Z407" i="109"/>
  <c r="Y407" i="109"/>
  <c r="X407" i="109"/>
  <c r="W407" i="109"/>
  <c r="V407" i="109"/>
  <c r="U407" i="109"/>
  <c r="T407" i="109"/>
  <c r="S407" i="109"/>
  <c r="R407" i="109"/>
  <c r="Q407" i="109"/>
  <c r="P407" i="109"/>
  <c r="O407" i="109"/>
  <c r="N407" i="109"/>
  <c r="M407" i="109"/>
  <c r="L407" i="109"/>
  <c r="K407" i="109"/>
  <c r="J407" i="109"/>
  <c r="I407" i="109"/>
  <c r="H407" i="109"/>
  <c r="CB406" i="109"/>
  <c r="CA406" i="109"/>
  <c r="BZ406" i="109"/>
  <c r="BY406" i="109"/>
  <c r="BX406" i="109"/>
  <c r="BW406" i="109"/>
  <c r="BV406" i="109"/>
  <c r="BU406" i="109"/>
  <c r="BT406" i="109"/>
  <c r="BS406" i="109"/>
  <c r="BR406" i="109"/>
  <c r="BQ406" i="109"/>
  <c r="BP406" i="109"/>
  <c r="BO406" i="109"/>
  <c r="BN406" i="109"/>
  <c r="BM406" i="109"/>
  <c r="BL406" i="109"/>
  <c r="BK406" i="109"/>
  <c r="BJ406" i="109"/>
  <c r="BI406" i="109"/>
  <c r="BH406" i="109"/>
  <c r="BG406" i="109"/>
  <c r="BF406" i="109"/>
  <c r="BE406" i="109"/>
  <c r="BD406" i="109"/>
  <c r="BC406" i="109"/>
  <c r="BB406" i="109"/>
  <c r="BA406" i="109"/>
  <c r="AZ406" i="109"/>
  <c r="AY406" i="109"/>
  <c r="AX406" i="109"/>
  <c r="AW406" i="109"/>
  <c r="AV406" i="109"/>
  <c r="AU406" i="109"/>
  <c r="AT406" i="109"/>
  <c r="AS406" i="109"/>
  <c r="AR406" i="109"/>
  <c r="AQ406" i="109"/>
  <c r="AP406" i="109"/>
  <c r="AO406" i="109"/>
  <c r="AN406" i="109"/>
  <c r="AM406" i="109"/>
  <c r="AL406" i="109"/>
  <c r="AK406" i="109"/>
  <c r="AJ406" i="109"/>
  <c r="AI406" i="109"/>
  <c r="AH406" i="109"/>
  <c r="AG406" i="109"/>
  <c r="AF406" i="109"/>
  <c r="AE406" i="109"/>
  <c r="AD406" i="109"/>
  <c r="AC406" i="109"/>
  <c r="AB406" i="109"/>
  <c r="AA406" i="109"/>
  <c r="Z406" i="109"/>
  <c r="Y406" i="109"/>
  <c r="X406" i="109"/>
  <c r="W406" i="109"/>
  <c r="V406" i="109"/>
  <c r="U406" i="109"/>
  <c r="T406" i="109"/>
  <c r="S406" i="109"/>
  <c r="R406" i="109"/>
  <c r="Q406" i="109"/>
  <c r="P406" i="109"/>
  <c r="O406" i="109"/>
  <c r="N406" i="109"/>
  <c r="M406" i="109"/>
  <c r="L406" i="109"/>
  <c r="K406" i="109"/>
  <c r="J406" i="109"/>
  <c r="I406" i="109"/>
  <c r="H406" i="109"/>
  <c r="CB405" i="109"/>
  <c r="CA405" i="109"/>
  <c r="BZ405" i="109"/>
  <c r="BY405" i="109"/>
  <c r="BX405" i="109"/>
  <c r="BW405" i="109"/>
  <c r="BV405" i="109"/>
  <c r="BU405" i="109"/>
  <c r="BT405" i="109"/>
  <c r="BS405" i="109"/>
  <c r="BR405" i="109"/>
  <c r="BQ405" i="109"/>
  <c r="BP405" i="109"/>
  <c r="BO405" i="109"/>
  <c r="BN405" i="109"/>
  <c r="BM405" i="109"/>
  <c r="BL405" i="109"/>
  <c r="BK405" i="109"/>
  <c r="BJ405" i="109"/>
  <c r="BI405" i="109"/>
  <c r="BH405" i="109"/>
  <c r="BG405" i="109"/>
  <c r="BF405" i="109"/>
  <c r="BE405" i="109"/>
  <c r="BD405" i="109"/>
  <c r="BC405" i="109"/>
  <c r="BB405" i="109"/>
  <c r="BA405" i="109"/>
  <c r="AZ405" i="109"/>
  <c r="AY405" i="109"/>
  <c r="AX405" i="109"/>
  <c r="AW405" i="109"/>
  <c r="AV405" i="109"/>
  <c r="AU405" i="109"/>
  <c r="AT405" i="109"/>
  <c r="AS405" i="109"/>
  <c r="AR405" i="109"/>
  <c r="AQ405" i="109"/>
  <c r="AP405" i="109"/>
  <c r="AO405" i="109"/>
  <c r="AN405" i="109"/>
  <c r="AM405" i="109"/>
  <c r="AL405" i="109"/>
  <c r="AK405" i="109"/>
  <c r="AJ405" i="109"/>
  <c r="AI405" i="109"/>
  <c r="AH405" i="109"/>
  <c r="AG405" i="109"/>
  <c r="AF405" i="109"/>
  <c r="AE405" i="109"/>
  <c r="AD405" i="109"/>
  <c r="AC405" i="109"/>
  <c r="AB405" i="109"/>
  <c r="AA405" i="109"/>
  <c r="Z405" i="109"/>
  <c r="Y405" i="109"/>
  <c r="X405" i="109"/>
  <c r="W405" i="109"/>
  <c r="V405" i="109"/>
  <c r="U405" i="109"/>
  <c r="T405" i="109"/>
  <c r="S405" i="109"/>
  <c r="R405" i="109"/>
  <c r="Q405" i="109"/>
  <c r="P405" i="109"/>
  <c r="O405" i="109"/>
  <c r="N405" i="109"/>
  <c r="M405" i="109"/>
  <c r="L405" i="109"/>
  <c r="K405" i="109"/>
  <c r="J405" i="109"/>
  <c r="I405" i="109"/>
  <c r="H405" i="109"/>
  <c r="CB403" i="109"/>
  <c r="CA403" i="109"/>
  <c r="BZ403" i="109"/>
  <c r="BY403" i="109"/>
  <c r="BX403" i="109"/>
  <c r="BW403" i="109"/>
  <c r="BV403" i="109"/>
  <c r="BU403" i="109"/>
  <c r="BT403" i="109"/>
  <c r="BS403" i="109"/>
  <c r="BR403" i="109"/>
  <c r="BQ403" i="109"/>
  <c r="BP403" i="109"/>
  <c r="BO403" i="109"/>
  <c r="BN403" i="109"/>
  <c r="BM403" i="109"/>
  <c r="BL403" i="109"/>
  <c r="BK403" i="109"/>
  <c r="BJ403" i="109"/>
  <c r="BI403" i="109"/>
  <c r="BH403" i="109"/>
  <c r="BG403" i="109"/>
  <c r="BF403" i="109"/>
  <c r="BE403" i="109"/>
  <c r="BD403" i="109"/>
  <c r="BC403" i="109"/>
  <c r="BB403" i="109"/>
  <c r="BA403" i="109"/>
  <c r="AZ403" i="109"/>
  <c r="AY403" i="109"/>
  <c r="AX403" i="109"/>
  <c r="AW403" i="109"/>
  <c r="AV403" i="109"/>
  <c r="AU403" i="109"/>
  <c r="AT403" i="109"/>
  <c r="AS403" i="109"/>
  <c r="AR403" i="109"/>
  <c r="AQ403" i="109"/>
  <c r="AP403" i="109"/>
  <c r="AO403" i="109"/>
  <c r="AN403" i="109"/>
  <c r="AM403" i="109"/>
  <c r="AL403" i="109"/>
  <c r="AK403" i="109"/>
  <c r="AJ403" i="109"/>
  <c r="AI403" i="109"/>
  <c r="AH403" i="109"/>
  <c r="AG403" i="109"/>
  <c r="AF403" i="109"/>
  <c r="AE403" i="109"/>
  <c r="AD403" i="109"/>
  <c r="AC403" i="109"/>
  <c r="AB403" i="109"/>
  <c r="AA403" i="109"/>
  <c r="Z403" i="109"/>
  <c r="Y403" i="109"/>
  <c r="X403" i="109"/>
  <c r="W403" i="109"/>
  <c r="V403" i="109"/>
  <c r="U403" i="109"/>
  <c r="T403" i="109"/>
  <c r="S403" i="109"/>
  <c r="R403" i="109"/>
  <c r="Q403" i="109"/>
  <c r="P403" i="109"/>
  <c r="O403" i="109"/>
  <c r="N403" i="109"/>
  <c r="M403" i="109"/>
  <c r="L403" i="109"/>
  <c r="K403" i="109"/>
  <c r="J403" i="109"/>
  <c r="I403" i="109"/>
  <c r="H403" i="109"/>
  <c r="CB402" i="109"/>
  <c r="CA402" i="109"/>
  <c r="BZ402" i="109"/>
  <c r="BY402" i="109"/>
  <c r="BX402" i="109"/>
  <c r="BW402" i="109"/>
  <c r="BV402" i="109"/>
  <c r="BU402" i="109"/>
  <c r="BT402" i="109"/>
  <c r="BS402" i="109"/>
  <c r="BR402" i="109"/>
  <c r="BQ402" i="109"/>
  <c r="BP402" i="109"/>
  <c r="BO402" i="109"/>
  <c r="BN402" i="109"/>
  <c r="BM402" i="109"/>
  <c r="BL402" i="109"/>
  <c r="BK402" i="109"/>
  <c r="BJ402" i="109"/>
  <c r="BI402" i="109"/>
  <c r="BH402" i="109"/>
  <c r="BG402" i="109"/>
  <c r="BF402" i="109"/>
  <c r="BE402" i="109"/>
  <c r="BD402" i="109"/>
  <c r="BC402" i="109"/>
  <c r="BB402" i="109"/>
  <c r="BA402" i="109"/>
  <c r="AZ402" i="109"/>
  <c r="AY402" i="109"/>
  <c r="AX402" i="109"/>
  <c r="AW402" i="109"/>
  <c r="AV402" i="109"/>
  <c r="AU402" i="109"/>
  <c r="AT402" i="109"/>
  <c r="AS402" i="109"/>
  <c r="AR402" i="109"/>
  <c r="AQ402" i="109"/>
  <c r="AP402" i="109"/>
  <c r="AO402" i="109"/>
  <c r="AN402" i="109"/>
  <c r="AM402" i="109"/>
  <c r="AL402" i="109"/>
  <c r="AK402" i="109"/>
  <c r="AJ402" i="109"/>
  <c r="AI402" i="109"/>
  <c r="AH402" i="109"/>
  <c r="AG402" i="109"/>
  <c r="AF402" i="109"/>
  <c r="AE402" i="109"/>
  <c r="AD402" i="109"/>
  <c r="AC402" i="109"/>
  <c r="AB402" i="109"/>
  <c r="AA402" i="109"/>
  <c r="Z402" i="109"/>
  <c r="Y402" i="109"/>
  <c r="X402" i="109"/>
  <c r="W402" i="109"/>
  <c r="V402" i="109"/>
  <c r="U402" i="109"/>
  <c r="T402" i="109"/>
  <c r="S402" i="109"/>
  <c r="R402" i="109"/>
  <c r="Q402" i="109"/>
  <c r="P402" i="109"/>
  <c r="O402" i="109"/>
  <c r="N402" i="109"/>
  <c r="M402" i="109"/>
  <c r="L402" i="109"/>
  <c r="K402" i="109"/>
  <c r="J402" i="109"/>
  <c r="I402" i="109"/>
  <c r="H402" i="109"/>
  <c r="CB401" i="109"/>
  <c r="CA401" i="109"/>
  <c r="BZ401" i="109"/>
  <c r="BY401" i="109"/>
  <c r="BX401" i="109"/>
  <c r="BW401" i="109"/>
  <c r="BV401" i="109"/>
  <c r="BU401" i="109"/>
  <c r="BT401" i="109"/>
  <c r="BS401" i="109"/>
  <c r="BR401" i="109"/>
  <c r="BQ401" i="109"/>
  <c r="BP401" i="109"/>
  <c r="BO401" i="109"/>
  <c r="BN401" i="109"/>
  <c r="BM401" i="109"/>
  <c r="BL401" i="109"/>
  <c r="BK401" i="109"/>
  <c r="BJ401" i="109"/>
  <c r="BI401" i="109"/>
  <c r="BH401" i="109"/>
  <c r="BG401" i="109"/>
  <c r="BF401" i="109"/>
  <c r="BE401" i="109"/>
  <c r="BD401" i="109"/>
  <c r="BC401" i="109"/>
  <c r="BB401" i="109"/>
  <c r="BA401" i="109"/>
  <c r="AZ401" i="109"/>
  <c r="AY401" i="109"/>
  <c r="AX401" i="109"/>
  <c r="AW401" i="109"/>
  <c r="AV401" i="109"/>
  <c r="AU401" i="109"/>
  <c r="AT401" i="109"/>
  <c r="AS401" i="109"/>
  <c r="AR401" i="109"/>
  <c r="AQ401" i="109"/>
  <c r="AP401" i="109"/>
  <c r="AO401" i="109"/>
  <c r="AN401" i="109"/>
  <c r="AM401" i="109"/>
  <c r="AL401" i="109"/>
  <c r="AK401" i="109"/>
  <c r="AJ401" i="109"/>
  <c r="AI401" i="109"/>
  <c r="AH401" i="109"/>
  <c r="AG401" i="109"/>
  <c r="AF401" i="109"/>
  <c r="AE401" i="109"/>
  <c r="AD401" i="109"/>
  <c r="AC401" i="109"/>
  <c r="AB401" i="109"/>
  <c r="AA401" i="109"/>
  <c r="Z401" i="109"/>
  <c r="Y401" i="109"/>
  <c r="X401" i="109"/>
  <c r="W401" i="109"/>
  <c r="V401" i="109"/>
  <c r="U401" i="109"/>
  <c r="T401" i="109"/>
  <c r="S401" i="109"/>
  <c r="R401" i="109"/>
  <c r="Q401" i="109"/>
  <c r="P401" i="109"/>
  <c r="O401" i="109"/>
  <c r="N401" i="109"/>
  <c r="M401" i="109"/>
  <c r="L401" i="109"/>
  <c r="K401" i="109"/>
  <c r="J401" i="109"/>
  <c r="I401" i="109"/>
  <c r="H401" i="109"/>
  <c r="CB400" i="109"/>
  <c r="CA400" i="109"/>
  <c r="BZ400" i="109"/>
  <c r="BY400" i="109"/>
  <c r="BX400" i="109"/>
  <c r="BW400" i="109"/>
  <c r="BV400" i="109"/>
  <c r="BU400" i="109"/>
  <c r="BT400" i="109"/>
  <c r="BS400" i="109"/>
  <c r="BR400" i="109"/>
  <c r="BQ400" i="109"/>
  <c r="BP400" i="109"/>
  <c r="BO400" i="109"/>
  <c r="BN400" i="109"/>
  <c r="BM400" i="109"/>
  <c r="BL400" i="109"/>
  <c r="BK400" i="109"/>
  <c r="BJ400" i="109"/>
  <c r="BI400" i="109"/>
  <c r="BH400" i="109"/>
  <c r="BG400" i="109"/>
  <c r="BF400" i="109"/>
  <c r="BE400" i="109"/>
  <c r="BD400" i="109"/>
  <c r="BC400" i="109"/>
  <c r="BB400" i="109"/>
  <c r="BA400" i="109"/>
  <c r="AZ400" i="109"/>
  <c r="AY400" i="109"/>
  <c r="AX400" i="109"/>
  <c r="AW400" i="109"/>
  <c r="AV400" i="109"/>
  <c r="AU400" i="109"/>
  <c r="AT400" i="109"/>
  <c r="AS400" i="109"/>
  <c r="AR400" i="109"/>
  <c r="AQ400" i="109"/>
  <c r="AP400" i="109"/>
  <c r="AO400" i="109"/>
  <c r="AN400" i="109"/>
  <c r="AM400" i="109"/>
  <c r="AL400" i="109"/>
  <c r="AK400" i="109"/>
  <c r="AJ400" i="109"/>
  <c r="AI400" i="109"/>
  <c r="AH400" i="109"/>
  <c r="AG400" i="109"/>
  <c r="AF400" i="109"/>
  <c r="AE400" i="109"/>
  <c r="AD400" i="109"/>
  <c r="AC400" i="109"/>
  <c r="AB400" i="109"/>
  <c r="AA400" i="109"/>
  <c r="Z400" i="109"/>
  <c r="Y400" i="109"/>
  <c r="X400" i="109"/>
  <c r="W400" i="109"/>
  <c r="V400" i="109"/>
  <c r="U400" i="109"/>
  <c r="T400" i="109"/>
  <c r="S400" i="109"/>
  <c r="R400" i="109"/>
  <c r="Q400" i="109"/>
  <c r="P400" i="109"/>
  <c r="O400" i="109"/>
  <c r="N400" i="109"/>
  <c r="M400" i="109"/>
  <c r="L400" i="109"/>
  <c r="K400" i="109"/>
  <c r="J400" i="109"/>
  <c r="I400" i="109"/>
  <c r="H400" i="109"/>
  <c r="CB399" i="109"/>
  <c r="CA399" i="109"/>
  <c r="BZ399" i="109"/>
  <c r="BY399" i="109"/>
  <c r="BX399" i="109"/>
  <c r="BW399" i="109"/>
  <c r="BV399" i="109"/>
  <c r="BU399" i="109"/>
  <c r="BT399" i="109"/>
  <c r="BS399" i="109"/>
  <c r="BR399" i="109"/>
  <c r="BQ399" i="109"/>
  <c r="BP399" i="109"/>
  <c r="BO399" i="109"/>
  <c r="BN399" i="109"/>
  <c r="BM399" i="109"/>
  <c r="BL399" i="109"/>
  <c r="BK399" i="109"/>
  <c r="BJ399" i="109"/>
  <c r="BI399" i="109"/>
  <c r="BH399" i="109"/>
  <c r="BG399" i="109"/>
  <c r="BF399" i="109"/>
  <c r="BE399" i="109"/>
  <c r="BD399" i="109"/>
  <c r="BC399" i="109"/>
  <c r="BB399" i="109"/>
  <c r="BA399" i="109"/>
  <c r="AZ399" i="109"/>
  <c r="AY399" i="109"/>
  <c r="AX399" i="109"/>
  <c r="AW399" i="109"/>
  <c r="AV399" i="109"/>
  <c r="AU399" i="109"/>
  <c r="AT399" i="109"/>
  <c r="AS399" i="109"/>
  <c r="AR399" i="109"/>
  <c r="AQ399" i="109"/>
  <c r="AP399" i="109"/>
  <c r="AO399" i="109"/>
  <c r="AN399" i="109"/>
  <c r="AM399" i="109"/>
  <c r="AL399" i="109"/>
  <c r="AK399" i="109"/>
  <c r="AJ399" i="109"/>
  <c r="AI399" i="109"/>
  <c r="AH399" i="109"/>
  <c r="AG399" i="109"/>
  <c r="AF399" i="109"/>
  <c r="AE399" i="109"/>
  <c r="AD399" i="109"/>
  <c r="AC399" i="109"/>
  <c r="AB399" i="109"/>
  <c r="AA399" i="109"/>
  <c r="Z399" i="109"/>
  <c r="Y399" i="109"/>
  <c r="X399" i="109"/>
  <c r="W399" i="109"/>
  <c r="V399" i="109"/>
  <c r="U399" i="109"/>
  <c r="T399" i="109"/>
  <c r="S399" i="109"/>
  <c r="R399" i="109"/>
  <c r="Q399" i="109"/>
  <c r="P399" i="109"/>
  <c r="O399" i="109"/>
  <c r="N399" i="109"/>
  <c r="M399" i="109"/>
  <c r="L399" i="109"/>
  <c r="K399" i="109"/>
  <c r="J399" i="109"/>
  <c r="I399" i="109"/>
  <c r="H399" i="109"/>
  <c r="CB398" i="109"/>
  <c r="CA398" i="109"/>
  <c r="BZ398" i="109"/>
  <c r="BY398" i="109"/>
  <c r="BX398" i="109"/>
  <c r="BW398" i="109"/>
  <c r="BV398" i="109"/>
  <c r="BU398" i="109"/>
  <c r="BT398" i="109"/>
  <c r="BS398" i="109"/>
  <c r="BR398" i="109"/>
  <c r="BQ398" i="109"/>
  <c r="BP398" i="109"/>
  <c r="BO398" i="109"/>
  <c r="BN398" i="109"/>
  <c r="BM398" i="109"/>
  <c r="BL398" i="109"/>
  <c r="BK398" i="109"/>
  <c r="BJ398" i="109"/>
  <c r="BI398" i="109"/>
  <c r="BH398" i="109"/>
  <c r="BG398" i="109"/>
  <c r="BF398" i="109"/>
  <c r="BE398" i="109"/>
  <c r="BD398" i="109"/>
  <c r="BC398" i="109"/>
  <c r="BB398" i="109"/>
  <c r="BA398" i="109"/>
  <c r="AZ398" i="109"/>
  <c r="AY398" i="109"/>
  <c r="AX398" i="109"/>
  <c r="AW398" i="109"/>
  <c r="AV398" i="109"/>
  <c r="AU398" i="109"/>
  <c r="AT398" i="109"/>
  <c r="AS398" i="109"/>
  <c r="AR398" i="109"/>
  <c r="AQ398" i="109"/>
  <c r="AP398" i="109"/>
  <c r="AO398" i="109"/>
  <c r="AN398" i="109"/>
  <c r="AM398" i="109"/>
  <c r="AL398" i="109"/>
  <c r="AK398" i="109"/>
  <c r="AJ398" i="109"/>
  <c r="AI398" i="109"/>
  <c r="AH398" i="109"/>
  <c r="AG398" i="109"/>
  <c r="AF398" i="109"/>
  <c r="AE398" i="109"/>
  <c r="AD398" i="109"/>
  <c r="AC398" i="109"/>
  <c r="AB398" i="109"/>
  <c r="AA398" i="109"/>
  <c r="Z398" i="109"/>
  <c r="Y398" i="109"/>
  <c r="X398" i="109"/>
  <c r="W398" i="109"/>
  <c r="V398" i="109"/>
  <c r="U398" i="109"/>
  <c r="T398" i="109"/>
  <c r="S398" i="109"/>
  <c r="R398" i="109"/>
  <c r="Q398" i="109"/>
  <c r="P398" i="109"/>
  <c r="O398" i="109"/>
  <c r="N398" i="109"/>
  <c r="M398" i="109"/>
  <c r="L398" i="109"/>
  <c r="K398" i="109"/>
  <c r="J398" i="109"/>
  <c r="I398" i="109"/>
  <c r="H398" i="109"/>
  <c r="CB397" i="109"/>
  <c r="CA397" i="109"/>
  <c r="BZ397" i="109"/>
  <c r="BY397" i="109"/>
  <c r="BX397" i="109"/>
  <c r="BW397" i="109"/>
  <c r="BV397" i="109"/>
  <c r="BU397" i="109"/>
  <c r="BT397" i="109"/>
  <c r="BS397" i="109"/>
  <c r="BR397" i="109"/>
  <c r="BQ397" i="109"/>
  <c r="BP397" i="109"/>
  <c r="BO397" i="109"/>
  <c r="BN397" i="109"/>
  <c r="BM397" i="109"/>
  <c r="BL397" i="109"/>
  <c r="BK397" i="109"/>
  <c r="BJ397" i="109"/>
  <c r="BI397" i="109"/>
  <c r="BH397" i="109"/>
  <c r="BG397" i="109"/>
  <c r="BF397" i="109"/>
  <c r="BE397" i="109"/>
  <c r="BD397" i="109"/>
  <c r="BC397" i="109"/>
  <c r="BB397" i="109"/>
  <c r="BA397" i="109"/>
  <c r="AZ397" i="109"/>
  <c r="AY397" i="109"/>
  <c r="AX397" i="109"/>
  <c r="AW397" i="109"/>
  <c r="AV397" i="109"/>
  <c r="AU397" i="109"/>
  <c r="AT397" i="109"/>
  <c r="AS397" i="109"/>
  <c r="AR397" i="109"/>
  <c r="AQ397" i="109"/>
  <c r="AP397" i="109"/>
  <c r="AO397" i="109"/>
  <c r="AN397" i="109"/>
  <c r="AM397" i="109"/>
  <c r="AL397" i="109"/>
  <c r="AK397" i="109"/>
  <c r="AJ397" i="109"/>
  <c r="AI397" i="109"/>
  <c r="AH397" i="109"/>
  <c r="AG397" i="109"/>
  <c r="AF397" i="109"/>
  <c r="AE397" i="109"/>
  <c r="AD397" i="109"/>
  <c r="AC397" i="109"/>
  <c r="AB397" i="109"/>
  <c r="AA397" i="109"/>
  <c r="Z397" i="109"/>
  <c r="Y397" i="109"/>
  <c r="X397" i="109"/>
  <c r="W397" i="109"/>
  <c r="V397" i="109"/>
  <c r="U397" i="109"/>
  <c r="T397" i="109"/>
  <c r="S397" i="109"/>
  <c r="R397" i="109"/>
  <c r="Q397" i="109"/>
  <c r="P397" i="109"/>
  <c r="O397" i="109"/>
  <c r="N397" i="109"/>
  <c r="M397" i="109"/>
  <c r="L397" i="109"/>
  <c r="K397" i="109"/>
  <c r="J397" i="109"/>
  <c r="I397" i="109"/>
  <c r="H397" i="109"/>
  <c r="CB396" i="109"/>
  <c r="CA396" i="109"/>
  <c r="BZ396" i="109"/>
  <c r="BY396" i="109"/>
  <c r="BX396" i="109"/>
  <c r="BW396" i="109"/>
  <c r="BV396" i="109"/>
  <c r="BU396" i="109"/>
  <c r="BT396" i="109"/>
  <c r="BS396" i="109"/>
  <c r="BR396" i="109"/>
  <c r="BQ396" i="109"/>
  <c r="BP396" i="109"/>
  <c r="BO396" i="109"/>
  <c r="BN396" i="109"/>
  <c r="BM396" i="109"/>
  <c r="BL396" i="109"/>
  <c r="BK396" i="109"/>
  <c r="BJ396" i="109"/>
  <c r="BI396" i="109"/>
  <c r="BH396" i="109"/>
  <c r="BG396" i="109"/>
  <c r="BF396" i="109"/>
  <c r="BE396" i="109"/>
  <c r="BD396" i="109"/>
  <c r="BC396" i="109"/>
  <c r="BB396" i="109"/>
  <c r="BA396" i="109"/>
  <c r="AZ396" i="109"/>
  <c r="AY396" i="109"/>
  <c r="AX396" i="109"/>
  <c r="AW396" i="109"/>
  <c r="AV396" i="109"/>
  <c r="AU396" i="109"/>
  <c r="AT396" i="109"/>
  <c r="AS396" i="109"/>
  <c r="AR396" i="109"/>
  <c r="AQ396" i="109"/>
  <c r="AP396" i="109"/>
  <c r="AO396" i="109"/>
  <c r="AN396" i="109"/>
  <c r="AM396" i="109"/>
  <c r="AL396" i="109"/>
  <c r="AK396" i="109"/>
  <c r="AJ396" i="109"/>
  <c r="AI396" i="109"/>
  <c r="AH396" i="109"/>
  <c r="AG396" i="109"/>
  <c r="AF396" i="109"/>
  <c r="AE396" i="109"/>
  <c r="AD396" i="109"/>
  <c r="AC396" i="109"/>
  <c r="AB396" i="109"/>
  <c r="AA396" i="109"/>
  <c r="Z396" i="109"/>
  <c r="Y396" i="109"/>
  <c r="X396" i="109"/>
  <c r="W396" i="109"/>
  <c r="V396" i="109"/>
  <c r="U396" i="109"/>
  <c r="T396" i="109"/>
  <c r="S396" i="109"/>
  <c r="R396" i="109"/>
  <c r="Q396" i="109"/>
  <c r="P396" i="109"/>
  <c r="O396" i="109"/>
  <c r="N396" i="109"/>
  <c r="M396" i="109"/>
  <c r="L396" i="109"/>
  <c r="K396" i="109"/>
  <c r="J396" i="109"/>
  <c r="I396" i="109"/>
  <c r="H396" i="109"/>
  <c r="CB395" i="109"/>
  <c r="CA395" i="109"/>
  <c r="BZ395" i="109"/>
  <c r="BY395" i="109"/>
  <c r="BX395" i="109"/>
  <c r="BW395" i="109"/>
  <c r="BV395" i="109"/>
  <c r="BU395" i="109"/>
  <c r="BT395" i="109"/>
  <c r="BS395" i="109"/>
  <c r="BR395" i="109"/>
  <c r="BQ395" i="109"/>
  <c r="BP395" i="109"/>
  <c r="BO395" i="109"/>
  <c r="BN395" i="109"/>
  <c r="BM395" i="109"/>
  <c r="BL395" i="109"/>
  <c r="BK395" i="109"/>
  <c r="BJ395" i="109"/>
  <c r="BI395" i="109"/>
  <c r="BH395" i="109"/>
  <c r="BG395" i="109"/>
  <c r="BF395" i="109"/>
  <c r="BE395" i="109"/>
  <c r="BD395" i="109"/>
  <c r="BC395" i="109"/>
  <c r="BB395" i="109"/>
  <c r="BA395" i="109"/>
  <c r="AZ395" i="109"/>
  <c r="AY395" i="109"/>
  <c r="AX395" i="109"/>
  <c r="AW395" i="109"/>
  <c r="AV395" i="109"/>
  <c r="AU395" i="109"/>
  <c r="AT395" i="109"/>
  <c r="AS395" i="109"/>
  <c r="AR395" i="109"/>
  <c r="AQ395" i="109"/>
  <c r="AP395" i="109"/>
  <c r="AO395" i="109"/>
  <c r="AN395" i="109"/>
  <c r="AM395" i="109"/>
  <c r="AL395" i="109"/>
  <c r="AK395" i="109"/>
  <c r="AJ395" i="109"/>
  <c r="AI395" i="109"/>
  <c r="AH395" i="109"/>
  <c r="AG395" i="109"/>
  <c r="AF395" i="109"/>
  <c r="AE395" i="109"/>
  <c r="AD395" i="109"/>
  <c r="AC395" i="109"/>
  <c r="AB395" i="109"/>
  <c r="AA395" i="109"/>
  <c r="Z395" i="109"/>
  <c r="Y395" i="109"/>
  <c r="X395" i="109"/>
  <c r="W395" i="109"/>
  <c r="V395" i="109"/>
  <c r="U395" i="109"/>
  <c r="T395" i="109"/>
  <c r="S395" i="109"/>
  <c r="R395" i="109"/>
  <c r="Q395" i="109"/>
  <c r="P395" i="109"/>
  <c r="O395" i="109"/>
  <c r="N395" i="109"/>
  <c r="M395" i="109"/>
  <c r="L395" i="109"/>
  <c r="K395" i="109"/>
  <c r="J395" i="109"/>
  <c r="I395" i="109"/>
  <c r="H395" i="109"/>
  <c r="CB394" i="109"/>
  <c r="CA394" i="109"/>
  <c r="BZ394" i="109"/>
  <c r="BY394" i="109"/>
  <c r="BX394" i="109"/>
  <c r="BW394" i="109"/>
  <c r="BV394" i="109"/>
  <c r="BU394" i="109"/>
  <c r="BT394" i="109"/>
  <c r="BS394" i="109"/>
  <c r="BR394" i="109"/>
  <c r="BQ394" i="109"/>
  <c r="BP394" i="109"/>
  <c r="BO394" i="109"/>
  <c r="BN394" i="109"/>
  <c r="BM394" i="109"/>
  <c r="BL394" i="109"/>
  <c r="BK394" i="109"/>
  <c r="BJ394" i="109"/>
  <c r="BI394" i="109"/>
  <c r="BH394" i="109"/>
  <c r="BG394" i="109"/>
  <c r="BF394" i="109"/>
  <c r="BE394" i="109"/>
  <c r="BD394" i="109"/>
  <c r="BC394" i="109"/>
  <c r="BB394" i="109"/>
  <c r="BA394" i="109"/>
  <c r="AZ394" i="109"/>
  <c r="AY394" i="109"/>
  <c r="AX394" i="109"/>
  <c r="AW394" i="109"/>
  <c r="AV394" i="109"/>
  <c r="AU394" i="109"/>
  <c r="AT394" i="109"/>
  <c r="AS394" i="109"/>
  <c r="AR394" i="109"/>
  <c r="AQ394" i="109"/>
  <c r="AP394" i="109"/>
  <c r="AO394" i="109"/>
  <c r="AN394" i="109"/>
  <c r="AM394" i="109"/>
  <c r="AL394" i="109"/>
  <c r="AK394" i="109"/>
  <c r="AJ394" i="109"/>
  <c r="AI394" i="109"/>
  <c r="AH394" i="109"/>
  <c r="AG394" i="109"/>
  <c r="AF394" i="109"/>
  <c r="AE394" i="109"/>
  <c r="AD394" i="109"/>
  <c r="AC394" i="109"/>
  <c r="AB394" i="109"/>
  <c r="AA394" i="109"/>
  <c r="Z394" i="109"/>
  <c r="Y394" i="109"/>
  <c r="X394" i="109"/>
  <c r="W394" i="109"/>
  <c r="V394" i="109"/>
  <c r="U394" i="109"/>
  <c r="T394" i="109"/>
  <c r="S394" i="109"/>
  <c r="R394" i="109"/>
  <c r="Q394" i="109"/>
  <c r="P394" i="109"/>
  <c r="O394" i="109"/>
  <c r="N394" i="109"/>
  <c r="M394" i="109"/>
  <c r="L394" i="109"/>
  <c r="K394" i="109"/>
  <c r="J394" i="109"/>
  <c r="I394" i="109"/>
  <c r="H394" i="109"/>
  <c r="CB393" i="109"/>
  <c r="CA393" i="109"/>
  <c r="BZ393" i="109"/>
  <c r="BY393" i="109"/>
  <c r="BX393" i="109"/>
  <c r="BW393" i="109"/>
  <c r="BV393" i="109"/>
  <c r="BU393" i="109"/>
  <c r="BT393" i="109"/>
  <c r="BS393" i="109"/>
  <c r="BR393" i="109"/>
  <c r="BQ393" i="109"/>
  <c r="BP393" i="109"/>
  <c r="BO393" i="109"/>
  <c r="BN393" i="109"/>
  <c r="BM393" i="109"/>
  <c r="BL393" i="109"/>
  <c r="BK393" i="109"/>
  <c r="BJ393" i="109"/>
  <c r="BI393" i="109"/>
  <c r="BH393" i="109"/>
  <c r="BG393" i="109"/>
  <c r="BF393" i="109"/>
  <c r="BE393" i="109"/>
  <c r="BD393" i="109"/>
  <c r="BC393" i="109"/>
  <c r="BB393" i="109"/>
  <c r="BA393" i="109"/>
  <c r="AZ393" i="109"/>
  <c r="AY393" i="109"/>
  <c r="AX393" i="109"/>
  <c r="AW393" i="109"/>
  <c r="AV393" i="109"/>
  <c r="AU393" i="109"/>
  <c r="AT393" i="109"/>
  <c r="AS393" i="109"/>
  <c r="AR393" i="109"/>
  <c r="AQ393" i="109"/>
  <c r="AP393" i="109"/>
  <c r="AO393" i="109"/>
  <c r="AN393" i="109"/>
  <c r="AM393" i="109"/>
  <c r="AL393" i="109"/>
  <c r="AK393" i="109"/>
  <c r="AJ393" i="109"/>
  <c r="AI393" i="109"/>
  <c r="AH393" i="109"/>
  <c r="AG393" i="109"/>
  <c r="AF393" i="109"/>
  <c r="AE393" i="109"/>
  <c r="AD393" i="109"/>
  <c r="AC393" i="109"/>
  <c r="AB393" i="109"/>
  <c r="AA393" i="109"/>
  <c r="Z393" i="109"/>
  <c r="Y393" i="109"/>
  <c r="X393" i="109"/>
  <c r="W393" i="109"/>
  <c r="V393" i="109"/>
  <c r="U393" i="109"/>
  <c r="T393" i="109"/>
  <c r="S393" i="109"/>
  <c r="R393" i="109"/>
  <c r="Q393" i="109"/>
  <c r="P393" i="109"/>
  <c r="O393" i="109"/>
  <c r="N393" i="109"/>
  <c r="M393" i="109"/>
  <c r="L393" i="109"/>
  <c r="K393" i="109"/>
  <c r="J393" i="109"/>
  <c r="I393" i="109"/>
  <c r="H393" i="109"/>
  <c r="CB392" i="109"/>
  <c r="CA392" i="109"/>
  <c r="BZ392" i="109"/>
  <c r="BY392" i="109"/>
  <c r="BX392" i="109"/>
  <c r="BW392" i="109"/>
  <c r="BV392" i="109"/>
  <c r="BU392" i="109"/>
  <c r="BT392" i="109"/>
  <c r="BS392" i="109"/>
  <c r="BR392" i="109"/>
  <c r="BQ392" i="109"/>
  <c r="BP392" i="109"/>
  <c r="BO392" i="109"/>
  <c r="BN392" i="109"/>
  <c r="BM392" i="109"/>
  <c r="BL392" i="109"/>
  <c r="BK392" i="109"/>
  <c r="BJ392" i="109"/>
  <c r="BI392" i="109"/>
  <c r="BH392" i="109"/>
  <c r="BG392" i="109"/>
  <c r="BF392" i="109"/>
  <c r="BE392" i="109"/>
  <c r="BD392" i="109"/>
  <c r="BC392" i="109"/>
  <c r="BB392" i="109"/>
  <c r="BA392" i="109"/>
  <c r="AZ392" i="109"/>
  <c r="AY392" i="109"/>
  <c r="AX392" i="109"/>
  <c r="AW392" i="109"/>
  <c r="AV392" i="109"/>
  <c r="AU392" i="109"/>
  <c r="AT392" i="109"/>
  <c r="AS392" i="109"/>
  <c r="AR392" i="109"/>
  <c r="AQ392" i="109"/>
  <c r="AP392" i="109"/>
  <c r="AO392" i="109"/>
  <c r="AN392" i="109"/>
  <c r="AM392" i="109"/>
  <c r="AL392" i="109"/>
  <c r="AK392" i="109"/>
  <c r="AJ392" i="109"/>
  <c r="AI392" i="109"/>
  <c r="AH392" i="109"/>
  <c r="AG392" i="109"/>
  <c r="AF392" i="109"/>
  <c r="AE392" i="109"/>
  <c r="AD392" i="109"/>
  <c r="AC392" i="109"/>
  <c r="AB392" i="109"/>
  <c r="AA392" i="109"/>
  <c r="Z392" i="109"/>
  <c r="Y392" i="109"/>
  <c r="X392" i="109"/>
  <c r="W392" i="109"/>
  <c r="V392" i="109"/>
  <c r="U392" i="109"/>
  <c r="T392" i="109"/>
  <c r="S392" i="109"/>
  <c r="R392" i="109"/>
  <c r="Q392" i="109"/>
  <c r="P392" i="109"/>
  <c r="O392" i="109"/>
  <c r="N392" i="109"/>
  <c r="M392" i="109"/>
  <c r="L392" i="109"/>
  <c r="K392" i="109"/>
  <c r="J392" i="109"/>
  <c r="I392" i="109"/>
  <c r="H392" i="109"/>
  <c r="CB391" i="109"/>
  <c r="CA391" i="109"/>
  <c r="BZ391" i="109"/>
  <c r="BY391" i="109"/>
  <c r="BX391" i="109"/>
  <c r="BW391" i="109"/>
  <c r="BV391" i="109"/>
  <c r="BU391" i="109"/>
  <c r="BT391" i="109"/>
  <c r="BS391" i="109"/>
  <c r="BR391" i="109"/>
  <c r="BQ391" i="109"/>
  <c r="BP391" i="109"/>
  <c r="BO391" i="109"/>
  <c r="BN391" i="109"/>
  <c r="BM391" i="109"/>
  <c r="BL391" i="109"/>
  <c r="BK391" i="109"/>
  <c r="BJ391" i="109"/>
  <c r="BI391" i="109"/>
  <c r="BH391" i="109"/>
  <c r="BG391" i="109"/>
  <c r="BF391" i="109"/>
  <c r="BE391" i="109"/>
  <c r="BD391" i="109"/>
  <c r="BC391" i="109"/>
  <c r="BB391" i="109"/>
  <c r="BA391" i="109"/>
  <c r="AZ391" i="109"/>
  <c r="AY391" i="109"/>
  <c r="AX391" i="109"/>
  <c r="AW391" i="109"/>
  <c r="AV391" i="109"/>
  <c r="AU391" i="109"/>
  <c r="AT391" i="109"/>
  <c r="AS391" i="109"/>
  <c r="AR391" i="109"/>
  <c r="AQ391" i="109"/>
  <c r="AP391" i="109"/>
  <c r="AO391" i="109"/>
  <c r="AN391" i="109"/>
  <c r="AM391" i="109"/>
  <c r="AL391" i="109"/>
  <c r="AK391" i="109"/>
  <c r="AJ391" i="109"/>
  <c r="AI391" i="109"/>
  <c r="AH391" i="109"/>
  <c r="AG391" i="109"/>
  <c r="AF391" i="109"/>
  <c r="AE391" i="109"/>
  <c r="AD391" i="109"/>
  <c r="AC391" i="109"/>
  <c r="AB391" i="109"/>
  <c r="AA391" i="109"/>
  <c r="Z391" i="109"/>
  <c r="Y391" i="109"/>
  <c r="X391" i="109"/>
  <c r="W391" i="109"/>
  <c r="V391" i="109"/>
  <c r="U391" i="109"/>
  <c r="T391" i="109"/>
  <c r="S391" i="109"/>
  <c r="R391" i="109"/>
  <c r="Q391" i="109"/>
  <c r="P391" i="109"/>
  <c r="O391" i="109"/>
  <c r="N391" i="109"/>
  <c r="M391" i="109"/>
  <c r="L391" i="109"/>
  <c r="K391" i="109"/>
  <c r="J391" i="109"/>
  <c r="I391" i="109"/>
  <c r="H391" i="109"/>
  <c r="CB390" i="109"/>
  <c r="CA390" i="109"/>
  <c r="BZ390" i="109"/>
  <c r="BY390" i="109"/>
  <c r="BX390" i="109"/>
  <c r="BW390" i="109"/>
  <c r="BV390" i="109"/>
  <c r="BU390" i="109"/>
  <c r="BT390" i="109"/>
  <c r="BS390" i="109"/>
  <c r="BR390" i="109"/>
  <c r="BQ390" i="109"/>
  <c r="BP390" i="109"/>
  <c r="BO390" i="109"/>
  <c r="BN390" i="109"/>
  <c r="BM390" i="109"/>
  <c r="BL390" i="109"/>
  <c r="BK390" i="109"/>
  <c r="BJ390" i="109"/>
  <c r="BI390" i="109"/>
  <c r="BH390" i="109"/>
  <c r="BG390" i="109"/>
  <c r="BF390" i="109"/>
  <c r="BE390" i="109"/>
  <c r="BD390" i="109"/>
  <c r="BC390" i="109"/>
  <c r="BB390" i="109"/>
  <c r="BA390" i="109"/>
  <c r="AZ390" i="109"/>
  <c r="AY390" i="109"/>
  <c r="AX390" i="109"/>
  <c r="AW390" i="109"/>
  <c r="AV390" i="109"/>
  <c r="AU390" i="109"/>
  <c r="AT390" i="109"/>
  <c r="AS390" i="109"/>
  <c r="AR390" i="109"/>
  <c r="AQ390" i="109"/>
  <c r="AP390" i="109"/>
  <c r="AO390" i="109"/>
  <c r="AN390" i="109"/>
  <c r="AM390" i="109"/>
  <c r="AL390" i="109"/>
  <c r="AK390" i="109"/>
  <c r="AJ390" i="109"/>
  <c r="AI390" i="109"/>
  <c r="AH390" i="109"/>
  <c r="AG390" i="109"/>
  <c r="AF390" i="109"/>
  <c r="AE390" i="109"/>
  <c r="AD390" i="109"/>
  <c r="AC390" i="109"/>
  <c r="AB390" i="109"/>
  <c r="AA390" i="109"/>
  <c r="Z390" i="109"/>
  <c r="Y390" i="109"/>
  <c r="X390" i="109"/>
  <c r="W390" i="109"/>
  <c r="V390" i="109"/>
  <c r="U390" i="109"/>
  <c r="T390" i="109"/>
  <c r="S390" i="109"/>
  <c r="R390" i="109"/>
  <c r="Q390" i="109"/>
  <c r="P390" i="109"/>
  <c r="O390" i="109"/>
  <c r="N390" i="109"/>
  <c r="M390" i="109"/>
  <c r="L390" i="109"/>
  <c r="K390" i="109"/>
  <c r="J390" i="109"/>
  <c r="I390" i="109"/>
  <c r="H390" i="109"/>
  <c r="CB389" i="109"/>
  <c r="CA389" i="109"/>
  <c r="BZ389" i="109"/>
  <c r="BY389" i="109"/>
  <c r="BX389" i="109"/>
  <c r="BW389" i="109"/>
  <c r="BV389" i="109"/>
  <c r="BU389" i="109"/>
  <c r="BT389" i="109"/>
  <c r="BS389" i="109"/>
  <c r="BR389" i="109"/>
  <c r="BQ389" i="109"/>
  <c r="BP389" i="109"/>
  <c r="BO389" i="109"/>
  <c r="BN389" i="109"/>
  <c r="BM389" i="109"/>
  <c r="BL389" i="109"/>
  <c r="BK389" i="109"/>
  <c r="BJ389" i="109"/>
  <c r="BI389" i="109"/>
  <c r="BH389" i="109"/>
  <c r="BG389" i="109"/>
  <c r="BF389" i="109"/>
  <c r="BE389" i="109"/>
  <c r="BD389" i="109"/>
  <c r="BC389" i="109"/>
  <c r="BB389" i="109"/>
  <c r="BA389" i="109"/>
  <c r="AZ389" i="109"/>
  <c r="AY389" i="109"/>
  <c r="AX389" i="109"/>
  <c r="AW389" i="109"/>
  <c r="AV389" i="109"/>
  <c r="AU389" i="109"/>
  <c r="AT389" i="109"/>
  <c r="AS389" i="109"/>
  <c r="AR389" i="109"/>
  <c r="AQ389" i="109"/>
  <c r="AP389" i="109"/>
  <c r="AO389" i="109"/>
  <c r="AN389" i="109"/>
  <c r="AM389" i="109"/>
  <c r="AL389" i="109"/>
  <c r="AK389" i="109"/>
  <c r="AJ389" i="109"/>
  <c r="AI389" i="109"/>
  <c r="AH389" i="109"/>
  <c r="AG389" i="109"/>
  <c r="AF389" i="109"/>
  <c r="AE389" i="109"/>
  <c r="AD389" i="109"/>
  <c r="AC389" i="109"/>
  <c r="AB389" i="109"/>
  <c r="AA389" i="109"/>
  <c r="Z389" i="109"/>
  <c r="Y389" i="109"/>
  <c r="X389" i="109"/>
  <c r="W389" i="109"/>
  <c r="V389" i="109"/>
  <c r="U389" i="109"/>
  <c r="T389" i="109"/>
  <c r="S389" i="109"/>
  <c r="R389" i="109"/>
  <c r="Q389" i="109"/>
  <c r="P389" i="109"/>
  <c r="O389" i="109"/>
  <c r="N389" i="109"/>
  <c r="M389" i="109"/>
  <c r="L389" i="109"/>
  <c r="K389" i="109"/>
  <c r="J389" i="109"/>
  <c r="I389" i="109"/>
  <c r="H389" i="109"/>
  <c r="CB388" i="109"/>
  <c r="CA388" i="109"/>
  <c r="BZ388" i="109"/>
  <c r="BY388" i="109"/>
  <c r="BX388" i="109"/>
  <c r="BW388" i="109"/>
  <c r="BV388" i="109"/>
  <c r="BU388" i="109"/>
  <c r="BT388" i="109"/>
  <c r="BS388" i="109"/>
  <c r="BR388" i="109"/>
  <c r="BQ388" i="109"/>
  <c r="BP388" i="109"/>
  <c r="BO388" i="109"/>
  <c r="BN388" i="109"/>
  <c r="BM388" i="109"/>
  <c r="BL388" i="109"/>
  <c r="BK388" i="109"/>
  <c r="BJ388" i="109"/>
  <c r="BI388" i="109"/>
  <c r="BH388" i="109"/>
  <c r="BG388" i="109"/>
  <c r="BF388" i="109"/>
  <c r="BE388" i="109"/>
  <c r="BD388" i="109"/>
  <c r="BC388" i="109"/>
  <c r="BB388" i="109"/>
  <c r="BA388" i="109"/>
  <c r="AZ388" i="109"/>
  <c r="AY388" i="109"/>
  <c r="AX388" i="109"/>
  <c r="AW388" i="109"/>
  <c r="AV388" i="109"/>
  <c r="AU388" i="109"/>
  <c r="AT388" i="109"/>
  <c r="AS388" i="109"/>
  <c r="AR388" i="109"/>
  <c r="AQ388" i="109"/>
  <c r="AP388" i="109"/>
  <c r="AO388" i="109"/>
  <c r="AN388" i="109"/>
  <c r="AM388" i="109"/>
  <c r="AL388" i="109"/>
  <c r="AK388" i="109"/>
  <c r="AJ388" i="109"/>
  <c r="AI388" i="109"/>
  <c r="AH388" i="109"/>
  <c r="AG388" i="109"/>
  <c r="AF388" i="109"/>
  <c r="AE388" i="109"/>
  <c r="AD388" i="109"/>
  <c r="AC388" i="109"/>
  <c r="AB388" i="109"/>
  <c r="AA388" i="109"/>
  <c r="Z388" i="109"/>
  <c r="Y388" i="109"/>
  <c r="X388" i="109"/>
  <c r="W388" i="109"/>
  <c r="V388" i="109"/>
  <c r="U388" i="109"/>
  <c r="T388" i="109"/>
  <c r="S388" i="109"/>
  <c r="R388" i="109"/>
  <c r="Q388" i="109"/>
  <c r="P388" i="109"/>
  <c r="O388" i="109"/>
  <c r="N388" i="109"/>
  <c r="M388" i="109"/>
  <c r="L388" i="109"/>
  <c r="K388" i="109"/>
  <c r="J388" i="109"/>
  <c r="I388" i="109"/>
  <c r="H388" i="109"/>
  <c r="CB387" i="109"/>
  <c r="CA387" i="109"/>
  <c r="BZ387" i="109"/>
  <c r="BY387" i="109"/>
  <c r="BX387" i="109"/>
  <c r="BW387" i="109"/>
  <c r="BV387" i="109"/>
  <c r="BU387" i="109"/>
  <c r="BT387" i="109"/>
  <c r="BS387" i="109"/>
  <c r="BR387" i="109"/>
  <c r="BQ387" i="109"/>
  <c r="BP387" i="109"/>
  <c r="BO387" i="109"/>
  <c r="BN387" i="109"/>
  <c r="BM387" i="109"/>
  <c r="BL387" i="109"/>
  <c r="BK387" i="109"/>
  <c r="BJ387" i="109"/>
  <c r="BI387" i="109"/>
  <c r="BH387" i="109"/>
  <c r="BG387" i="109"/>
  <c r="BF387" i="109"/>
  <c r="BE387" i="109"/>
  <c r="BD387" i="109"/>
  <c r="BC387" i="109"/>
  <c r="BB387" i="109"/>
  <c r="BA387" i="109"/>
  <c r="AZ387" i="109"/>
  <c r="AY387" i="109"/>
  <c r="AX387" i="109"/>
  <c r="AW387" i="109"/>
  <c r="AV387" i="109"/>
  <c r="AU387" i="109"/>
  <c r="AT387" i="109"/>
  <c r="AS387" i="109"/>
  <c r="AR387" i="109"/>
  <c r="AQ387" i="109"/>
  <c r="AP387" i="109"/>
  <c r="AO387" i="109"/>
  <c r="AN387" i="109"/>
  <c r="AM387" i="109"/>
  <c r="AL387" i="109"/>
  <c r="AK387" i="109"/>
  <c r="AJ387" i="109"/>
  <c r="AI387" i="109"/>
  <c r="AH387" i="109"/>
  <c r="AG387" i="109"/>
  <c r="AF387" i="109"/>
  <c r="AE387" i="109"/>
  <c r="AD387" i="109"/>
  <c r="AC387" i="109"/>
  <c r="AB387" i="109"/>
  <c r="AA387" i="109"/>
  <c r="Z387" i="109"/>
  <c r="Y387" i="109"/>
  <c r="X387" i="109"/>
  <c r="W387" i="109"/>
  <c r="V387" i="109"/>
  <c r="U387" i="109"/>
  <c r="T387" i="109"/>
  <c r="S387" i="109"/>
  <c r="R387" i="109"/>
  <c r="Q387" i="109"/>
  <c r="P387" i="109"/>
  <c r="O387" i="109"/>
  <c r="N387" i="109"/>
  <c r="M387" i="109"/>
  <c r="L387" i="109"/>
  <c r="K387" i="109"/>
  <c r="J387" i="109"/>
  <c r="I387" i="109"/>
  <c r="H387" i="109"/>
  <c r="CB386" i="109"/>
  <c r="CA386" i="109"/>
  <c r="BZ386" i="109"/>
  <c r="BY386" i="109"/>
  <c r="BX386" i="109"/>
  <c r="BW386" i="109"/>
  <c r="BV386" i="109"/>
  <c r="BU386" i="109"/>
  <c r="BT386" i="109"/>
  <c r="BS386" i="109"/>
  <c r="BR386" i="109"/>
  <c r="BQ386" i="109"/>
  <c r="BP386" i="109"/>
  <c r="BO386" i="109"/>
  <c r="BN386" i="109"/>
  <c r="BM386" i="109"/>
  <c r="BL386" i="109"/>
  <c r="BK386" i="109"/>
  <c r="BJ386" i="109"/>
  <c r="BI386" i="109"/>
  <c r="BH386" i="109"/>
  <c r="BG386" i="109"/>
  <c r="BF386" i="109"/>
  <c r="BE386" i="109"/>
  <c r="BD386" i="109"/>
  <c r="BC386" i="109"/>
  <c r="BB386" i="109"/>
  <c r="BA386" i="109"/>
  <c r="AZ386" i="109"/>
  <c r="AY386" i="109"/>
  <c r="AX386" i="109"/>
  <c r="AW386" i="109"/>
  <c r="AV386" i="109"/>
  <c r="AU386" i="109"/>
  <c r="AT386" i="109"/>
  <c r="AS386" i="109"/>
  <c r="AR386" i="109"/>
  <c r="AQ386" i="109"/>
  <c r="AP386" i="109"/>
  <c r="AO386" i="109"/>
  <c r="AN386" i="109"/>
  <c r="AM386" i="109"/>
  <c r="AL386" i="109"/>
  <c r="AK386" i="109"/>
  <c r="AJ386" i="109"/>
  <c r="AI386" i="109"/>
  <c r="AH386" i="109"/>
  <c r="AG386" i="109"/>
  <c r="AF386" i="109"/>
  <c r="AE386" i="109"/>
  <c r="AD386" i="109"/>
  <c r="AC386" i="109"/>
  <c r="AB386" i="109"/>
  <c r="AA386" i="109"/>
  <c r="Z386" i="109"/>
  <c r="Y386" i="109"/>
  <c r="X386" i="109"/>
  <c r="W386" i="109"/>
  <c r="V386" i="109"/>
  <c r="U386" i="109"/>
  <c r="T386" i="109"/>
  <c r="S386" i="109"/>
  <c r="R386" i="109"/>
  <c r="Q386" i="109"/>
  <c r="P386" i="109"/>
  <c r="O386" i="109"/>
  <c r="N386" i="109"/>
  <c r="M386" i="109"/>
  <c r="L386" i="109"/>
  <c r="K386" i="109"/>
  <c r="J386" i="109"/>
  <c r="I386" i="109"/>
  <c r="H386" i="109"/>
  <c r="CB385" i="109"/>
  <c r="CA385" i="109"/>
  <c r="BZ385" i="109"/>
  <c r="BY385" i="109"/>
  <c r="BX385" i="109"/>
  <c r="BW385" i="109"/>
  <c r="BV385" i="109"/>
  <c r="BU385" i="109"/>
  <c r="BT385" i="109"/>
  <c r="BS385" i="109"/>
  <c r="BR385" i="109"/>
  <c r="BQ385" i="109"/>
  <c r="BP385" i="109"/>
  <c r="BO385" i="109"/>
  <c r="BN385" i="109"/>
  <c r="BM385" i="109"/>
  <c r="BL385" i="109"/>
  <c r="BK385" i="109"/>
  <c r="BJ385" i="109"/>
  <c r="BI385" i="109"/>
  <c r="BH385" i="109"/>
  <c r="BG385" i="109"/>
  <c r="BF385" i="109"/>
  <c r="BE385" i="109"/>
  <c r="BD385" i="109"/>
  <c r="BC385" i="109"/>
  <c r="BB385" i="109"/>
  <c r="BA385" i="109"/>
  <c r="AZ385" i="109"/>
  <c r="AY385" i="109"/>
  <c r="AX385" i="109"/>
  <c r="AW385" i="109"/>
  <c r="AV385" i="109"/>
  <c r="AU385" i="109"/>
  <c r="AT385" i="109"/>
  <c r="AS385" i="109"/>
  <c r="AR385" i="109"/>
  <c r="AQ385" i="109"/>
  <c r="AP385" i="109"/>
  <c r="AO385" i="109"/>
  <c r="AN385" i="109"/>
  <c r="AM385" i="109"/>
  <c r="AL385" i="109"/>
  <c r="AK385" i="109"/>
  <c r="AJ385" i="109"/>
  <c r="AI385" i="109"/>
  <c r="AH385" i="109"/>
  <c r="AG385" i="109"/>
  <c r="AF385" i="109"/>
  <c r="AE385" i="109"/>
  <c r="AD385" i="109"/>
  <c r="AC385" i="109"/>
  <c r="AB385" i="109"/>
  <c r="AA385" i="109"/>
  <c r="Z385" i="109"/>
  <c r="Y385" i="109"/>
  <c r="X385" i="109"/>
  <c r="W385" i="109"/>
  <c r="V385" i="109"/>
  <c r="U385" i="109"/>
  <c r="T385" i="109"/>
  <c r="S385" i="109"/>
  <c r="R385" i="109"/>
  <c r="Q385" i="109"/>
  <c r="P385" i="109"/>
  <c r="O385" i="109"/>
  <c r="N385" i="109"/>
  <c r="M385" i="109"/>
  <c r="L385" i="109"/>
  <c r="K385" i="109"/>
  <c r="J385" i="109"/>
  <c r="I385" i="109"/>
  <c r="H385" i="109"/>
  <c r="CB384" i="109"/>
  <c r="CA384" i="109"/>
  <c r="BZ384" i="109"/>
  <c r="BY384" i="109"/>
  <c r="BX384" i="109"/>
  <c r="BW384" i="109"/>
  <c r="BV384" i="109"/>
  <c r="BU384" i="109"/>
  <c r="BT384" i="109"/>
  <c r="BS384" i="109"/>
  <c r="BR384" i="109"/>
  <c r="BQ384" i="109"/>
  <c r="BP384" i="109"/>
  <c r="BO384" i="109"/>
  <c r="BN384" i="109"/>
  <c r="BM384" i="109"/>
  <c r="BL384" i="109"/>
  <c r="BK384" i="109"/>
  <c r="BJ384" i="109"/>
  <c r="BI384" i="109"/>
  <c r="BH384" i="109"/>
  <c r="BG384" i="109"/>
  <c r="BF384" i="109"/>
  <c r="BE384" i="109"/>
  <c r="BD384" i="109"/>
  <c r="BC384" i="109"/>
  <c r="BB384" i="109"/>
  <c r="BA384" i="109"/>
  <c r="AZ384" i="109"/>
  <c r="AY384" i="109"/>
  <c r="AX384" i="109"/>
  <c r="AW384" i="109"/>
  <c r="AV384" i="109"/>
  <c r="AU384" i="109"/>
  <c r="AT384" i="109"/>
  <c r="AS384" i="109"/>
  <c r="AR384" i="109"/>
  <c r="AQ384" i="109"/>
  <c r="AP384" i="109"/>
  <c r="AO384" i="109"/>
  <c r="AN384" i="109"/>
  <c r="AM384" i="109"/>
  <c r="AL384" i="109"/>
  <c r="AK384" i="109"/>
  <c r="AJ384" i="109"/>
  <c r="AI384" i="109"/>
  <c r="AH384" i="109"/>
  <c r="AG384" i="109"/>
  <c r="AF384" i="109"/>
  <c r="AE384" i="109"/>
  <c r="AD384" i="109"/>
  <c r="AC384" i="109"/>
  <c r="AB384" i="109"/>
  <c r="AA384" i="109"/>
  <c r="Z384" i="109"/>
  <c r="Y384" i="109"/>
  <c r="X384" i="109"/>
  <c r="W384" i="109"/>
  <c r="V384" i="109"/>
  <c r="U384" i="109"/>
  <c r="T384" i="109"/>
  <c r="S384" i="109"/>
  <c r="R384" i="109"/>
  <c r="Q384" i="109"/>
  <c r="P384" i="109"/>
  <c r="O384" i="109"/>
  <c r="N384" i="109"/>
  <c r="M384" i="109"/>
  <c r="L384" i="109"/>
  <c r="K384" i="109"/>
  <c r="J384" i="109"/>
  <c r="I384" i="109"/>
  <c r="H384" i="109"/>
  <c r="CB383" i="109"/>
  <c r="CA383" i="109"/>
  <c r="BZ383" i="109"/>
  <c r="BY383" i="109"/>
  <c r="BX383" i="109"/>
  <c r="BW383" i="109"/>
  <c r="BV383" i="109"/>
  <c r="BU383" i="109"/>
  <c r="BT383" i="109"/>
  <c r="BS383" i="109"/>
  <c r="BR383" i="109"/>
  <c r="BQ383" i="109"/>
  <c r="BP383" i="109"/>
  <c r="BO383" i="109"/>
  <c r="BN383" i="109"/>
  <c r="BM383" i="109"/>
  <c r="BL383" i="109"/>
  <c r="BK383" i="109"/>
  <c r="BJ383" i="109"/>
  <c r="BI383" i="109"/>
  <c r="BH383" i="109"/>
  <c r="BG383" i="109"/>
  <c r="BF383" i="109"/>
  <c r="BE383" i="109"/>
  <c r="BD383" i="109"/>
  <c r="BC383" i="109"/>
  <c r="BB383" i="109"/>
  <c r="BA383" i="109"/>
  <c r="AZ383" i="109"/>
  <c r="AY383" i="109"/>
  <c r="AX383" i="109"/>
  <c r="AW383" i="109"/>
  <c r="AV383" i="109"/>
  <c r="AU383" i="109"/>
  <c r="AT383" i="109"/>
  <c r="AS383" i="109"/>
  <c r="AR383" i="109"/>
  <c r="AQ383" i="109"/>
  <c r="AP383" i="109"/>
  <c r="AO383" i="109"/>
  <c r="AN383" i="109"/>
  <c r="AM383" i="109"/>
  <c r="AL383" i="109"/>
  <c r="AK383" i="109"/>
  <c r="AJ383" i="109"/>
  <c r="AI383" i="109"/>
  <c r="AH383" i="109"/>
  <c r="AG383" i="109"/>
  <c r="AF383" i="109"/>
  <c r="AE383" i="109"/>
  <c r="AD383" i="109"/>
  <c r="AC383" i="109"/>
  <c r="AB383" i="109"/>
  <c r="AA383" i="109"/>
  <c r="Z383" i="109"/>
  <c r="Y383" i="109"/>
  <c r="X383" i="109"/>
  <c r="W383" i="109"/>
  <c r="V383" i="109"/>
  <c r="U383" i="109"/>
  <c r="T383" i="109"/>
  <c r="S383" i="109"/>
  <c r="R383" i="109"/>
  <c r="Q383" i="109"/>
  <c r="P383" i="109"/>
  <c r="O383" i="109"/>
  <c r="N383" i="109"/>
  <c r="M383" i="109"/>
  <c r="L383" i="109"/>
  <c r="K383" i="109"/>
  <c r="J383" i="109"/>
  <c r="I383" i="109"/>
  <c r="H383" i="109"/>
  <c r="CB382" i="109"/>
  <c r="CA382" i="109"/>
  <c r="BZ382" i="109"/>
  <c r="BY382" i="109"/>
  <c r="BX382" i="109"/>
  <c r="BW382" i="109"/>
  <c r="BV382" i="109"/>
  <c r="BU382" i="109"/>
  <c r="BT382" i="109"/>
  <c r="BS382" i="109"/>
  <c r="BR382" i="109"/>
  <c r="BQ382" i="109"/>
  <c r="BP382" i="109"/>
  <c r="BO382" i="109"/>
  <c r="BN382" i="109"/>
  <c r="BM382" i="109"/>
  <c r="BL382" i="109"/>
  <c r="BK382" i="109"/>
  <c r="BJ382" i="109"/>
  <c r="BI382" i="109"/>
  <c r="BH382" i="109"/>
  <c r="BG382" i="109"/>
  <c r="BF382" i="109"/>
  <c r="BE382" i="109"/>
  <c r="BD382" i="109"/>
  <c r="BC382" i="109"/>
  <c r="BB382" i="109"/>
  <c r="BA382" i="109"/>
  <c r="AZ382" i="109"/>
  <c r="AY382" i="109"/>
  <c r="AX382" i="109"/>
  <c r="AW382" i="109"/>
  <c r="AV382" i="109"/>
  <c r="AU382" i="109"/>
  <c r="AT382" i="109"/>
  <c r="AS382" i="109"/>
  <c r="AR382" i="109"/>
  <c r="AQ382" i="109"/>
  <c r="AP382" i="109"/>
  <c r="AO382" i="109"/>
  <c r="AN382" i="109"/>
  <c r="AM382" i="109"/>
  <c r="AL382" i="109"/>
  <c r="AK382" i="109"/>
  <c r="AJ382" i="109"/>
  <c r="AI382" i="109"/>
  <c r="AH382" i="109"/>
  <c r="AG382" i="109"/>
  <c r="AF382" i="109"/>
  <c r="AE382" i="109"/>
  <c r="AD382" i="109"/>
  <c r="AC382" i="109"/>
  <c r="AB382" i="109"/>
  <c r="AA382" i="109"/>
  <c r="Z382" i="109"/>
  <c r="Y382" i="109"/>
  <c r="X382" i="109"/>
  <c r="W382" i="109"/>
  <c r="V382" i="109"/>
  <c r="U382" i="109"/>
  <c r="T382" i="109"/>
  <c r="S382" i="109"/>
  <c r="R382" i="109"/>
  <c r="Q382" i="109"/>
  <c r="P382" i="109"/>
  <c r="O382" i="109"/>
  <c r="N382" i="109"/>
  <c r="M382" i="109"/>
  <c r="L382" i="109"/>
  <c r="K382" i="109"/>
  <c r="J382" i="109"/>
  <c r="I382" i="109"/>
  <c r="H382" i="109"/>
  <c r="CB381" i="109"/>
  <c r="CA381" i="109"/>
  <c r="BZ381" i="109"/>
  <c r="BY381" i="109"/>
  <c r="BX381" i="109"/>
  <c r="BW381" i="109"/>
  <c r="BV381" i="109"/>
  <c r="BU381" i="109"/>
  <c r="BT381" i="109"/>
  <c r="BS381" i="109"/>
  <c r="BR381" i="109"/>
  <c r="BQ381" i="109"/>
  <c r="BP381" i="109"/>
  <c r="BO381" i="109"/>
  <c r="BN381" i="109"/>
  <c r="BM381" i="109"/>
  <c r="BL381" i="109"/>
  <c r="BK381" i="109"/>
  <c r="BJ381" i="109"/>
  <c r="BI381" i="109"/>
  <c r="BH381" i="109"/>
  <c r="BG381" i="109"/>
  <c r="BF381" i="109"/>
  <c r="BE381" i="109"/>
  <c r="BD381" i="109"/>
  <c r="BC381" i="109"/>
  <c r="BB381" i="109"/>
  <c r="BA381" i="109"/>
  <c r="AZ381" i="109"/>
  <c r="AY381" i="109"/>
  <c r="AX381" i="109"/>
  <c r="AW381" i="109"/>
  <c r="AV381" i="109"/>
  <c r="AU381" i="109"/>
  <c r="AT381" i="109"/>
  <c r="AS381" i="109"/>
  <c r="AR381" i="109"/>
  <c r="AQ381" i="109"/>
  <c r="AP381" i="109"/>
  <c r="AO381" i="109"/>
  <c r="AN381" i="109"/>
  <c r="AM381" i="109"/>
  <c r="AL381" i="109"/>
  <c r="AK381" i="109"/>
  <c r="AJ381" i="109"/>
  <c r="AI381" i="109"/>
  <c r="AH381" i="109"/>
  <c r="AG381" i="109"/>
  <c r="AF381" i="109"/>
  <c r="AE381" i="109"/>
  <c r="AD381" i="109"/>
  <c r="AC381" i="109"/>
  <c r="AB381" i="109"/>
  <c r="AA381" i="109"/>
  <c r="Z381" i="109"/>
  <c r="Y381" i="109"/>
  <c r="X381" i="109"/>
  <c r="W381" i="109"/>
  <c r="V381" i="109"/>
  <c r="U381" i="109"/>
  <c r="T381" i="109"/>
  <c r="S381" i="109"/>
  <c r="R381" i="109"/>
  <c r="Q381" i="109"/>
  <c r="P381" i="109"/>
  <c r="O381" i="109"/>
  <c r="N381" i="109"/>
  <c r="M381" i="109"/>
  <c r="L381" i="109"/>
  <c r="K381" i="109"/>
  <c r="J381" i="109"/>
  <c r="I381" i="109"/>
  <c r="H381" i="109"/>
  <c r="CB380" i="109"/>
  <c r="CA380" i="109"/>
  <c r="BZ380" i="109"/>
  <c r="BY380" i="109"/>
  <c r="BX380" i="109"/>
  <c r="BW380" i="109"/>
  <c r="BV380" i="109"/>
  <c r="BU380" i="109"/>
  <c r="BT380" i="109"/>
  <c r="BS380" i="109"/>
  <c r="BR380" i="109"/>
  <c r="BQ380" i="109"/>
  <c r="BP380" i="109"/>
  <c r="BO380" i="109"/>
  <c r="BN380" i="109"/>
  <c r="BM380" i="109"/>
  <c r="BL380" i="109"/>
  <c r="BK380" i="109"/>
  <c r="BJ380" i="109"/>
  <c r="BI380" i="109"/>
  <c r="BH380" i="109"/>
  <c r="BG380" i="109"/>
  <c r="BF380" i="109"/>
  <c r="BE380" i="109"/>
  <c r="BD380" i="109"/>
  <c r="BC380" i="109"/>
  <c r="BB380" i="109"/>
  <c r="BA380" i="109"/>
  <c r="AZ380" i="109"/>
  <c r="AY380" i="109"/>
  <c r="AX380" i="109"/>
  <c r="AW380" i="109"/>
  <c r="AV380" i="109"/>
  <c r="AU380" i="109"/>
  <c r="AT380" i="109"/>
  <c r="AS380" i="109"/>
  <c r="AR380" i="109"/>
  <c r="AQ380" i="109"/>
  <c r="AP380" i="109"/>
  <c r="AO380" i="109"/>
  <c r="AN380" i="109"/>
  <c r="AM380" i="109"/>
  <c r="AL380" i="109"/>
  <c r="AK380" i="109"/>
  <c r="AJ380" i="109"/>
  <c r="AI380" i="109"/>
  <c r="AH380" i="109"/>
  <c r="AG380" i="109"/>
  <c r="AF380" i="109"/>
  <c r="AE380" i="109"/>
  <c r="AD380" i="109"/>
  <c r="AC380" i="109"/>
  <c r="AB380" i="109"/>
  <c r="AA380" i="109"/>
  <c r="Z380" i="109"/>
  <c r="Y380" i="109"/>
  <c r="X380" i="109"/>
  <c r="W380" i="109"/>
  <c r="V380" i="109"/>
  <c r="U380" i="109"/>
  <c r="T380" i="109"/>
  <c r="S380" i="109"/>
  <c r="R380" i="109"/>
  <c r="Q380" i="109"/>
  <c r="P380" i="109"/>
  <c r="O380" i="109"/>
  <c r="N380" i="109"/>
  <c r="M380" i="109"/>
  <c r="L380" i="109"/>
  <c r="K380" i="109"/>
  <c r="J380" i="109"/>
  <c r="I380" i="109"/>
  <c r="H380" i="109"/>
  <c r="CB379" i="109"/>
  <c r="CA379" i="109"/>
  <c r="BZ379" i="109"/>
  <c r="BY379" i="109"/>
  <c r="BX379" i="109"/>
  <c r="BW379" i="109"/>
  <c r="BV379" i="109"/>
  <c r="BU379" i="109"/>
  <c r="BT379" i="109"/>
  <c r="BS379" i="109"/>
  <c r="BR379" i="109"/>
  <c r="BQ379" i="109"/>
  <c r="BP379" i="109"/>
  <c r="BO379" i="109"/>
  <c r="BN379" i="109"/>
  <c r="BM379" i="109"/>
  <c r="BL379" i="109"/>
  <c r="BK379" i="109"/>
  <c r="BJ379" i="109"/>
  <c r="BI379" i="109"/>
  <c r="BH379" i="109"/>
  <c r="BG379" i="109"/>
  <c r="BF379" i="109"/>
  <c r="BE379" i="109"/>
  <c r="BD379" i="109"/>
  <c r="BC379" i="109"/>
  <c r="BB379" i="109"/>
  <c r="BA379" i="109"/>
  <c r="AZ379" i="109"/>
  <c r="AY379" i="109"/>
  <c r="AX379" i="109"/>
  <c r="AW379" i="109"/>
  <c r="AV379" i="109"/>
  <c r="AU379" i="109"/>
  <c r="AT379" i="109"/>
  <c r="AS379" i="109"/>
  <c r="AR379" i="109"/>
  <c r="AQ379" i="109"/>
  <c r="AP379" i="109"/>
  <c r="AO379" i="109"/>
  <c r="AN379" i="109"/>
  <c r="AM379" i="109"/>
  <c r="AL379" i="109"/>
  <c r="AK379" i="109"/>
  <c r="AJ379" i="109"/>
  <c r="AI379" i="109"/>
  <c r="AH379" i="109"/>
  <c r="AG379" i="109"/>
  <c r="AF379" i="109"/>
  <c r="AE379" i="109"/>
  <c r="AD379" i="109"/>
  <c r="AC379" i="109"/>
  <c r="AB379" i="109"/>
  <c r="AA379" i="109"/>
  <c r="Z379" i="109"/>
  <c r="Y379" i="109"/>
  <c r="X379" i="109"/>
  <c r="W379" i="109"/>
  <c r="V379" i="109"/>
  <c r="U379" i="109"/>
  <c r="T379" i="109"/>
  <c r="S379" i="109"/>
  <c r="R379" i="109"/>
  <c r="Q379" i="109"/>
  <c r="P379" i="109"/>
  <c r="O379" i="109"/>
  <c r="N379" i="109"/>
  <c r="M379" i="109"/>
  <c r="L379" i="109"/>
  <c r="K379" i="109"/>
  <c r="J379" i="109"/>
  <c r="I379" i="109"/>
  <c r="H379" i="109"/>
  <c r="CB378" i="109"/>
  <c r="CA378" i="109"/>
  <c r="BZ378" i="109"/>
  <c r="BY378" i="109"/>
  <c r="BX378" i="109"/>
  <c r="BW378" i="109"/>
  <c r="BV378" i="109"/>
  <c r="BU378" i="109"/>
  <c r="BT378" i="109"/>
  <c r="BS378" i="109"/>
  <c r="BR378" i="109"/>
  <c r="BQ378" i="109"/>
  <c r="BP378" i="109"/>
  <c r="BO378" i="109"/>
  <c r="BN378" i="109"/>
  <c r="BM378" i="109"/>
  <c r="BL378" i="109"/>
  <c r="BK378" i="109"/>
  <c r="BJ378" i="109"/>
  <c r="BI378" i="109"/>
  <c r="BH378" i="109"/>
  <c r="BG378" i="109"/>
  <c r="BF378" i="109"/>
  <c r="BE378" i="109"/>
  <c r="BD378" i="109"/>
  <c r="BC378" i="109"/>
  <c r="BB378" i="109"/>
  <c r="BA378" i="109"/>
  <c r="AZ378" i="109"/>
  <c r="AY378" i="109"/>
  <c r="AX378" i="109"/>
  <c r="AW378" i="109"/>
  <c r="AV378" i="109"/>
  <c r="AU378" i="109"/>
  <c r="AT378" i="109"/>
  <c r="AS378" i="109"/>
  <c r="AR378" i="109"/>
  <c r="AQ378" i="109"/>
  <c r="AP378" i="109"/>
  <c r="AO378" i="109"/>
  <c r="AN378" i="109"/>
  <c r="AM378" i="109"/>
  <c r="AL378" i="109"/>
  <c r="AK378" i="109"/>
  <c r="AJ378" i="109"/>
  <c r="AI378" i="109"/>
  <c r="AH378" i="109"/>
  <c r="AG378" i="109"/>
  <c r="AF378" i="109"/>
  <c r="AE378" i="109"/>
  <c r="AD378" i="109"/>
  <c r="AC378" i="109"/>
  <c r="AB378" i="109"/>
  <c r="AA378" i="109"/>
  <c r="Z378" i="109"/>
  <c r="Y378" i="109"/>
  <c r="X378" i="109"/>
  <c r="W378" i="109"/>
  <c r="V378" i="109"/>
  <c r="U378" i="109"/>
  <c r="T378" i="109"/>
  <c r="S378" i="109"/>
  <c r="R378" i="109"/>
  <c r="Q378" i="109"/>
  <c r="P378" i="109"/>
  <c r="O378" i="109"/>
  <c r="N378" i="109"/>
  <c r="M378" i="109"/>
  <c r="L378" i="109"/>
  <c r="K378" i="109"/>
  <c r="J378" i="109"/>
  <c r="I378" i="109"/>
  <c r="H378" i="109"/>
  <c r="CB377" i="109"/>
  <c r="CA377" i="109"/>
  <c r="BZ377" i="109"/>
  <c r="BY377" i="109"/>
  <c r="BX377" i="109"/>
  <c r="BW377" i="109"/>
  <c r="BV377" i="109"/>
  <c r="BU377" i="109"/>
  <c r="BT377" i="109"/>
  <c r="BS377" i="109"/>
  <c r="BR377" i="109"/>
  <c r="BQ377" i="109"/>
  <c r="BP377" i="109"/>
  <c r="BO377" i="109"/>
  <c r="BN377" i="109"/>
  <c r="BM377" i="109"/>
  <c r="BL377" i="109"/>
  <c r="BK377" i="109"/>
  <c r="BJ377" i="109"/>
  <c r="BI377" i="109"/>
  <c r="BH377" i="109"/>
  <c r="BG377" i="109"/>
  <c r="BF377" i="109"/>
  <c r="BE377" i="109"/>
  <c r="BD377" i="109"/>
  <c r="BC377" i="109"/>
  <c r="BB377" i="109"/>
  <c r="BA377" i="109"/>
  <c r="AZ377" i="109"/>
  <c r="AY377" i="109"/>
  <c r="AX377" i="109"/>
  <c r="AW377" i="109"/>
  <c r="AV377" i="109"/>
  <c r="AU377" i="109"/>
  <c r="AT377" i="109"/>
  <c r="AS377" i="109"/>
  <c r="AR377" i="109"/>
  <c r="AQ377" i="109"/>
  <c r="AP377" i="109"/>
  <c r="AO377" i="109"/>
  <c r="AN377" i="109"/>
  <c r="AM377" i="109"/>
  <c r="AL377" i="109"/>
  <c r="AK377" i="109"/>
  <c r="AJ377" i="109"/>
  <c r="AI377" i="109"/>
  <c r="AH377" i="109"/>
  <c r="AG377" i="109"/>
  <c r="AF377" i="109"/>
  <c r="AE377" i="109"/>
  <c r="AD377" i="109"/>
  <c r="AC377" i="109"/>
  <c r="AB377" i="109"/>
  <c r="AA377" i="109"/>
  <c r="Z377" i="109"/>
  <c r="Y377" i="109"/>
  <c r="X377" i="109"/>
  <c r="W377" i="109"/>
  <c r="V377" i="109"/>
  <c r="U377" i="109"/>
  <c r="T377" i="109"/>
  <c r="S377" i="109"/>
  <c r="R377" i="109"/>
  <c r="Q377" i="109"/>
  <c r="P377" i="109"/>
  <c r="O377" i="109"/>
  <c r="N377" i="109"/>
  <c r="M377" i="109"/>
  <c r="L377" i="109"/>
  <c r="K377" i="109"/>
  <c r="J377" i="109"/>
  <c r="I377" i="109"/>
  <c r="H377" i="109"/>
  <c r="CB376" i="109"/>
  <c r="CA376" i="109"/>
  <c r="BZ376" i="109"/>
  <c r="BY376" i="109"/>
  <c r="BX376" i="109"/>
  <c r="BW376" i="109"/>
  <c r="BV376" i="109"/>
  <c r="BU376" i="109"/>
  <c r="BT376" i="109"/>
  <c r="BS376" i="109"/>
  <c r="BR376" i="109"/>
  <c r="BQ376" i="109"/>
  <c r="BP376" i="109"/>
  <c r="BO376" i="109"/>
  <c r="BN376" i="109"/>
  <c r="BM376" i="109"/>
  <c r="BL376" i="109"/>
  <c r="BK376" i="109"/>
  <c r="BJ376" i="109"/>
  <c r="BI376" i="109"/>
  <c r="BH376" i="109"/>
  <c r="BG376" i="109"/>
  <c r="BF376" i="109"/>
  <c r="BE376" i="109"/>
  <c r="BD376" i="109"/>
  <c r="BC376" i="109"/>
  <c r="BB376" i="109"/>
  <c r="BA376" i="109"/>
  <c r="AZ376" i="109"/>
  <c r="AY376" i="109"/>
  <c r="AX376" i="109"/>
  <c r="AW376" i="109"/>
  <c r="AV376" i="109"/>
  <c r="AU376" i="109"/>
  <c r="AT376" i="109"/>
  <c r="AS376" i="109"/>
  <c r="AR376" i="109"/>
  <c r="AQ376" i="109"/>
  <c r="AP376" i="109"/>
  <c r="AO376" i="109"/>
  <c r="AN376" i="109"/>
  <c r="AM376" i="109"/>
  <c r="AL376" i="109"/>
  <c r="AK376" i="109"/>
  <c r="AJ376" i="109"/>
  <c r="AI376" i="109"/>
  <c r="AH376" i="109"/>
  <c r="AG376" i="109"/>
  <c r="AF376" i="109"/>
  <c r="AE376" i="109"/>
  <c r="AD376" i="109"/>
  <c r="AC376" i="109"/>
  <c r="AB376" i="109"/>
  <c r="AA376" i="109"/>
  <c r="Z376" i="109"/>
  <c r="Y376" i="109"/>
  <c r="X376" i="109"/>
  <c r="W376" i="109"/>
  <c r="V376" i="109"/>
  <c r="U376" i="109"/>
  <c r="T376" i="109"/>
  <c r="S376" i="109"/>
  <c r="R376" i="109"/>
  <c r="Q376" i="109"/>
  <c r="P376" i="109"/>
  <c r="O376" i="109"/>
  <c r="N376" i="109"/>
  <c r="M376" i="109"/>
  <c r="L376" i="109"/>
  <c r="K376" i="109"/>
  <c r="J376" i="109"/>
  <c r="I376" i="109"/>
  <c r="H376" i="109"/>
  <c r="CB375" i="109"/>
  <c r="CA375" i="109"/>
  <c r="BZ375" i="109"/>
  <c r="BY375" i="109"/>
  <c r="BX375" i="109"/>
  <c r="BW375" i="109"/>
  <c r="BV375" i="109"/>
  <c r="BU375" i="109"/>
  <c r="BT375" i="109"/>
  <c r="BS375" i="109"/>
  <c r="BR375" i="109"/>
  <c r="BQ375" i="109"/>
  <c r="BP375" i="109"/>
  <c r="BO375" i="109"/>
  <c r="BN375" i="109"/>
  <c r="BM375" i="109"/>
  <c r="BL375" i="109"/>
  <c r="BK375" i="109"/>
  <c r="BJ375" i="109"/>
  <c r="BI375" i="109"/>
  <c r="BH375" i="109"/>
  <c r="BG375" i="109"/>
  <c r="BF375" i="109"/>
  <c r="BE375" i="109"/>
  <c r="BD375" i="109"/>
  <c r="BC375" i="109"/>
  <c r="BB375" i="109"/>
  <c r="BA375" i="109"/>
  <c r="AZ375" i="109"/>
  <c r="AY375" i="109"/>
  <c r="AX375" i="109"/>
  <c r="AW375" i="109"/>
  <c r="AV375" i="109"/>
  <c r="AU375" i="109"/>
  <c r="AT375" i="109"/>
  <c r="AS375" i="109"/>
  <c r="AR375" i="109"/>
  <c r="AQ375" i="109"/>
  <c r="AP375" i="109"/>
  <c r="AO375" i="109"/>
  <c r="AN375" i="109"/>
  <c r="AM375" i="109"/>
  <c r="AL375" i="109"/>
  <c r="AK375" i="109"/>
  <c r="AJ375" i="109"/>
  <c r="AI375" i="109"/>
  <c r="AH375" i="109"/>
  <c r="AG375" i="109"/>
  <c r="AF375" i="109"/>
  <c r="AE375" i="109"/>
  <c r="AD375" i="109"/>
  <c r="AC375" i="109"/>
  <c r="AB375" i="109"/>
  <c r="AA375" i="109"/>
  <c r="Z375" i="109"/>
  <c r="Y375" i="109"/>
  <c r="X375" i="109"/>
  <c r="W375" i="109"/>
  <c r="V375" i="109"/>
  <c r="U375" i="109"/>
  <c r="T375" i="109"/>
  <c r="S375" i="109"/>
  <c r="R375" i="109"/>
  <c r="Q375" i="109"/>
  <c r="P375" i="109"/>
  <c r="O375" i="109"/>
  <c r="N375" i="109"/>
  <c r="M375" i="109"/>
  <c r="L375" i="109"/>
  <c r="K375" i="109"/>
  <c r="J375" i="109"/>
  <c r="I375" i="109"/>
  <c r="H375" i="109"/>
  <c r="CB374" i="109"/>
  <c r="CA374" i="109"/>
  <c r="BZ374" i="109"/>
  <c r="BY374" i="109"/>
  <c r="BX374" i="109"/>
  <c r="BW374" i="109"/>
  <c r="BV374" i="109"/>
  <c r="BU374" i="109"/>
  <c r="BT374" i="109"/>
  <c r="BS374" i="109"/>
  <c r="BR374" i="109"/>
  <c r="BQ374" i="109"/>
  <c r="BP374" i="109"/>
  <c r="BO374" i="109"/>
  <c r="BN374" i="109"/>
  <c r="BM374" i="109"/>
  <c r="BL374" i="109"/>
  <c r="BK374" i="109"/>
  <c r="BJ374" i="109"/>
  <c r="BI374" i="109"/>
  <c r="BH374" i="109"/>
  <c r="BG374" i="109"/>
  <c r="BF374" i="109"/>
  <c r="BE374" i="109"/>
  <c r="BD374" i="109"/>
  <c r="BC374" i="109"/>
  <c r="BB374" i="109"/>
  <c r="BA374" i="109"/>
  <c r="AZ374" i="109"/>
  <c r="AY374" i="109"/>
  <c r="AX374" i="109"/>
  <c r="AW374" i="109"/>
  <c r="AV374" i="109"/>
  <c r="AU374" i="109"/>
  <c r="AT374" i="109"/>
  <c r="AS374" i="109"/>
  <c r="AR374" i="109"/>
  <c r="AQ374" i="109"/>
  <c r="AP374" i="109"/>
  <c r="AO374" i="109"/>
  <c r="AN374" i="109"/>
  <c r="AM374" i="109"/>
  <c r="AL374" i="109"/>
  <c r="AK374" i="109"/>
  <c r="AJ374" i="109"/>
  <c r="AI374" i="109"/>
  <c r="AH374" i="109"/>
  <c r="AG374" i="109"/>
  <c r="AF374" i="109"/>
  <c r="AE374" i="109"/>
  <c r="AD374" i="109"/>
  <c r="AC374" i="109"/>
  <c r="AB374" i="109"/>
  <c r="AA374" i="109"/>
  <c r="Z374" i="109"/>
  <c r="Y374" i="109"/>
  <c r="X374" i="109"/>
  <c r="W374" i="109"/>
  <c r="V374" i="109"/>
  <c r="U374" i="109"/>
  <c r="T374" i="109"/>
  <c r="S374" i="109"/>
  <c r="R374" i="109"/>
  <c r="Q374" i="109"/>
  <c r="P374" i="109"/>
  <c r="O374" i="109"/>
  <c r="N374" i="109"/>
  <c r="M374" i="109"/>
  <c r="L374" i="109"/>
  <c r="K374" i="109"/>
  <c r="J374" i="109"/>
  <c r="I374" i="109"/>
  <c r="H374" i="109"/>
  <c r="CB373" i="109"/>
  <c r="CA373" i="109"/>
  <c r="BZ373" i="109"/>
  <c r="BY373" i="109"/>
  <c r="BX373" i="109"/>
  <c r="BW373" i="109"/>
  <c r="BV373" i="109"/>
  <c r="BU373" i="109"/>
  <c r="BT373" i="109"/>
  <c r="BS373" i="109"/>
  <c r="BR373" i="109"/>
  <c r="BQ373" i="109"/>
  <c r="BP373" i="109"/>
  <c r="BO373" i="109"/>
  <c r="BN373" i="109"/>
  <c r="BM373" i="109"/>
  <c r="BL373" i="109"/>
  <c r="BK373" i="109"/>
  <c r="BJ373" i="109"/>
  <c r="BI373" i="109"/>
  <c r="BH373" i="109"/>
  <c r="BG373" i="109"/>
  <c r="BF373" i="109"/>
  <c r="BE373" i="109"/>
  <c r="BD373" i="109"/>
  <c r="BC373" i="109"/>
  <c r="BB373" i="109"/>
  <c r="BA373" i="109"/>
  <c r="AZ373" i="109"/>
  <c r="AY373" i="109"/>
  <c r="AX373" i="109"/>
  <c r="AW373" i="109"/>
  <c r="AV373" i="109"/>
  <c r="AU373" i="109"/>
  <c r="AT373" i="109"/>
  <c r="AS373" i="109"/>
  <c r="AR373" i="109"/>
  <c r="AQ373" i="109"/>
  <c r="AP373" i="109"/>
  <c r="AO373" i="109"/>
  <c r="AN373" i="109"/>
  <c r="AM373" i="109"/>
  <c r="AL373" i="109"/>
  <c r="AK373" i="109"/>
  <c r="AJ373" i="109"/>
  <c r="AI373" i="109"/>
  <c r="AH373" i="109"/>
  <c r="AG373" i="109"/>
  <c r="AF373" i="109"/>
  <c r="AE373" i="109"/>
  <c r="AD373" i="109"/>
  <c r="AC373" i="109"/>
  <c r="AB373" i="109"/>
  <c r="AA373" i="109"/>
  <c r="Z373" i="109"/>
  <c r="Y373" i="109"/>
  <c r="X373" i="109"/>
  <c r="W373" i="109"/>
  <c r="V373" i="109"/>
  <c r="U373" i="109"/>
  <c r="T373" i="109"/>
  <c r="S373" i="109"/>
  <c r="R373" i="109"/>
  <c r="Q373" i="109"/>
  <c r="P373" i="109"/>
  <c r="O373" i="109"/>
  <c r="N373" i="109"/>
  <c r="M373" i="109"/>
  <c r="L373" i="109"/>
  <c r="K373" i="109"/>
  <c r="J373" i="109"/>
  <c r="I373" i="109"/>
  <c r="H373" i="109"/>
  <c r="CB372" i="109"/>
  <c r="CA372" i="109"/>
  <c r="BZ372" i="109"/>
  <c r="BY372" i="109"/>
  <c r="BX372" i="109"/>
  <c r="BW372" i="109"/>
  <c r="BV372" i="109"/>
  <c r="BU372" i="109"/>
  <c r="BT372" i="109"/>
  <c r="BS372" i="109"/>
  <c r="BR372" i="109"/>
  <c r="BQ372" i="109"/>
  <c r="BP372" i="109"/>
  <c r="BO372" i="109"/>
  <c r="BN372" i="109"/>
  <c r="BM372" i="109"/>
  <c r="BL372" i="109"/>
  <c r="BK372" i="109"/>
  <c r="BJ372" i="109"/>
  <c r="BI372" i="109"/>
  <c r="BH372" i="109"/>
  <c r="BG372" i="109"/>
  <c r="BF372" i="109"/>
  <c r="BE372" i="109"/>
  <c r="BD372" i="109"/>
  <c r="BC372" i="109"/>
  <c r="BB372" i="109"/>
  <c r="BA372" i="109"/>
  <c r="AZ372" i="109"/>
  <c r="AY372" i="109"/>
  <c r="AX372" i="109"/>
  <c r="AW372" i="109"/>
  <c r="AV372" i="109"/>
  <c r="AU372" i="109"/>
  <c r="AT372" i="109"/>
  <c r="AS372" i="109"/>
  <c r="AR372" i="109"/>
  <c r="AQ372" i="109"/>
  <c r="AP372" i="109"/>
  <c r="AO372" i="109"/>
  <c r="AN372" i="109"/>
  <c r="AM372" i="109"/>
  <c r="AL372" i="109"/>
  <c r="AK372" i="109"/>
  <c r="AJ372" i="109"/>
  <c r="AI372" i="109"/>
  <c r="AH372" i="109"/>
  <c r="AG372" i="109"/>
  <c r="AF372" i="109"/>
  <c r="AE372" i="109"/>
  <c r="AD372" i="109"/>
  <c r="AC372" i="109"/>
  <c r="AB372" i="109"/>
  <c r="AA372" i="109"/>
  <c r="Z372" i="109"/>
  <c r="Y372" i="109"/>
  <c r="X372" i="109"/>
  <c r="W372" i="109"/>
  <c r="V372" i="109"/>
  <c r="U372" i="109"/>
  <c r="T372" i="109"/>
  <c r="S372" i="109"/>
  <c r="R372" i="109"/>
  <c r="Q372" i="109"/>
  <c r="P372" i="109"/>
  <c r="O372" i="109"/>
  <c r="N372" i="109"/>
  <c r="M372" i="109"/>
  <c r="L372" i="109"/>
  <c r="K372" i="109"/>
  <c r="J372" i="109"/>
  <c r="I372" i="109"/>
  <c r="H372" i="109"/>
  <c r="CB371" i="109"/>
  <c r="CA371" i="109"/>
  <c r="BZ371" i="109"/>
  <c r="BY371" i="109"/>
  <c r="BX371" i="109"/>
  <c r="BW371" i="109"/>
  <c r="BV371" i="109"/>
  <c r="BU371" i="109"/>
  <c r="BT371" i="109"/>
  <c r="BS371" i="109"/>
  <c r="BR371" i="109"/>
  <c r="BQ371" i="109"/>
  <c r="BP371" i="109"/>
  <c r="BO371" i="109"/>
  <c r="BN371" i="109"/>
  <c r="BM371" i="109"/>
  <c r="BL371" i="109"/>
  <c r="BK371" i="109"/>
  <c r="BJ371" i="109"/>
  <c r="BI371" i="109"/>
  <c r="BH371" i="109"/>
  <c r="BG371" i="109"/>
  <c r="BF371" i="109"/>
  <c r="BE371" i="109"/>
  <c r="BD371" i="109"/>
  <c r="BC371" i="109"/>
  <c r="BB371" i="109"/>
  <c r="BA371" i="109"/>
  <c r="AZ371" i="109"/>
  <c r="AY371" i="109"/>
  <c r="AX371" i="109"/>
  <c r="AW371" i="109"/>
  <c r="AV371" i="109"/>
  <c r="AU371" i="109"/>
  <c r="AT371" i="109"/>
  <c r="AS371" i="109"/>
  <c r="AR371" i="109"/>
  <c r="AQ371" i="109"/>
  <c r="AP371" i="109"/>
  <c r="AO371" i="109"/>
  <c r="AN371" i="109"/>
  <c r="AM371" i="109"/>
  <c r="AL371" i="109"/>
  <c r="AK371" i="109"/>
  <c r="AJ371" i="109"/>
  <c r="AI371" i="109"/>
  <c r="AH371" i="109"/>
  <c r="AG371" i="109"/>
  <c r="AF371" i="109"/>
  <c r="AE371" i="109"/>
  <c r="AD371" i="109"/>
  <c r="AC371" i="109"/>
  <c r="AB371" i="109"/>
  <c r="AA371" i="109"/>
  <c r="Z371" i="109"/>
  <c r="Y371" i="109"/>
  <c r="X371" i="109"/>
  <c r="W371" i="109"/>
  <c r="V371" i="109"/>
  <c r="U371" i="109"/>
  <c r="T371" i="109"/>
  <c r="S371" i="109"/>
  <c r="R371" i="109"/>
  <c r="Q371" i="109"/>
  <c r="P371" i="109"/>
  <c r="O371" i="109"/>
  <c r="N371" i="109"/>
  <c r="M371" i="109"/>
  <c r="L371" i="109"/>
  <c r="K371" i="109"/>
  <c r="J371" i="109"/>
  <c r="I371" i="109"/>
  <c r="H371" i="109"/>
  <c r="CB370" i="109"/>
  <c r="CA370" i="109"/>
  <c r="BZ370" i="109"/>
  <c r="BY370" i="109"/>
  <c r="BX370" i="109"/>
  <c r="BW370" i="109"/>
  <c r="BV370" i="109"/>
  <c r="BU370" i="109"/>
  <c r="BT370" i="109"/>
  <c r="BS370" i="109"/>
  <c r="BR370" i="109"/>
  <c r="BQ370" i="109"/>
  <c r="BP370" i="109"/>
  <c r="BO370" i="109"/>
  <c r="BN370" i="109"/>
  <c r="BM370" i="109"/>
  <c r="BL370" i="109"/>
  <c r="BK370" i="109"/>
  <c r="BJ370" i="109"/>
  <c r="BI370" i="109"/>
  <c r="BH370" i="109"/>
  <c r="BG370" i="109"/>
  <c r="BF370" i="109"/>
  <c r="BE370" i="109"/>
  <c r="BD370" i="109"/>
  <c r="BC370" i="109"/>
  <c r="BB370" i="109"/>
  <c r="BA370" i="109"/>
  <c r="AZ370" i="109"/>
  <c r="AY370" i="109"/>
  <c r="AX370" i="109"/>
  <c r="AW370" i="109"/>
  <c r="AV370" i="109"/>
  <c r="AU370" i="109"/>
  <c r="AT370" i="109"/>
  <c r="AS370" i="109"/>
  <c r="AR370" i="109"/>
  <c r="AQ370" i="109"/>
  <c r="AP370" i="109"/>
  <c r="AO370" i="109"/>
  <c r="AN370" i="109"/>
  <c r="AM370" i="109"/>
  <c r="AL370" i="109"/>
  <c r="AK370" i="109"/>
  <c r="AJ370" i="109"/>
  <c r="AI370" i="109"/>
  <c r="AH370" i="109"/>
  <c r="AG370" i="109"/>
  <c r="AF370" i="109"/>
  <c r="AE370" i="109"/>
  <c r="AD370" i="109"/>
  <c r="AC370" i="109"/>
  <c r="AB370" i="109"/>
  <c r="AA370" i="109"/>
  <c r="Z370" i="109"/>
  <c r="Y370" i="109"/>
  <c r="X370" i="109"/>
  <c r="W370" i="109"/>
  <c r="V370" i="109"/>
  <c r="U370" i="109"/>
  <c r="T370" i="109"/>
  <c r="S370" i="109"/>
  <c r="R370" i="109"/>
  <c r="Q370" i="109"/>
  <c r="P370" i="109"/>
  <c r="O370" i="109"/>
  <c r="N370" i="109"/>
  <c r="M370" i="109"/>
  <c r="L370" i="109"/>
  <c r="K370" i="109"/>
  <c r="J370" i="109"/>
  <c r="I370" i="109"/>
  <c r="H370" i="109"/>
  <c r="CB369" i="109"/>
  <c r="CA369" i="109"/>
  <c r="BZ369" i="109"/>
  <c r="BY369" i="109"/>
  <c r="BX369" i="109"/>
  <c r="BW369" i="109"/>
  <c r="BV369" i="109"/>
  <c r="BU369" i="109"/>
  <c r="BT369" i="109"/>
  <c r="BS369" i="109"/>
  <c r="BR369" i="109"/>
  <c r="BQ369" i="109"/>
  <c r="BP369" i="109"/>
  <c r="BO369" i="109"/>
  <c r="BN369" i="109"/>
  <c r="BM369" i="109"/>
  <c r="BL369" i="109"/>
  <c r="BK369" i="109"/>
  <c r="BJ369" i="109"/>
  <c r="BI369" i="109"/>
  <c r="BH369" i="109"/>
  <c r="BG369" i="109"/>
  <c r="BF369" i="109"/>
  <c r="BE369" i="109"/>
  <c r="BD369" i="109"/>
  <c r="BC369" i="109"/>
  <c r="BB369" i="109"/>
  <c r="BA369" i="109"/>
  <c r="AZ369" i="109"/>
  <c r="AY369" i="109"/>
  <c r="AX369" i="109"/>
  <c r="AW369" i="109"/>
  <c r="AV369" i="109"/>
  <c r="AU369" i="109"/>
  <c r="AT369" i="109"/>
  <c r="AS369" i="109"/>
  <c r="AR369" i="109"/>
  <c r="AQ369" i="109"/>
  <c r="AP369" i="109"/>
  <c r="AO369" i="109"/>
  <c r="AN369" i="109"/>
  <c r="AM369" i="109"/>
  <c r="AL369" i="109"/>
  <c r="AK369" i="109"/>
  <c r="AJ369" i="109"/>
  <c r="AI369" i="109"/>
  <c r="AH369" i="109"/>
  <c r="AG369" i="109"/>
  <c r="AF369" i="109"/>
  <c r="AE369" i="109"/>
  <c r="AD369" i="109"/>
  <c r="AC369" i="109"/>
  <c r="AB369" i="109"/>
  <c r="AA369" i="109"/>
  <c r="Z369" i="109"/>
  <c r="Y369" i="109"/>
  <c r="X369" i="109"/>
  <c r="W369" i="109"/>
  <c r="V369" i="109"/>
  <c r="U369" i="109"/>
  <c r="T369" i="109"/>
  <c r="S369" i="109"/>
  <c r="R369" i="109"/>
  <c r="Q369" i="109"/>
  <c r="P369" i="109"/>
  <c r="O369" i="109"/>
  <c r="N369" i="109"/>
  <c r="M369" i="109"/>
  <c r="L369" i="109"/>
  <c r="K369" i="109"/>
  <c r="J369" i="109"/>
  <c r="I369" i="109"/>
  <c r="H369" i="109"/>
  <c r="CB368" i="109"/>
  <c r="CA368" i="109"/>
  <c r="BZ368" i="109"/>
  <c r="BY368" i="109"/>
  <c r="BX368" i="109"/>
  <c r="BW368" i="109"/>
  <c r="BV368" i="109"/>
  <c r="BU368" i="109"/>
  <c r="BT368" i="109"/>
  <c r="BS368" i="109"/>
  <c r="BR368" i="109"/>
  <c r="BQ368" i="109"/>
  <c r="BP368" i="109"/>
  <c r="BO368" i="109"/>
  <c r="BN368" i="109"/>
  <c r="BM368" i="109"/>
  <c r="BL368" i="109"/>
  <c r="BK368" i="109"/>
  <c r="BJ368" i="109"/>
  <c r="BI368" i="109"/>
  <c r="BH368" i="109"/>
  <c r="BG368" i="109"/>
  <c r="BF368" i="109"/>
  <c r="BE368" i="109"/>
  <c r="BD368" i="109"/>
  <c r="BC368" i="109"/>
  <c r="BB368" i="109"/>
  <c r="BA368" i="109"/>
  <c r="AZ368" i="109"/>
  <c r="AY368" i="109"/>
  <c r="AX368" i="109"/>
  <c r="AW368" i="109"/>
  <c r="AV368" i="109"/>
  <c r="AU368" i="109"/>
  <c r="AT368" i="109"/>
  <c r="AS368" i="109"/>
  <c r="AR368" i="109"/>
  <c r="AQ368" i="109"/>
  <c r="AP368" i="109"/>
  <c r="AO368" i="109"/>
  <c r="AN368" i="109"/>
  <c r="AM368" i="109"/>
  <c r="AL368" i="109"/>
  <c r="AK368" i="109"/>
  <c r="AJ368" i="109"/>
  <c r="AI368" i="109"/>
  <c r="AH368" i="109"/>
  <c r="AG368" i="109"/>
  <c r="AF368" i="109"/>
  <c r="AE368" i="109"/>
  <c r="AD368" i="109"/>
  <c r="AC368" i="109"/>
  <c r="AB368" i="109"/>
  <c r="AA368" i="109"/>
  <c r="Z368" i="109"/>
  <c r="Y368" i="109"/>
  <c r="X368" i="109"/>
  <c r="W368" i="109"/>
  <c r="V368" i="109"/>
  <c r="U368" i="109"/>
  <c r="T368" i="109"/>
  <c r="S368" i="109"/>
  <c r="R368" i="109"/>
  <c r="Q368" i="109"/>
  <c r="P368" i="109"/>
  <c r="O368" i="109"/>
  <c r="N368" i="109"/>
  <c r="M368" i="109"/>
  <c r="L368" i="109"/>
  <c r="K368" i="109"/>
  <c r="J368" i="109"/>
  <c r="I368" i="109"/>
  <c r="H368" i="109"/>
  <c r="CB367" i="109"/>
  <c r="CA367" i="109"/>
  <c r="BZ367" i="109"/>
  <c r="BY367" i="109"/>
  <c r="BX367" i="109"/>
  <c r="BW367" i="109"/>
  <c r="BV367" i="109"/>
  <c r="BU367" i="109"/>
  <c r="BT367" i="109"/>
  <c r="BS367" i="109"/>
  <c r="BR367" i="109"/>
  <c r="BQ367" i="109"/>
  <c r="BP367" i="109"/>
  <c r="BO367" i="109"/>
  <c r="BN367" i="109"/>
  <c r="BM367" i="109"/>
  <c r="BL367" i="109"/>
  <c r="BK367" i="109"/>
  <c r="BJ367" i="109"/>
  <c r="BI367" i="109"/>
  <c r="BH367" i="109"/>
  <c r="BG367" i="109"/>
  <c r="BF367" i="109"/>
  <c r="BE367" i="109"/>
  <c r="BD367" i="109"/>
  <c r="BC367" i="109"/>
  <c r="BB367" i="109"/>
  <c r="BA367" i="109"/>
  <c r="AZ367" i="109"/>
  <c r="AY367" i="109"/>
  <c r="AX367" i="109"/>
  <c r="AW367" i="109"/>
  <c r="AV367" i="109"/>
  <c r="AU367" i="109"/>
  <c r="AT367" i="109"/>
  <c r="AS367" i="109"/>
  <c r="AR367" i="109"/>
  <c r="AQ367" i="109"/>
  <c r="AP367" i="109"/>
  <c r="AO367" i="109"/>
  <c r="AN367" i="109"/>
  <c r="AM367" i="109"/>
  <c r="AL367" i="109"/>
  <c r="AK367" i="109"/>
  <c r="AJ367" i="109"/>
  <c r="AI367" i="109"/>
  <c r="AH367" i="109"/>
  <c r="AG367" i="109"/>
  <c r="AF367" i="109"/>
  <c r="AE367" i="109"/>
  <c r="AD367" i="109"/>
  <c r="AC367" i="109"/>
  <c r="AB367" i="109"/>
  <c r="AA367" i="109"/>
  <c r="Z367" i="109"/>
  <c r="Y367" i="109"/>
  <c r="X367" i="109"/>
  <c r="W367" i="109"/>
  <c r="V367" i="109"/>
  <c r="U367" i="109"/>
  <c r="T367" i="109"/>
  <c r="S367" i="109"/>
  <c r="R367" i="109"/>
  <c r="Q367" i="109"/>
  <c r="P367" i="109"/>
  <c r="O367" i="109"/>
  <c r="N367" i="109"/>
  <c r="M367" i="109"/>
  <c r="L367" i="109"/>
  <c r="K367" i="109"/>
  <c r="J367" i="109"/>
  <c r="I367" i="109"/>
  <c r="H367" i="109"/>
  <c r="CB366" i="109"/>
  <c r="CA366" i="109"/>
  <c r="BZ366" i="109"/>
  <c r="BY366" i="109"/>
  <c r="BX366" i="109"/>
  <c r="BW366" i="109"/>
  <c r="BV366" i="109"/>
  <c r="BU366" i="109"/>
  <c r="BT366" i="109"/>
  <c r="BS366" i="109"/>
  <c r="BR366" i="109"/>
  <c r="BQ366" i="109"/>
  <c r="BP366" i="109"/>
  <c r="BO366" i="109"/>
  <c r="BN366" i="109"/>
  <c r="BM366" i="109"/>
  <c r="BL366" i="109"/>
  <c r="BK366" i="109"/>
  <c r="BJ366" i="109"/>
  <c r="BI366" i="109"/>
  <c r="BH366" i="109"/>
  <c r="BG366" i="109"/>
  <c r="BF366" i="109"/>
  <c r="BE366" i="109"/>
  <c r="BD366" i="109"/>
  <c r="BC366" i="109"/>
  <c r="BB366" i="109"/>
  <c r="BA366" i="109"/>
  <c r="AZ366" i="109"/>
  <c r="AY366" i="109"/>
  <c r="AX366" i="109"/>
  <c r="AW366" i="109"/>
  <c r="AV366" i="109"/>
  <c r="AU366" i="109"/>
  <c r="AT366" i="109"/>
  <c r="AS366" i="109"/>
  <c r="AR366" i="109"/>
  <c r="AQ366" i="109"/>
  <c r="AP366" i="109"/>
  <c r="AO366" i="109"/>
  <c r="AN366" i="109"/>
  <c r="AM366" i="109"/>
  <c r="AL366" i="109"/>
  <c r="AK366" i="109"/>
  <c r="AJ366" i="109"/>
  <c r="AI366" i="109"/>
  <c r="AH366" i="109"/>
  <c r="AG366" i="109"/>
  <c r="AF366" i="109"/>
  <c r="AE366" i="109"/>
  <c r="AD366" i="109"/>
  <c r="AC366" i="109"/>
  <c r="AB366" i="109"/>
  <c r="AA366" i="109"/>
  <c r="Z366" i="109"/>
  <c r="Y366" i="109"/>
  <c r="X366" i="109"/>
  <c r="W366" i="109"/>
  <c r="V366" i="109"/>
  <c r="U366" i="109"/>
  <c r="T366" i="109"/>
  <c r="S366" i="109"/>
  <c r="R366" i="109"/>
  <c r="Q366" i="109"/>
  <c r="P366" i="109"/>
  <c r="O366" i="109"/>
  <c r="N366" i="109"/>
  <c r="M366" i="109"/>
  <c r="L366" i="109"/>
  <c r="K366" i="109"/>
  <c r="J366" i="109"/>
  <c r="I366" i="109"/>
  <c r="H366" i="109"/>
  <c r="CB365" i="109"/>
  <c r="CA365" i="109"/>
  <c r="BZ365" i="109"/>
  <c r="BY365" i="109"/>
  <c r="BX365" i="109"/>
  <c r="BW365" i="109"/>
  <c r="BV365" i="109"/>
  <c r="BU365" i="109"/>
  <c r="BT365" i="109"/>
  <c r="BS365" i="109"/>
  <c r="BR365" i="109"/>
  <c r="BQ365" i="109"/>
  <c r="BP365" i="109"/>
  <c r="BO365" i="109"/>
  <c r="BN365" i="109"/>
  <c r="BM365" i="109"/>
  <c r="BL365" i="109"/>
  <c r="BK365" i="109"/>
  <c r="BJ365" i="109"/>
  <c r="BI365" i="109"/>
  <c r="BH365" i="109"/>
  <c r="BG365" i="109"/>
  <c r="BF365" i="109"/>
  <c r="BE365" i="109"/>
  <c r="BD365" i="109"/>
  <c r="BC365" i="109"/>
  <c r="BB365" i="109"/>
  <c r="BA365" i="109"/>
  <c r="AZ365" i="109"/>
  <c r="AY365" i="109"/>
  <c r="AX365" i="109"/>
  <c r="AW365" i="109"/>
  <c r="AV365" i="109"/>
  <c r="AU365" i="109"/>
  <c r="AT365" i="109"/>
  <c r="AS365" i="109"/>
  <c r="AR365" i="109"/>
  <c r="AQ365" i="109"/>
  <c r="AP365" i="109"/>
  <c r="AO365" i="109"/>
  <c r="AN365" i="109"/>
  <c r="AM365" i="109"/>
  <c r="AL365" i="109"/>
  <c r="AK365" i="109"/>
  <c r="AJ365" i="109"/>
  <c r="AI365" i="109"/>
  <c r="AH365" i="109"/>
  <c r="AG365" i="109"/>
  <c r="AF365" i="109"/>
  <c r="AE365" i="109"/>
  <c r="AD365" i="109"/>
  <c r="AC365" i="109"/>
  <c r="AB365" i="109"/>
  <c r="AA365" i="109"/>
  <c r="Z365" i="109"/>
  <c r="Y365" i="109"/>
  <c r="X365" i="109"/>
  <c r="W365" i="109"/>
  <c r="V365" i="109"/>
  <c r="U365" i="109"/>
  <c r="T365" i="109"/>
  <c r="S365" i="109"/>
  <c r="R365" i="109"/>
  <c r="Q365" i="109"/>
  <c r="P365" i="109"/>
  <c r="O365" i="109"/>
  <c r="N365" i="109"/>
  <c r="M365" i="109"/>
  <c r="L365" i="109"/>
  <c r="K365" i="109"/>
  <c r="J365" i="109"/>
  <c r="I365" i="109"/>
  <c r="H365" i="109"/>
  <c r="CB364" i="109"/>
  <c r="CA364" i="109"/>
  <c r="BZ364" i="109"/>
  <c r="BY364" i="109"/>
  <c r="BX364" i="109"/>
  <c r="BW364" i="109"/>
  <c r="BV364" i="109"/>
  <c r="BU364" i="109"/>
  <c r="BT364" i="109"/>
  <c r="BS364" i="109"/>
  <c r="BR364" i="109"/>
  <c r="BQ364" i="109"/>
  <c r="BP364" i="109"/>
  <c r="BO364" i="109"/>
  <c r="BN364" i="109"/>
  <c r="BM364" i="109"/>
  <c r="BL364" i="109"/>
  <c r="BK364" i="109"/>
  <c r="BJ364" i="109"/>
  <c r="BI364" i="109"/>
  <c r="BH364" i="109"/>
  <c r="BG364" i="109"/>
  <c r="BF364" i="109"/>
  <c r="BE364" i="109"/>
  <c r="BD364" i="109"/>
  <c r="BC364" i="109"/>
  <c r="BB364" i="109"/>
  <c r="BA364" i="109"/>
  <c r="AZ364" i="109"/>
  <c r="AY364" i="109"/>
  <c r="AX364" i="109"/>
  <c r="AW364" i="109"/>
  <c r="AV364" i="109"/>
  <c r="AU364" i="109"/>
  <c r="AT364" i="109"/>
  <c r="AS364" i="109"/>
  <c r="AR364" i="109"/>
  <c r="AQ364" i="109"/>
  <c r="AP364" i="109"/>
  <c r="AO364" i="109"/>
  <c r="AN364" i="109"/>
  <c r="AM364" i="109"/>
  <c r="AL364" i="109"/>
  <c r="AK364" i="109"/>
  <c r="AJ364" i="109"/>
  <c r="AI364" i="109"/>
  <c r="AH364" i="109"/>
  <c r="AG364" i="109"/>
  <c r="AF364" i="109"/>
  <c r="AE364" i="109"/>
  <c r="AD364" i="109"/>
  <c r="AC364" i="109"/>
  <c r="AB364" i="109"/>
  <c r="AA364" i="109"/>
  <c r="Z364" i="109"/>
  <c r="Y364" i="109"/>
  <c r="X364" i="109"/>
  <c r="W364" i="109"/>
  <c r="V364" i="109"/>
  <c r="U364" i="109"/>
  <c r="T364" i="109"/>
  <c r="S364" i="109"/>
  <c r="R364" i="109"/>
  <c r="Q364" i="109"/>
  <c r="P364" i="109"/>
  <c r="O364" i="109"/>
  <c r="N364" i="109"/>
  <c r="M364" i="109"/>
  <c r="L364" i="109"/>
  <c r="K364" i="109"/>
  <c r="J364" i="109"/>
  <c r="I364" i="109"/>
  <c r="H364" i="109"/>
  <c r="CB363" i="109"/>
  <c r="CA363" i="109"/>
  <c r="BZ363" i="109"/>
  <c r="BY363" i="109"/>
  <c r="BX363" i="109"/>
  <c r="BW363" i="109"/>
  <c r="BV363" i="109"/>
  <c r="BU363" i="109"/>
  <c r="BT363" i="109"/>
  <c r="BS363" i="109"/>
  <c r="BR363" i="109"/>
  <c r="BQ363" i="109"/>
  <c r="BP363" i="109"/>
  <c r="BO363" i="109"/>
  <c r="BN363" i="109"/>
  <c r="BM363" i="109"/>
  <c r="BL363" i="109"/>
  <c r="BK363" i="109"/>
  <c r="BJ363" i="109"/>
  <c r="BI363" i="109"/>
  <c r="BH363" i="109"/>
  <c r="BG363" i="109"/>
  <c r="BF363" i="109"/>
  <c r="BE363" i="109"/>
  <c r="BD363" i="109"/>
  <c r="BC363" i="109"/>
  <c r="BB363" i="109"/>
  <c r="BA363" i="109"/>
  <c r="AZ363" i="109"/>
  <c r="AY363" i="109"/>
  <c r="AX363" i="109"/>
  <c r="AW363" i="109"/>
  <c r="AV363" i="109"/>
  <c r="AU363" i="109"/>
  <c r="AT363" i="109"/>
  <c r="AS363" i="109"/>
  <c r="AR363" i="109"/>
  <c r="AQ363" i="109"/>
  <c r="AP363" i="109"/>
  <c r="AO363" i="109"/>
  <c r="AN363" i="109"/>
  <c r="AM363" i="109"/>
  <c r="AL363" i="109"/>
  <c r="AK363" i="109"/>
  <c r="AJ363" i="109"/>
  <c r="AI363" i="109"/>
  <c r="AH363" i="109"/>
  <c r="AG363" i="109"/>
  <c r="AF363" i="109"/>
  <c r="AE363" i="109"/>
  <c r="AD363" i="109"/>
  <c r="AC363" i="109"/>
  <c r="AB363" i="109"/>
  <c r="AA363" i="109"/>
  <c r="Z363" i="109"/>
  <c r="Y363" i="109"/>
  <c r="X363" i="109"/>
  <c r="W363" i="109"/>
  <c r="V363" i="109"/>
  <c r="U363" i="109"/>
  <c r="T363" i="109"/>
  <c r="S363" i="109"/>
  <c r="R363" i="109"/>
  <c r="Q363" i="109"/>
  <c r="P363" i="109"/>
  <c r="O363" i="109"/>
  <c r="N363" i="109"/>
  <c r="M363" i="109"/>
  <c r="L363" i="109"/>
  <c r="K363" i="109"/>
  <c r="J363" i="109"/>
  <c r="I363" i="109"/>
  <c r="H363" i="109"/>
  <c r="CB362" i="109"/>
  <c r="CA362" i="109"/>
  <c r="BZ362" i="109"/>
  <c r="BY362" i="109"/>
  <c r="BX362" i="109"/>
  <c r="BW362" i="109"/>
  <c r="BV362" i="109"/>
  <c r="BU362" i="109"/>
  <c r="BT362" i="109"/>
  <c r="BS362" i="109"/>
  <c r="BR362" i="109"/>
  <c r="BQ362" i="109"/>
  <c r="BP362" i="109"/>
  <c r="BO362" i="109"/>
  <c r="BN362" i="109"/>
  <c r="BM362" i="109"/>
  <c r="BL362" i="109"/>
  <c r="BK362" i="109"/>
  <c r="BJ362" i="109"/>
  <c r="BI362" i="109"/>
  <c r="BH362" i="109"/>
  <c r="BG362" i="109"/>
  <c r="BF362" i="109"/>
  <c r="BE362" i="109"/>
  <c r="BD362" i="109"/>
  <c r="BC362" i="109"/>
  <c r="BB362" i="109"/>
  <c r="BA362" i="109"/>
  <c r="AZ362" i="109"/>
  <c r="AY362" i="109"/>
  <c r="AX362" i="109"/>
  <c r="AW362" i="109"/>
  <c r="AV362" i="109"/>
  <c r="AU362" i="109"/>
  <c r="AT362" i="109"/>
  <c r="AS362" i="109"/>
  <c r="AR362" i="109"/>
  <c r="AQ362" i="109"/>
  <c r="AP362" i="109"/>
  <c r="AO362" i="109"/>
  <c r="AN362" i="109"/>
  <c r="AM362" i="109"/>
  <c r="AL362" i="109"/>
  <c r="AK362" i="109"/>
  <c r="AJ362" i="109"/>
  <c r="AI362" i="109"/>
  <c r="AH362" i="109"/>
  <c r="AG362" i="109"/>
  <c r="AF362" i="109"/>
  <c r="AE362" i="109"/>
  <c r="AD362" i="109"/>
  <c r="AC362" i="109"/>
  <c r="AB362" i="109"/>
  <c r="AA362" i="109"/>
  <c r="Z362" i="109"/>
  <c r="Y362" i="109"/>
  <c r="X362" i="109"/>
  <c r="W362" i="109"/>
  <c r="V362" i="109"/>
  <c r="U362" i="109"/>
  <c r="T362" i="109"/>
  <c r="S362" i="109"/>
  <c r="R362" i="109"/>
  <c r="Q362" i="109"/>
  <c r="P362" i="109"/>
  <c r="O362" i="109"/>
  <c r="N362" i="109"/>
  <c r="M362" i="109"/>
  <c r="L362" i="109"/>
  <c r="K362" i="109"/>
  <c r="J362" i="109"/>
  <c r="I362" i="109"/>
  <c r="H362" i="109"/>
  <c r="CB361" i="109"/>
  <c r="CA361" i="109"/>
  <c r="BZ361" i="109"/>
  <c r="BY361" i="109"/>
  <c r="BX361" i="109"/>
  <c r="BW361" i="109"/>
  <c r="BV361" i="109"/>
  <c r="BU361" i="109"/>
  <c r="BT361" i="109"/>
  <c r="BS361" i="109"/>
  <c r="BR361" i="109"/>
  <c r="BQ361" i="109"/>
  <c r="BP361" i="109"/>
  <c r="BO361" i="109"/>
  <c r="BN361" i="109"/>
  <c r="BM361" i="109"/>
  <c r="BL361" i="109"/>
  <c r="BK361" i="109"/>
  <c r="BJ361" i="109"/>
  <c r="BI361" i="109"/>
  <c r="BH361" i="109"/>
  <c r="BG361" i="109"/>
  <c r="BF361" i="109"/>
  <c r="BE361" i="109"/>
  <c r="BD361" i="109"/>
  <c r="BC361" i="109"/>
  <c r="BB361" i="109"/>
  <c r="BA361" i="109"/>
  <c r="AZ361" i="109"/>
  <c r="AY361" i="109"/>
  <c r="AX361" i="109"/>
  <c r="AW361" i="109"/>
  <c r="AV361" i="109"/>
  <c r="AU361" i="109"/>
  <c r="AT361" i="109"/>
  <c r="AS361" i="109"/>
  <c r="AR361" i="109"/>
  <c r="AQ361" i="109"/>
  <c r="AP361" i="109"/>
  <c r="AO361" i="109"/>
  <c r="AN361" i="109"/>
  <c r="AM361" i="109"/>
  <c r="AL361" i="109"/>
  <c r="AK361" i="109"/>
  <c r="AJ361" i="109"/>
  <c r="AI361" i="109"/>
  <c r="AH361" i="109"/>
  <c r="AG361" i="109"/>
  <c r="AF361" i="109"/>
  <c r="AE361" i="109"/>
  <c r="AD361" i="109"/>
  <c r="AC361" i="109"/>
  <c r="AB361" i="109"/>
  <c r="AA361" i="109"/>
  <c r="Z361" i="109"/>
  <c r="Y361" i="109"/>
  <c r="X361" i="109"/>
  <c r="W361" i="109"/>
  <c r="V361" i="109"/>
  <c r="U361" i="109"/>
  <c r="T361" i="109"/>
  <c r="S361" i="109"/>
  <c r="R361" i="109"/>
  <c r="Q361" i="109"/>
  <c r="P361" i="109"/>
  <c r="O361" i="109"/>
  <c r="N361" i="109"/>
  <c r="M361" i="109"/>
  <c r="L361" i="109"/>
  <c r="K361" i="109"/>
  <c r="J361" i="109"/>
  <c r="I361" i="109"/>
  <c r="H361" i="109"/>
  <c r="CB360" i="109"/>
  <c r="CA360" i="109"/>
  <c r="BZ360" i="109"/>
  <c r="BY360" i="109"/>
  <c r="BX360" i="109"/>
  <c r="BW360" i="109"/>
  <c r="BV360" i="109"/>
  <c r="BU360" i="109"/>
  <c r="BT360" i="109"/>
  <c r="BS360" i="109"/>
  <c r="BR360" i="109"/>
  <c r="BQ360" i="109"/>
  <c r="BP360" i="109"/>
  <c r="BO360" i="109"/>
  <c r="BN360" i="109"/>
  <c r="BM360" i="109"/>
  <c r="BL360" i="109"/>
  <c r="BK360" i="109"/>
  <c r="BJ360" i="109"/>
  <c r="BI360" i="109"/>
  <c r="BH360" i="109"/>
  <c r="BG360" i="109"/>
  <c r="BF360" i="109"/>
  <c r="BE360" i="109"/>
  <c r="BD360" i="109"/>
  <c r="BC360" i="109"/>
  <c r="BB360" i="109"/>
  <c r="BA360" i="109"/>
  <c r="AZ360" i="109"/>
  <c r="AY360" i="109"/>
  <c r="AX360" i="109"/>
  <c r="AW360" i="109"/>
  <c r="AV360" i="109"/>
  <c r="AU360" i="109"/>
  <c r="AT360" i="109"/>
  <c r="AS360" i="109"/>
  <c r="AR360" i="109"/>
  <c r="AQ360" i="109"/>
  <c r="AP360" i="109"/>
  <c r="AO360" i="109"/>
  <c r="AN360" i="109"/>
  <c r="AM360" i="109"/>
  <c r="AL360" i="109"/>
  <c r="AK360" i="109"/>
  <c r="AJ360" i="109"/>
  <c r="AI360" i="109"/>
  <c r="AH360" i="109"/>
  <c r="AG360" i="109"/>
  <c r="AF360" i="109"/>
  <c r="AE360" i="109"/>
  <c r="AD360" i="109"/>
  <c r="AC360" i="109"/>
  <c r="AB360" i="109"/>
  <c r="AA360" i="109"/>
  <c r="Z360" i="109"/>
  <c r="Y360" i="109"/>
  <c r="X360" i="109"/>
  <c r="W360" i="109"/>
  <c r="V360" i="109"/>
  <c r="U360" i="109"/>
  <c r="T360" i="109"/>
  <c r="S360" i="109"/>
  <c r="R360" i="109"/>
  <c r="Q360" i="109"/>
  <c r="P360" i="109"/>
  <c r="O360" i="109"/>
  <c r="N360" i="109"/>
  <c r="M360" i="109"/>
  <c r="L360" i="109"/>
  <c r="K360" i="109"/>
  <c r="J360" i="109"/>
  <c r="I360" i="109"/>
  <c r="H360" i="109"/>
  <c r="CB359" i="109"/>
  <c r="CA359" i="109"/>
  <c r="BZ359" i="109"/>
  <c r="BY359" i="109"/>
  <c r="BX359" i="109"/>
  <c r="BW359" i="109"/>
  <c r="BV359" i="109"/>
  <c r="BU359" i="109"/>
  <c r="BT359" i="109"/>
  <c r="BS359" i="109"/>
  <c r="BR359" i="109"/>
  <c r="BQ359" i="109"/>
  <c r="BP359" i="109"/>
  <c r="BO359" i="109"/>
  <c r="BN359" i="109"/>
  <c r="BM359" i="109"/>
  <c r="BL359" i="109"/>
  <c r="BK359" i="109"/>
  <c r="BJ359" i="109"/>
  <c r="BI359" i="109"/>
  <c r="BH359" i="109"/>
  <c r="BG359" i="109"/>
  <c r="BF359" i="109"/>
  <c r="BE359" i="109"/>
  <c r="BD359" i="109"/>
  <c r="BC359" i="109"/>
  <c r="BB359" i="109"/>
  <c r="BA359" i="109"/>
  <c r="AZ359" i="109"/>
  <c r="AY359" i="109"/>
  <c r="AX359" i="109"/>
  <c r="AW359" i="109"/>
  <c r="AV359" i="109"/>
  <c r="AU359" i="109"/>
  <c r="AT359" i="109"/>
  <c r="AS359" i="109"/>
  <c r="AR359" i="109"/>
  <c r="AQ359" i="109"/>
  <c r="AP359" i="109"/>
  <c r="AO359" i="109"/>
  <c r="AN359" i="109"/>
  <c r="AM359" i="109"/>
  <c r="AL359" i="109"/>
  <c r="AK359" i="109"/>
  <c r="AJ359" i="109"/>
  <c r="AI359" i="109"/>
  <c r="AH359" i="109"/>
  <c r="AG359" i="109"/>
  <c r="AF359" i="109"/>
  <c r="AE359" i="109"/>
  <c r="AD359" i="109"/>
  <c r="AC359" i="109"/>
  <c r="AB359" i="109"/>
  <c r="AA359" i="109"/>
  <c r="Z359" i="109"/>
  <c r="Y359" i="109"/>
  <c r="X359" i="109"/>
  <c r="W359" i="109"/>
  <c r="V359" i="109"/>
  <c r="U359" i="109"/>
  <c r="T359" i="109"/>
  <c r="S359" i="109"/>
  <c r="R359" i="109"/>
  <c r="Q359" i="109"/>
  <c r="P359" i="109"/>
  <c r="O359" i="109"/>
  <c r="N359" i="109"/>
  <c r="M359" i="109"/>
  <c r="L359" i="109"/>
  <c r="K359" i="109"/>
  <c r="J359" i="109"/>
  <c r="I359" i="109"/>
  <c r="H359" i="109"/>
  <c r="CB358" i="109"/>
  <c r="CA358" i="109"/>
  <c r="BZ358" i="109"/>
  <c r="BY358" i="109"/>
  <c r="BX358" i="109"/>
  <c r="BW358" i="109"/>
  <c r="BV358" i="109"/>
  <c r="BU358" i="109"/>
  <c r="BT358" i="109"/>
  <c r="BS358" i="109"/>
  <c r="BR358" i="109"/>
  <c r="BQ358" i="109"/>
  <c r="BP358" i="109"/>
  <c r="BO358" i="109"/>
  <c r="BN358" i="109"/>
  <c r="BM358" i="109"/>
  <c r="BL358" i="109"/>
  <c r="BK358" i="109"/>
  <c r="BJ358" i="109"/>
  <c r="BI358" i="109"/>
  <c r="BH358" i="109"/>
  <c r="BG358" i="109"/>
  <c r="BF358" i="109"/>
  <c r="BE358" i="109"/>
  <c r="BD358" i="109"/>
  <c r="BC358" i="109"/>
  <c r="BB358" i="109"/>
  <c r="BA358" i="109"/>
  <c r="AZ358" i="109"/>
  <c r="AY358" i="109"/>
  <c r="AX358" i="109"/>
  <c r="AW358" i="109"/>
  <c r="AV358" i="109"/>
  <c r="AU358" i="109"/>
  <c r="AT358" i="109"/>
  <c r="AS358" i="109"/>
  <c r="AR358" i="109"/>
  <c r="AQ358" i="109"/>
  <c r="AP358" i="109"/>
  <c r="AO358" i="109"/>
  <c r="AN358" i="109"/>
  <c r="AM358" i="109"/>
  <c r="AL358" i="109"/>
  <c r="AK358" i="109"/>
  <c r="AJ358" i="109"/>
  <c r="AI358" i="109"/>
  <c r="AH358" i="109"/>
  <c r="AG358" i="109"/>
  <c r="AF358" i="109"/>
  <c r="AE358" i="109"/>
  <c r="AD358" i="109"/>
  <c r="AC358" i="109"/>
  <c r="AB358" i="109"/>
  <c r="AA358" i="109"/>
  <c r="Z358" i="109"/>
  <c r="Y358" i="109"/>
  <c r="X358" i="109"/>
  <c r="W358" i="109"/>
  <c r="V358" i="109"/>
  <c r="U358" i="109"/>
  <c r="T358" i="109"/>
  <c r="S358" i="109"/>
  <c r="R358" i="109"/>
  <c r="Q358" i="109"/>
  <c r="P358" i="109"/>
  <c r="O358" i="109"/>
  <c r="N358" i="109"/>
  <c r="M358" i="109"/>
  <c r="L358" i="109"/>
  <c r="K358" i="109"/>
  <c r="J358" i="109"/>
  <c r="I358" i="109"/>
  <c r="H358" i="109"/>
  <c r="CB357" i="109"/>
  <c r="CA357" i="109"/>
  <c r="BZ357" i="109"/>
  <c r="BY357" i="109"/>
  <c r="BX357" i="109"/>
  <c r="BW357" i="109"/>
  <c r="BV357" i="109"/>
  <c r="BU357" i="109"/>
  <c r="BT357" i="109"/>
  <c r="BS357" i="109"/>
  <c r="BR357" i="109"/>
  <c r="BQ357" i="109"/>
  <c r="BP357" i="109"/>
  <c r="BO357" i="109"/>
  <c r="BN357" i="109"/>
  <c r="BM357" i="109"/>
  <c r="BL357" i="109"/>
  <c r="BK357" i="109"/>
  <c r="BJ357" i="109"/>
  <c r="BI357" i="109"/>
  <c r="BH357" i="109"/>
  <c r="BG357" i="109"/>
  <c r="BF357" i="109"/>
  <c r="BE357" i="109"/>
  <c r="BD357" i="109"/>
  <c r="BC357" i="109"/>
  <c r="BB357" i="109"/>
  <c r="BA357" i="109"/>
  <c r="AZ357" i="109"/>
  <c r="AY357" i="109"/>
  <c r="AX357" i="109"/>
  <c r="AW357" i="109"/>
  <c r="AV357" i="109"/>
  <c r="AU357" i="109"/>
  <c r="AT357" i="109"/>
  <c r="AS357" i="109"/>
  <c r="AR357" i="109"/>
  <c r="AQ357" i="109"/>
  <c r="AP357" i="109"/>
  <c r="AO357" i="109"/>
  <c r="AN357" i="109"/>
  <c r="AM357" i="109"/>
  <c r="AL357" i="109"/>
  <c r="AK357" i="109"/>
  <c r="AJ357" i="109"/>
  <c r="AI357" i="109"/>
  <c r="AH357" i="109"/>
  <c r="AG357" i="109"/>
  <c r="AF357" i="109"/>
  <c r="AE357" i="109"/>
  <c r="AD357" i="109"/>
  <c r="AC357" i="109"/>
  <c r="AB357" i="109"/>
  <c r="AA357" i="109"/>
  <c r="Z357" i="109"/>
  <c r="Y357" i="109"/>
  <c r="X357" i="109"/>
  <c r="W357" i="109"/>
  <c r="V357" i="109"/>
  <c r="U357" i="109"/>
  <c r="T357" i="109"/>
  <c r="S357" i="109"/>
  <c r="R357" i="109"/>
  <c r="Q357" i="109"/>
  <c r="P357" i="109"/>
  <c r="O357" i="109"/>
  <c r="N357" i="109"/>
  <c r="M357" i="109"/>
  <c r="L357" i="109"/>
  <c r="K357" i="109"/>
  <c r="J357" i="109"/>
  <c r="I357" i="109"/>
  <c r="H357" i="109"/>
  <c r="CB356" i="109"/>
  <c r="CA356" i="109"/>
  <c r="BZ356" i="109"/>
  <c r="BY356" i="109"/>
  <c r="BX356" i="109"/>
  <c r="BW356" i="109"/>
  <c r="BV356" i="109"/>
  <c r="BU356" i="109"/>
  <c r="BT356" i="109"/>
  <c r="BS356" i="109"/>
  <c r="BR356" i="109"/>
  <c r="BQ356" i="109"/>
  <c r="BP356" i="109"/>
  <c r="BO356" i="109"/>
  <c r="BN356" i="109"/>
  <c r="BM356" i="109"/>
  <c r="BL356" i="109"/>
  <c r="BK356" i="109"/>
  <c r="BJ356" i="109"/>
  <c r="BI356" i="109"/>
  <c r="BH356" i="109"/>
  <c r="BG356" i="109"/>
  <c r="BF356" i="109"/>
  <c r="BE356" i="109"/>
  <c r="BD356" i="109"/>
  <c r="BC356" i="109"/>
  <c r="BB356" i="109"/>
  <c r="BA356" i="109"/>
  <c r="AZ356" i="109"/>
  <c r="AY356" i="109"/>
  <c r="AX356" i="109"/>
  <c r="AW356" i="109"/>
  <c r="AV356" i="109"/>
  <c r="AU356" i="109"/>
  <c r="AT356" i="109"/>
  <c r="AS356" i="109"/>
  <c r="AR356" i="109"/>
  <c r="AQ356" i="109"/>
  <c r="AP356" i="109"/>
  <c r="AO356" i="109"/>
  <c r="AN356" i="109"/>
  <c r="AM356" i="109"/>
  <c r="AL356" i="109"/>
  <c r="AK356" i="109"/>
  <c r="AJ356" i="109"/>
  <c r="AI356" i="109"/>
  <c r="AH356" i="109"/>
  <c r="AG356" i="109"/>
  <c r="AF356" i="109"/>
  <c r="AE356" i="109"/>
  <c r="AD356" i="109"/>
  <c r="AC356" i="109"/>
  <c r="AB356" i="109"/>
  <c r="AA356" i="109"/>
  <c r="Z356" i="109"/>
  <c r="Y356" i="109"/>
  <c r="X356" i="109"/>
  <c r="W356" i="109"/>
  <c r="V356" i="109"/>
  <c r="U356" i="109"/>
  <c r="T356" i="109"/>
  <c r="S356" i="109"/>
  <c r="R356" i="109"/>
  <c r="Q356" i="109"/>
  <c r="P356" i="109"/>
  <c r="O356" i="109"/>
  <c r="N356" i="109"/>
  <c r="M356" i="109"/>
  <c r="L356" i="109"/>
  <c r="K356" i="109"/>
  <c r="J356" i="109"/>
  <c r="I356" i="109"/>
  <c r="H356" i="109"/>
  <c r="CB355" i="109"/>
  <c r="CA355" i="109"/>
  <c r="BZ355" i="109"/>
  <c r="BY355" i="109"/>
  <c r="BX355" i="109"/>
  <c r="BW355" i="109"/>
  <c r="BV355" i="109"/>
  <c r="BU355" i="109"/>
  <c r="BT355" i="109"/>
  <c r="BS355" i="109"/>
  <c r="BR355" i="109"/>
  <c r="BQ355" i="109"/>
  <c r="BP355" i="109"/>
  <c r="BO355" i="109"/>
  <c r="BN355" i="109"/>
  <c r="BM355" i="109"/>
  <c r="BL355" i="109"/>
  <c r="BK355" i="109"/>
  <c r="BJ355" i="109"/>
  <c r="BI355" i="109"/>
  <c r="BH355" i="109"/>
  <c r="BG355" i="109"/>
  <c r="BF355" i="109"/>
  <c r="BE355" i="109"/>
  <c r="BD355" i="109"/>
  <c r="BC355" i="109"/>
  <c r="BB355" i="109"/>
  <c r="BA355" i="109"/>
  <c r="AZ355" i="109"/>
  <c r="AY355" i="109"/>
  <c r="AX355" i="109"/>
  <c r="AW355" i="109"/>
  <c r="AV355" i="109"/>
  <c r="AU355" i="109"/>
  <c r="AT355" i="109"/>
  <c r="AS355" i="109"/>
  <c r="AR355" i="109"/>
  <c r="AQ355" i="109"/>
  <c r="AP355" i="109"/>
  <c r="AO355" i="109"/>
  <c r="AN355" i="109"/>
  <c r="AM355" i="109"/>
  <c r="AL355" i="109"/>
  <c r="AK355" i="109"/>
  <c r="AJ355" i="109"/>
  <c r="AI355" i="109"/>
  <c r="AH355" i="109"/>
  <c r="AG355" i="109"/>
  <c r="AF355" i="109"/>
  <c r="AE355" i="109"/>
  <c r="AD355" i="109"/>
  <c r="AC355" i="109"/>
  <c r="AB355" i="109"/>
  <c r="AA355" i="109"/>
  <c r="Z355" i="109"/>
  <c r="Y355" i="109"/>
  <c r="X355" i="109"/>
  <c r="W355" i="109"/>
  <c r="V355" i="109"/>
  <c r="U355" i="109"/>
  <c r="T355" i="109"/>
  <c r="S355" i="109"/>
  <c r="R355" i="109"/>
  <c r="Q355" i="109"/>
  <c r="P355" i="109"/>
  <c r="O355" i="109"/>
  <c r="N355" i="109"/>
  <c r="M355" i="109"/>
  <c r="L355" i="109"/>
  <c r="K355" i="109"/>
  <c r="J355" i="109"/>
  <c r="I355" i="109"/>
  <c r="H355" i="109"/>
  <c r="CB354" i="109"/>
  <c r="CA354" i="109"/>
  <c r="BZ354" i="109"/>
  <c r="BY354" i="109"/>
  <c r="BX354" i="109"/>
  <c r="BW354" i="109"/>
  <c r="BV354" i="109"/>
  <c r="BU354" i="109"/>
  <c r="BT354" i="109"/>
  <c r="BS354" i="109"/>
  <c r="BR354" i="109"/>
  <c r="BQ354" i="109"/>
  <c r="BP354" i="109"/>
  <c r="BO354" i="109"/>
  <c r="BN354" i="109"/>
  <c r="BM354" i="109"/>
  <c r="BL354" i="109"/>
  <c r="BK354" i="109"/>
  <c r="BJ354" i="109"/>
  <c r="BI354" i="109"/>
  <c r="BH354" i="109"/>
  <c r="BG354" i="109"/>
  <c r="BF354" i="109"/>
  <c r="BE354" i="109"/>
  <c r="BD354" i="109"/>
  <c r="BC354" i="109"/>
  <c r="BB354" i="109"/>
  <c r="BA354" i="109"/>
  <c r="AZ354" i="109"/>
  <c r="AY354" i="109"/>
  <c r="AX354" i="109"/>
  <c r="AW354" i="109"/>
  <c r="AV354" i="109"/>
  <c r="AU354" i="109"/>
  <c r="AT354" i="109"/>
  <c r="AS354" i="109"/>
  <c r="AR354" i="109"/>
  <c r="AQ354" i="109"/>
  <c r="AP354" i="109"/>
  <c r="AO354" i="109"/>
  <c r="AN354" i="109"/>
  <c r="AM354" i="109"/>
  <c r="AL354" i="109"/>
  <c r="AK354" i="109"/>
  <c r="AJ354" i="109"/>
  <c r="AI354" i="109"/>
  <c r="AH354" i="109"/>
  <c r="AG354" i="109"/>
  <c r="AF354" i="109"/>
  <c r="AE354" i="109"/>
  <c r="AD354" i="109"/>
  <c r="AC354" i="109"/>
  <c r="AB354" i="109"/>
  <c r="AA354" i="109"/>
  <c r="Z354" i="109"/>
  <c r="Y354" i="109"/>
  <c r="X354" i="109"/>
  <c r="W354" i="109"/>
  <c r="V354" i="109"/>
  <c r="U354" i="109"/>
  <c r="T354" i="109"/>
  <c r="S354" i="109"/>
  <c r="R354" i="109"/>
  <c r="Q354" i="109"/>
  <c r="P354" i="109"/>
  <c r="O354" i="109"/>
  <c r="N354" i="109"/>
  <c r="M354" i="109"/>
  <c r="L354" i="109"/>
  <c r="K354" i="109"/>
  <c r="J354" i="109"/>
  <c r="I354" i="109"/>
  <c r="H354" i="109"/>
  <c r="CB353" i="109"/>
  <c r="CA353" i="109"/>
  <c r="BZ353" i="109"/>
  <c r="BY353" i="109"/>
  <c r="BX353" i="109"/>
  <c r="BW353" i="109"/>
  <c r="BV353" i="109"/>
  <c r="BU353" i="109"/>
  <c r="BT353" i="109"/>
  <c r="BS353" i="109"/>
  <c r="BR353" i="109"/>
  <c r="BQ353" i="109"/>
  <c r="BP353" i="109"/>
  <c r="BO353" i="109"/>
  <c r="BN353" i="109"/>
  <c r="BM353" i="109"/>
  <c r="BL353" i="109"/>
  <c r="BK353" i="109"/>
  <c r="BJ353" i="109"/>
  <c r="BI353" i="109"/>
  <c r="BH353" i="109"/>
  <c r="BG353" i="109"/>
  <c r="BF353" i="109"/>
  <c r="BE353" i="109"/>
  <c r="BD353" i="109"/>
  <c r="BC353" i="109"/>
  <c r="BB353" i="109"/>
  <c r="BA353" i="109"/>
  <c r="AZ353" i="109"/>
  <c r="AY353" i="109"/>
  <c r="AX353" i="109"/>
  <c r="AW353" i="109"/>
  <c r="AV353" i="109"/>
  <c r="AU353" i="109"/>
  <c r="AT353" i="109"/>
  <c r="AS353" i="109"/>
  <c r="AR353" i="109"/>
  <c r="AQ353" i="109"/>
  <c r="AP353" i="109"/>
  <c r="AO353" i="109"/>
  <c r="AN353" i="109"/>
  <c r="AM353" i="109"/>
  <c r="AL353" i="109"/>
  <c r="AK353" i="109"/>
  <c r="AJ353" i="109"/>
  <c r="AI353" i="109"/>
  <c r="AH353" i="109"/>
  <c r="AG353" i="109"/>
  <c r="AF353" i="109"/>
  <c r="AE353" i="109"/>
  <c r="AD353" i="109"/>
  <c r="AC353" i="109"/>
  <c r="AB353" i="109"/>
  <c r="AA353" i="109"/>
  <c r="Z353" i="109"/>
  <c r="Y353" i="109"/>
  <c r="X353" i="109"/>
  <c r="W353" i="109"/>
  <c r="V353" i="109"/>
  <c r="U353" i="109"/>
  <c r="T353" i="109"/>
  <c r="S353" i="109"/>
  <c r="R353" i="109"/>
  <c r="Q353" i="109"/>
  <c r="P353" i="109"/>
  <c r="O353" i="109"/>
  <c r="N353" i="109"/>
  <c r="M353" i="109"/>
  <c r="L353" i="109"/>
  <c r="K353" i="109"/>
  <c r="J353" i="109"/>
  <c r="I353" i="109"/>
  <c r="H353" i="109"/>
  <c r="CB351" i="109"/>
  <c r="CA351" i="109"/>
  <c r="BZ351" i="109"/>
  <c r="BY351" i="109"/>
  <c r="BX351" i="109"/>
  <c r="BW351" i="109"/>
  <c r="BV351" i="109"/>
  <c r="BU351" i="109"/>
  <c r="BT351" i="109"/>
  <c r="BS351" i="109"/>
  <c r="BR351" i="109"/>
  <c r="BQ351" i="109"/>
  <c r="BP351" i="109"/>
  <c r="BO351" i="109"/>
  <c r="BN351" i="109"/>
  <c r="BM351" i="109"/>
  <c r="BL351" i="109"/>
  <c r="BK351" i="109"/>
  <c r="BJ351" i="109"/>
  <c r="BI351" i="109"/>
  <c r="BH351" i="109"/>
  <c r="BG351" i="109"/>
  <c r="BF351" i="109"/>
  <c r="BE351" i="109"/>
  <c r="BD351" i="109"/>
  <c r="BC351" i="109"/>
  <c r="BB351" i="109"/>
  <c r="BA351" i="109"/>
  <c r="AZ351" i="109"/>
  <c r="AY351" i="109"/>
  <c r="AX351" i="109"/>
  <c r="AW351" i="109"/>
  <c r="AV351" i="109"/>
  <c r="AU351" i="109"/>
  <c r="AT351" i="109"/>
  <c r="AS351" i="109"/>
  <c r="AR351" i="109"/>
  <c r="AQ351" i="109"/>
  <c r="AP351" i="109"/>
  <c r="AO351" i="109"/>
  <c r="AN351" i="109"/>
  <c r="AM351" i="109"/>
  <c r="AL351" i="109"/>
  <c r="AK351" i="109"/>
  <c r="AJ351" i="109"/>
  <c r="AI351" i="109"/>
  <c r="AH351" i="109"/>
  <c r="AG351" i="109"/>
  <c r="AF351" i="109"/>
  <c r="AE351" i="109"/>
  <c r="AD351" i="109"/>
  <c r="AC351" i="109"/>
  <c r="AB351" i="109"/>
  <c r="AA351" i="109"/>
  <c r="Z351" i="109"/>
  <c r="Y351" i="109"/>
  <c r="X351" i="109"/>
  <c r="W351" i="109"/>
  <c r="V351" i="109"/>
  <c r="U351" i="109"/>
  <c r="T351" i="109"/>
  <c r="S351" i="109"/>
  <c r="R351" i="109"/>
  <c r="Q351" i="109"/>
  <c r="P351" i="109"/>
  <c r="O351" i="109"/>
  <c r="N351" i="109"/>
  <c r="M351" i="109"/>
  <c r="L351" i="109"/>
  <c r="K351" i="109"/>
  <c r="J351" i="109"/>
  <c r="I351" i="109"/>
  <c r="H351" i="109"/>
  <c r="CB350" i="109"/>
  <c r="CA350" i="109"/>
  <c r="BZ350" i="109"/>
  <c r="BY350" i="109"/>
  <c r="BX350" i="109"/>
  <c r="BW350" i="109"/>
  <c r="BV350" i="109"/>
  <c r="BU350" i="109"/>
  <c r="BT350" i="109"/>
  <c r="BS350" i="109"/>
  <c r="BR350" i="109"/>
  <c r="BQ350" i="109"/>
  <c r="BP350" i="109"/>
  <c r="BO350" i="109"/>
  <c r="BN350" i="109"/>
  <c r="BM350" i="109"/>
  <c r="BL350" i="109"/>
  <c r="BK350" i="109"/>
  <c r="BJ350" i="109"/>
  <c r="BI350" i="109"/>
  <c r="BH350" i="109"/>
  <c r="BG350" i="109"/>
  <c r="BF350" i="109"/>
  <c r="BE350" i="109"/>
  <c r="BD350" i="109"/>
  <c r="BC350" i="109"/>
  <c r="BB350" i="109"/>
  <c r="BA350" i="109"/>
  <c r="AZ350" i="109"/>
  <c r="AY350" i="109"/>
  <c r="AX350" i="109"/>
  <c r="AW350" i="109"/>
  <c r="AV350" i="109"/>
  <c r="AU350" i="109"/>
  <c r="AT350" i="109"/>
  <c r="AS350" i="109"/>
  <c r="AR350" i="109"/>
  <c r="AQ350" i="109"/>
  <c r="AP350" i="109"/>
  <c r="AO350" i="109"/>
  <c r="AN350" i="109"/>
  <c r="AM350" i="109"/>
  <c r="AL350" i="109"/>
  <c r="AK350" i="109"/>
  <c r="AJ350" i="109"/>
  <c r="AI350" i="109"/>
  <c r="AH350" i="109"/>
  <c r="AG350" i="109"/>
  <c r="AF350" i="109"/>
  <c r="AE350" i="109"/>
  <c r="AD350" i="109"/>
  <c r="AC350" i="109"/>
  <c r="AB350" i="109"/>
  <c r="AA350" i="109"/>
  <c r="Z350" i="109"/>
  <c r="Y350" i="109"/>
  <c r="X350" i="109"/>
  <c r="W350" i="109"/>
  <c r="V350" i="109"/>
  <c r="U350" i="109"/>
  <c r="T350" i="109"/>
  <c r="S350" i="109"/>
  <c r="R350" i="109"/>
  <c r="Q350" i="109"/>
  <c r="P350" i="109"/>
  <c r="O350" i="109"/>
  <c r="N350" i="109"/>
  <c r="M350" i="109"/>
  <c r="L350" i="109"/>
  <c r="K350" i="109"/>
  <c r="J350" i="109"/>
  <c r="I350" i="109"/>
  <c r="H350" i="109"/>
  <c r="CB349" i="109"/>
  <c r="CA349" i="109"/>
  <c r="BZ349" i="109"/>
  <c r="BY349" i="109"/>
  <c r="BX349" i="109"/>
  <c r="BW349" i="109"/>
  <c r="BV349" i="109"/>
  <c r="BU349" i="109"/>
  <c r="BT349" i="109"/>
  <c r="BS349" i="109"/>
  <c r="BR349" i="109"/>
  <c r="BQ349" i="109"/>
  <c r="BP349" i="109"/>
  <c r="BO349" i="109"/>
  <c r="BN349" i="109"/>
  <c r="BM349" i="109"/>
  <c r="BL349" i="109"/>
  <c r="BK349" i="109"/>
  <c r="BJ349" i="109"/>
  <c r="BI349" i="109"/>
  <c r="BH349" i="109"/>
  <c r="BG349" i="109"/>
  <c r="BF349" i="109"/>
  <c r="BE349" i="109"/>
  <c r="BD349" i="109"/>
  <c r="BC349" i="109"/>
  <c r="BB349" i="109"/>
  <c r="BA349" i="109"/>
  <c r="AZ349" i="109"/>
  <c r="AY349" i="109"/>
  <c r="AX349" i="109"/>
  <c r="AW349" i="109"/>
  <c r="AV349" i="109"/>
  <c r="AU349" i="109"/>
  <c r="AT349" i="109"/>
  <c r="AS349" i="109"/>
  <c r="AR349" i="109"/>
  <c r="AQ349" i="109"/>
  <c r="AP349" i="109"/>
  <c r="AO349" i="109"/>
  <c r="AN349" i="109"/>
  <c r="AM349" i="109"/>
  <c r="AL349" i="109"/>
  <c r="AK349" i="109"/>
  <c r="AJ349" i="109"/>
  <c r="AI349" i="109"/>
  <c r="AH349" i="109"/>
  <c r="AG349" i="109"/>
  <c r="AF349" i="109"/>
  <c r="AE349" i="109"/>
  <c r="AD349" i="109"/>
  <c r="AC349" i="109"/>
  <c r="AB349" i="109"/>
  <c r="AA349" i="109"/>
  <c r="Z349" i="109"/>
  <c r="Y349" i="109"/>
  <c r="X349" i="109"/>
  <c r="W349" i="109"/>
  <c r="V349" i="109"/>
  <c r="U349" i="109"/>
  <c r="T349" i="109"/>
  <c r="S349" i="109"/>
  <c r="R349" i="109"/>
  <c r="Q349" i="109"/>
  <c r="P349" i="109"/>
  <c r="O349" i="109"/>
  <c r="N349" i="109"/>
  <c r="M349" i="109"/>
  <c r="L349" i="109"/>
  <c r="K349" i="109"/>
  <c r="J349" i="109"/>
  <c r="I349" i="109"/>
  <c r="H349" i="109"/>
  <c r="CB348" i="109"/>
  <c r="CA348" i="109"/>
  <c r="BZ348" i="109"/>
  <c r="BY348" i="109"/>
  <c r="BX348" i="109"/>
  <c r="BW348" i="109"/>
  <c r="BV348" i="109"/>
  <c r="BU348" i="109"/>
  <c r="BT348" i="109"/>
  <c r="BS348" i="109"/>
  <c r="BR348" i="109"/>
  <c r="BQ348" i="109"/>
  <c r="BP348" i="109"/>
  <c r="BO348" i="109"/>
  <c r="BN348" i="109"/>
  <c r="BM348" i="109"/>
  <c r="BL348" i="109"/>
  <c r="BK348" i="109"/>
  <c r="BJ348" i="109"/>
  <c r="BI348" i="109"/>
  <c r="BH348" i="109"/>
  <c r="BG348" i="109"/>
  <c r="BF348" i="109"/>
  <c r="BE348" i="109"/>
  <c r="BD348" i="109"/>
  <c r="BC348" i="109"/>
  <c r="BB348" i="109"/>
  <c r="BA348" i="109"/>
  <c r="AZ348" i="109"/>
  <c r="AY348" i="109"/>
  <c r="AX348" i="109"/>
  <c r="AW348" i="109"/>
  <c r="AV348" i="109"/>
  <c r="AU348" i="109"/>
  <c r="AT348" i="109"/>
  <c r="AS348" i="109"/>
  <c r="AR348" i="109"/>
  <c r="AQ348" i="109"/>
  <c r="AP348" i="109"/>
  <c r="AO348" i="109"/>
  <c r="AN348" i="109"/>
  <c r="AM348" i="109"/>
  <c r="AL348" i="109"/>
  <c r="AK348" i="109"/>
  <c r="AJ348" i="109"/>
  <c r="AI348" i="109"/>
  <c r="AH348" i="109"/>
  <c r="AG348" i="109"/>
  <c r="AF348" i="109"/>
  <c r="AE348" i="109"/>
  <c r="AD348" i="109"/>
  <c r="AC348" i="109"/>
  <c r="AB348" i="109"/>
  <c r="AA348" i="109"/>
  <c r="Z348" i="109"/>
  <c r="Y348" i="109"/>
  <c r="X348" i="109"/>
  <c r="W348" i="109"/>
  <c r="V348" i="109"/>
  <c r="U348" i="109"/>
  <c r="T348" i="109"/>
  <c r="S348" i="109"/>
  <c r="R348" i="109"/>
  <c r="Q348" i="109"/>
  <c r="P348" i="109"/>
  <c r="O348" i="109"/>
  <c r="N348" i="109"/>
  <c r="M348" i="109"/>
  <c r="L348" i="109"/>
  <c r="K348" i="109"/>
  <c r="J348" i="109"/>
  <c r="I348" i="109"/>
  <c r="H348" i="109"/>
  <c r="CB347" i="109"/>
  <c r="CA347" i="109"/>
  <c r="BZ347" i="109"/>
  <c r="BY347" i="109"/>
  <c r="BX347" i="109"/>
  <c r="BW347" i="109"/>
  <c r="BV347" i="109"/>
  <c r="BU347" i="109"/>
  <c r="BT347" i="109"/>
  <c r="BS347" i="109"/>
  <c r="BR347" i="109"/>
  <c r="BQ347" i="109"/>
  <c r="BP347" i="109"/>
  <c r="BO347" i="109"/>
  <c r="BN347" i="109"/>
  <c r="BM347" i="109"/>
  <c r="BL347" i="109"/>
  <c r="BK347" i="109"/>
  <c r="BJ347" i="109"/>
  <c r="BI347" i="109"/>
  <c r="BH347" i="109"/>
  <c r="BG347" i="109"/>
  <c r="BF347" i="109"/>
  <c r="BE347" i="109"/>
  <c r="BD347" i="109"/>
  <c r="BC347" i="109"/>
  <c r="BB347" i="109"/>
  <c r="BA347" i="109"/>
  <c r="AZ347" i="109"/>
  <c r="AY347" i="109"/>
  <c r="AX347" i="109"/>
  <c r="AW347" i="109"/>
  <c r="AV347" i="109"/>
  <c r="AU347" i="109"/>
  <c r="AT347" i="109"/>
  <c r="AS347" i="109"/>
  <c r="AR347" i="109"/>
  <c r="AQ347" i="109"/>
  <c r="AP347" i="109"/>
  <c r="AO347" i="109"/>
  <c r="AN347" i="109"/>
  <c r="AM347" i="109"/>
  <c r="AL347" i="109"/>
  <c r="AK347" i="109"/>
  <c r="AJ347" i="109"/>
  <c r="AI347" i="109"/>
  <c r="AH347" i="109"/>
  <c r="AG347" i="109"/>
  <c r="AF347" i="109"/>
  <c r="AE347" i="109"/>
  <c r="AD347" i="109"/>
  <c r="AC347" i="109"/>
  <c r="AB347" i="109"/>
  <c r="AA347" i="109"/>
  <c r="Z347" i="109"/>
  <c r="Y347" i="109"/>
  <c r="X347" i="109"/>
  <c r="W347" i="109"/>
  <c r="V347" i="109"/>
  <c r="U347" i="109"/>
  <c r="T347" i="109"/>
  <c r="S347" i="109"/>
  <c r="R347" i="109"/>
  <c r="Q347" i="109"/>
  <c r="P347" i="109"/>
  <c r="O347" i="109"/>
  <c r="N347" i="109"/>
  <c r="M347" i="109"/>
  <c r="L347" i="109"/>
  <c r="K347" i="109"/>
  <c r="J347" i="109"/>
  <c r="I347" i="109"/>
  <c r="H347" i="109"/>
  <c r="CB346" i="109"/>
  <c r="CA346" i="109"/>
  <c r="BZ346" i="109"/>
  <c r="BY346" i="109"/>
  <c r="BX346" i="109"/>
  <c r="BW346" i="109"/>
  <c r="BV346" i="109"/>
  <c r="BU346" i="109"/>
  <c r="BT346" i="109"/>
  <c r="BS346" i="109"/>
  <c r="BR346" i="109"/>
  <c r="BQ346" i="109"/>
  <c r="BP346" i="109"/>
  <c r="BO346" i="109"/>
  <c r="BN346" i="109"/>
  <c r="BM346" i="109"/>
  <c r="BL346" i="109"/>
  <c r="BK346" i="109"/>
  <c r="BJ346" i="109"/>
  <c r="BI346" i="109"/>
  <c r="BH346" i="109"/>
  <c r="BG346" i="109"/>
  <c r="BF346" i="109"/>
  <c r="BE346" i="109"/>
  <c r="BD346" i="109"/>
  <c r="BC346" i="109"/>
  <c r="BB346" i="109"/>
  <c r="BA346" i="109"/>
  <c r="AZ346" i="109"/>
  <c r="AY346" i="109"/>
  <c r="AX346" i="109"/>
  <c r="AW346" i="109"/>
  <c r="AV346" i="109"/>
  <c r="AU346" i="109"/>
  <c r="AT346" i="109"/>
  <c r="AS346" i="109"/>
  <c r="AR346" i="109"/>
  <c r="AQ346" i="109"/>
  <c r="AP346" i="109"/>
  <c r="AO346" i="109"/>
  <c r="AN346" i="109"/>
  <c r="AM346" i="109"/>
  <c r="AL346" i="109"/>
  <c r="AK346" i="109"/>
  <c r="AJ346" i="109"/>
  <c r="AI346" i="109"/>
  <c r="AH346" i="109"/>
  <c r="AG346" i="109"/>
  <c r="AF346" i="109"/>
  <c r="AE346" i="109"/>
  <c r="AD346" i="109"/>
  <c r="AC346" i="109"/>
  <c r="AB346" i="109"/>
  <c r="AA346" i="109"/>
  <c r="Z346" i="109"/>
  <c r="Y346" i="109"/>
  <c r="X346" i="109"/>
  <c r="W346" i="109"/>
  <c r="V346" i="109"/>
  <c r="U346" i="109"/>
  <c r="T346" i="109"/>
  <c r="S346" i="109"/>
  <c r="R346" i="109"/>
  <c r="Q346" i="109"/>
  <c r="P346" i="109"/>
  <c r="O346" i="109"/>
  <c r="N346" i="109"/>
  <c r="M346" i="109"/>
  <c r="L346" i="109"/>
  <c r="K346" i="109"/>
  <c r="J346" i="109"/>
  <c r="I346" i="109"/>
  <c r="H346" i="109"/>
  <c r="CB345" i="109"/>
  <c r="CA345" i="109"/>
  <c r="BZ345" i="109"/>
  <c r="BY345" i="109"/>
  <c r="BX345" i="109"/>
  <c r="BW345" i="109"/>
  <c r="BV345" i="109"/>
  <c r="BU345" i="109"/>
  <c r="BT345" i="109"/>
  <c r="BS345" i="109"/>
  <c r="BR345" i="109"/>
  <c r="BQ345" i="109"/>
  <c r="BP345" i="109"/>
  <c r="BO345" i="109"/>
  <c r="BN345" i="109"/>
  <c r="BM345" i="109"/>
  <c r="BL345" i="109"/>
  <c r="BK345" i="109"/>
  <c r="BJ345" i="109"/>
  <c r="BI345" i="109"/>
  <c r="BH345" i="109"/>
  <c r="BG345" i="109"/>
  <c r="BF345" i="109"/>
  <c r="BE345" i="109"/>
  <c r="BD345" i="109"/>
  <c r="BC345" i="109"/>
  <c r="BB345" i="109"/>
  <c r="BA345" i="109"/>
  <c r="AZ345" i="109"/>
  <c r="AY345" i="109"/>
  <c r="AX345" i="109"/>
  <c r="AW345" i="109"/>
  <c r="AV345" i="109"/>
  <c r="AU345" i="109"/>
  <c r="AT345" i="109"/>
  <c r="AS345" i="109"/>
  <c r="AR345" i="109"/>
  <c r="AQ345" i="109"/>
  <c r="AP345" i="109"/>
  <c r="AO345" i="109"/>
  <c r="AN345" i="109"/>
  <c r="AM345" i="109"/>
  <c r="AL345" i="109"/>
  <c r="AK345" i="109"/>
  <c r="AJ345" i="109"/>
  <c r="AI345" i="109"/>
  <c r="AH345" i="109"/>
  <c r="AG345" i="109"/>
  <c r="AF345" i="109"/>
  <c r="AE345" i="109"/>
  <c r="AD345" i="109"/>
  <c r="AC345" i="109"/>
  <c r="AB345" i="109"/>
  <c r="AA345" i="109"/>
  <c r="Z345" i="109"/>
  <c r="Y345" i="109"/>
  <c r="X345" i="109"/>
  <c r="W345" i="109"/>
  <c r="V345" i="109"/>
  <c r="U345" i="109"/>
  <c r="T345" i="109"/>
  <c r="S345" i="109"/>
  <c r="R345" i="109"/>
  <c r="Q345" i="109"/>
  <c r="P345" i="109"/>
  <c r="O345" i="109"/>
  <c r="N345" i="109"/>
  <c r="M345" i="109"/>
  <c r="L345" i="109"/>
  <c r="K345" i="109"/>
  <c r="J345" i="109"/>
  <c r="I345" i="109"/>
  <c r="H345" i="109"/>
  <c r="CB344" i="109"/>
  <c r="CA344" i="109"/>
  <c r="BZ344" i="109"/>
  <c r="BY344" i="109"/>
  <c r="BX344" i="109"/>
  <c r="BW344" i="109"/>
  <c r="BV344" i="109"/>
  <c r="BU344" i="109"/>
  <c r="BT344" i="109"/>
  <c r="BS344" i="109"/>
  <c r="BR344" i="109"/>
  <c r="BQ344" i="109"/>
  <c r="BP344" i="109"/>
  <c r="BO344" i="109"/>
  <c r="BN344" i="109"/>
  <c r="BM344" i="109"/>
  <c r="BL344" i="109"/>
  <c r="BK344" i="109"/>
  <c r="BJ344" i="109"/>
  <c r="BI344" i="109"/>
  <c r="BH344" i="109"/>
  <c r="BG344" i="109"/>
  <c r="BF344" i="109"/>
  <c r="BE344" i="109"/>
  <c r="BD344" i="109"/>
  <c r="BC344" i="109"/>
  <c r="BB344" i="109"/>
  <c r="BA344" i="109"/>
  <c r="AZ344" i="109"/>
  <c r="AY344" i="109"/>
  <c r="AX344" i="109"/>
  <c r="AW344" i="109"/>
  <c r="AV344" i="109"/>
  <c r="AU344" i="109"/>
  <c r="AT344" i="109"/>
  <c r="AS344" i="109"/>
  <c r="AR344" i="109"/>
  <c r="AQ344" i="109"/>
  <c r="AP344" i="109"/>
  <c r="AO344" i="109"/>
  <c r="AN344" i="109"/>
  <c r="AM344" i="109"/>
  <c r="AL344" i="109"/>
  <c r="AK344" i="109"/>
  <c r="AJ344" i="109"/>
  <c r="AI344" i="109"/>
  <c r="AH344" i="109"/>
  <c r="AG344" i="109"/>
  <c r="AF344" i="109"/>
  <c r="AE344" i="109"/>
  <c r="AD344" i="109"/>
  <c r="AC344" i="109"/>
  <c r="AB344" i="109"/>
  <c r="AA344" i="109"/>
  <c r="Z344" i="109"/>
  <c r="Y344" i="109"/>
  <c r="X344" i="109"/>
  <c r="W344" i="109"/>
  <c r="V344" i="109"/>
  <c r="U344" i="109"/>
  <c r="T344" i="109"/>
  <c r="S344" i="109"/>
  <c r="R344" i="109"/>
  <c r="Q344" i="109"/>
  <c r="P344" i="109"/>
  <c r="O344" i="109"/>
  <c r="N344" i="109"/>
  <c r="M344" i="109"/>
  <c r="L344" i="109"/>
  <c r="K344" i="109"/>
  <c r="J344" i="109"/>
  <c r="I344" i="109"/>
  <c r="H344" i="109"/>
  <c r="CB343" i="109"/>
  <c r="CA343" i="109"/>
  <c r="BZ343" i="109"/>
  <c r="BY343" i="109"/>
  <c r="BX343" i="109"/>
  <c r="BW343" i="109"/>
  <c r="BV343" i="109"/>
  <c r="BU343" i="109"/>
  <c r="BT343" i="109"/>
  <c r="BS343" i="109"/>
  <c r="BR343" i="109"/>
  <c r="BQ343" i="109"/>
  <c r="BP343" i="109"/>
  <c r="BO343" i="109"/>
  <c r="BN343" i="109"/>
  <c r="BM343" i="109"/>
  <c r="BL343" i="109"/>
  <c r="BK343" i="109"/>
  <c r="BJ343" i="109"/>
  <c r="BI343" i="109"/>
  <c r="BH343" i="109"/>
  <c r="BG343" i="109"/>
  <c r="BF343" i="109"/>
  <c r="BE343" i="109"/>
  <c r="BD343" i="109"/>
  <c r="BC343" i="109"/>
  <c r="BB343" i="109"/>
  <c r="BA343" i="109"/>
  <c r="AZ343" i="109"/>
  <c r="AY343" i="109"/>
  <c r="AX343" i="109"/>
  <c r="AW343" i="109"/>
  <c r="AV343" i="109"/>
  <c r="AU343" i="109"/>
  <c r="AT343" i="109"/>
  <c r="AS343" i="109"/>
  <c r="AR343" i="109"/>
  <c r="AQ343" i="109"/>
  <c r="AP343" i="109"/>
  <c r="AO343" i="109"/>
  <c r="AN343" i="109"/>
  <c r="AM343" i="109"/>
  <c r="AL343" i="109"/>
  <c r="AK343" i="109"/>
  <c r="AJ343" i="109"/>
  <c r="AI343" i="109"/>
  <c r="AH343" i="109"/>
  <c r="AG343" i="109"/>
  <c r="AF343" i="109"/>
  <c r="AE343" i="109"/>
  <c r="AD343" i="109"/>
  <c r="AC343" i="109"/>
  <c r="AB343" i="109"/>
  <c r="AA343" i="109"/>
  <c r="Z343" i="109"/>
  <c r="Y343" i="109"/>
  <c r="X343" i="109"/>
  <c r="W343" i="109"/>
  <c r="V343" i="109"/>
  <c r="U343" i="109"/>
  <c r="T343" i="109"/>
  <c r="S343" i="109"/>
  <c r="R343" i="109"/>
  <c r="Q343" i="109"/>
  <c r="P343" i="109"/>
  <c r="O343" i="109"/>
  <c r="N343" i="109"/>
  <c r="M343" i="109"/>
  <c r="L343" i="109"/>
  <c r="K343" i="109"/>
  <c r="J343" i="109"/>
  <c r="I343" i="109"/>
  <c r="H343" i="109"/>
  <c r="CB342" i="109"/>
  <c r="CA342" i="109"/>
  <c r="BZ342" i="109"/>
  <c r="BY342" i="109"/>
  <c r="BX342" i="109"/>
  <c r="BW342" i="109"/>
  <c r="BV342" i="109"/>
  <c r="BU342" i="109"/>
  <c r="BT342" i="109"/>
  <c r="BS342" i="109"/>
  <c r="BR342" i="109"/>
  <c r="BQ342" i="109"/>
  <c r="BP342" i="109"/>
  <c r="BO342" i="109"/>
  <c r="BN342" i="109"/>
  <c r="BM342" i="109"/>
  <c r="BL342" i="109"/>
  <c r="BK342" i="109"/>
  <c r="BJ342" i="109"/>
  <c r="BI342" i="109"/>
  <c r="BH342" i="109"/>
  <c r="BG342" i="109"/>
  <c r="BF342" i="109"/>
  <c r="BE342" i="109"/>
  <c r="BD342" i="109"/>
  <c r="BC342" i="109"/>
  <c r="BB342" i="109"/>
  <c r="BA342" i="109"/>
  <c r="AZ342" i="109"/>
  <c r="AY342" i="109"/>
  <c r="AX342" i="109"/>
  <c r="AW342" i="109"/>
  <c r="AV342" i="109"/>
  <c r="AU342" i="109"/>
  <c r="AT342" i="109"/>
  <c r="AS342" i="109"/>
  <c r="AR342" i="109"/>
  <c r="AQ342" i="109"/>
  <c r="AP342" i="109"/>
  <c r="AO342" i="109"/>
  <c r="AN342" i="109"/>
  <c r="AM342" i="109"/>
  <c r="AL342" i="109"/>
  <c r="AK342" i="109"/>
  <c r="AJ342" i="109"/>
  <c r="AI342" i="109"/>
  <c r="AH342" i="109"/>
  <c r="AG342" i="109"/>
  <c r="AF342" i="109"/>
  <c r="AE342" i="109"/>
  <c r="AD342" i="109"/>
  <c r="AC342" i="109"/>
  <c r="AB342" i="109"/>
  <c r="AA342" i="109"/>
  <c r="Z342" i="109"/>
  <c r="Y342" i="109"/>
  <c r="X342" i="109"/>
  <c r="W342" i="109"/>
  <c r="V342" i="109"/>
  <c r="U342" i="109"/>
  <c r="T342" i="109"/>
  <c r="S342" i="109"/>
  <c r="R342" i="109"/>
  <c r="Q342" i="109"/>
  <c r="P342" i="109"/>
  <c r="O342" i="109"/>
  <c r="N342" i="109"/>
  <c r="M342" i="109"/>
  <c r="L342" i="109"/>
  <c r="K342" i="109"/>
  <c r="J342" i="109"/>
  <c r="I342" i="109"/>
  <c r="H342" i="109"/>
  <c r="CB341" i="109"/>
  <c r="CA341" i="109"/>
  <c r="BZ341" i="109"/>
  <c r="BY341" i="109"/>
  <c r="BX341" i="109"/>
  <c r="BW341" i="109"/>
  <c r="BV341" i="109"/>
  <c r="BU341" i="109"/>
  <c r="BT341" i="109"/>
  <c r="BS341" i="109"/>
  <c r="BR341" i="109"/>
  <c r="BQ341" i="109"/>
  <c r="BP341" i="109"/>
  <c r="BO341" i="109"/>
  <c r="BN341" i="109"/>
  <c r="BM341" i="109"/>
  <c r="BL341" i="109"/>
  <c r="BK341" i="109"/>
  <c r="BJ341" i="109"/>
  <c r="BI341" i="109"/>
  <c r="BH341" i="109"/>
  <c r="BG341" i="109"/>
  <c r="BF341" i="109"/>
  <c r="BE341" i="109"/>
  <c r="BD341" i="109"/>
  <c r="BC341" i="109"/>
  <c r="BB341" i="109"/>
  <c r="BA341" i="109"/>
  <c r="AZ341" i="109"/>
  <c r="AY341" i="109"/>
  <c r="AX341" i="109"/>
  <c r="AW341" i="109"/>
  <c r="AV341" i="109"/>
  <c r="AU341" i="109"/>
  <c r="AT341" i="109"/>
  <c r="AS341" i="109"/>
  <c r="AR341" i="109"/>
  <c r="AQ341" i="109"/>
  <c r="AP341" i="109"/>
  <c r="AO341" i="109"/>
  <c r="AN341" i="109"/>
  <c r="AM341" i="109"/>
  <c r="AL341" i="109"/>
  <c r="AK341" i="109"/>
  <c r="AJ341" i="109"/>
  <c r="AI341" i="109"/>
  <c r="AH341" i="109"/>
  <c r="AG341" i="109"/>
  <c r="AF341" i="109"/>
  <c r="AE341" i="109"/>
  <c r="AD341" i="109"/>
  <c r="AC341" i="109"/>
  <c r="AB341" i="109"/>
  <c r="AA341" i="109"/>
  <c r="Z341" i="109"/>
  <c r="Y341" i="109"/>
  <c r="X341" i="109"/>
  <c r="W341" i="109"/>
  <c r="V341" i="109"/>
  <c r="U341" i="109"/>
  <c r="T341" i="109"/>
  <c r="S341" i="109"/>
  <c r="R341" i="109"/>
  <c r="Q341" i="109"/>
  <c r="P341" i="109"/>
  <c r="O341" i="109"/>
  <c r="N341" i="109"/>
  <c r="M341" i="109"/>
  <c r="L341" i="109"/>
  <c r="K341" i="109"/>
  <c r="J341" i="109"/>
  <c r="I341" i="109"/>
  <c r="H341" i="109"/>
  <c r="CB340" i="109"/>
  <c r="CA340" i="109"/>
  <c r="BZ340" i="109"/>
  <c r="BY340" i="109"/>
  <c r="BX340" i="109"/>
  <c r="BW340" i="109"/>
  <c r="BV340" i="109"/>
  <c r="BU340" i="109"/>
  <c r="BT340" i="109"/>
  <c r="BS340" i="109"/>
  <c r="BR340" i="109"/>
  <c r="BQ340" i="109"/>
  <c r="BP340" i="109"/>
  <c r="BO340" i="109"/>
  <c r="BN340" i="109"/>
  <c r="BM340" i="109"/>
  <c r="BL340" i="109"/>
  <c r="BK340" i="109"/>
  <c r="BJ340" i="109"/>
  <c r="BI340" i="109"/>
  <c r="BH340" i="109"/>
  <c r="BG340" i="109"/>
  <c r="BF340" i="109"/>
  <c r="BE340" i="109"/>
  <c r="BD340" i="109"/>
  <c r="BC340" i="109"/>
  <c r="BB340" i="109"/>
  <c r="BA340" i="109"/>
  <c r="AZ340" i="109"/>
  <c r="AY340" i="109"/>
  <c r="AX340" i="109"/>
  <c r="AW340" i="109"/>
  <c r="AV340" i="109"/>
  <c r="AU340" i="109"/>
  <c r="AT340" i="109"/>
  <c r="AS340" i="109"/>
  <c r="AR340" i="109"/>
  <c r="AQ340" i="109"/>
  <c r="AP340" i="109"/>
  <c r="AO340" i="109"/>
  <c r="AN340" i="109"/>
  <c r="AM340" i="109"/>
  <c r="AL340" i="109"/>
  <c r="AK340" i="109"/>
  <c r="AJ340" i="109"/>
  <c r="AI340" i="109"/>
  <c r="AH340" i="109"/>
  <c r="AG340" i="109"/>
  <c r="AF340" i="109"/>
  <c r="AE340" i="109"/>
  <c r="AD340" i="109"/>
  <c r="AC340" i="109"/>
  <c r="AB340" i="109"/>
  <c r="AA340" i="109"/>
  <c r="Z340" i="109"/>
  <c r="Y340" i="109"/>
  <c r="X340" i="109"/>
  <c r="W340" i="109"/>
  <c r="V340" i="109"/>
  <c r="U340" i="109"/>
  <c r="T340" i="109"/>
  <c r="S340" i="109"/>
  <c r="R340" i="109"/>
  <c r="Q340" i="109"/>
  <c r="P340" i="109"/>
  <c r="O340" i="109"/>
  <c r="N340" i="109"/>
  <c r="M340" i="109"/>
  <c r="L340" i="109"/>
  <c r="K340" i="109"/>
  <c r="J340" i="109"/>
  <c r="I340" i="109"/>
  <c r="H340" i="109"/>
  <c r="CB339" i="109"/>
  <c r="CA339" i="109"/>
  <c r="BZ339" i="109"/>
  <c r="BY339" i="109"/>
  <c r="BX339" i="109"/>
  <c r="BW339" i="109"/>
  <c r="BV339" i="109"/>
  <c r="BU339" i="109"/>
  <c r="BT339" i="109"/>
  <c r="BS339" i="109"/>
  <c r="BR339" i="109"/>
  <c r="BQ339" i="109"/>
  <c r="BP339" i="109"/>
  <c r="BO339" i="109"/>
  <c r="BN339" i="109"/>
  <c r="BM339" i="109"/>
  <c r="BL339" i="109"/>
  <c r="BK339" i="109"/>
  <c r="BJ339" i="109"/>
  <c r="BI339" i="109"/>
  <c r="BH339" i="109"/>
  <c r="BG339" i="109"/>
  <c r="BF339" i="109"/>
  <c r="BE339" i="109"/>
  <c r="BD339" i="109"/>
  <c r="BC339" i="109"/>
  <c r="BB339" i="109"/>
  <c r="BA339" i="109"/>
  <c r="AZ339" i="109"/>
  <c r="AY339" i="109"/>
  <c r="AX339" i="109"/>
  <c r="AW339" i="109"/>
  <c r="AV339" i="109"/>
  <c r="AU339" i="109"/>
  <c r="AT339" i="109"/>
  <c r="AS339" i="109"/>
  <c r="AR339" i="109"/>
  <c r="AQ339" i="109"/>
  <c r="AP339" i="109"/>
  <c r="AO339" i="109"/>
  <c r="AN339" i="109"/>
  <c r="AM339" i="109"/>
  <c r="AL339" i="109"/>
  <c r="AK339" i="109"/>
  <c r="AJ339" i="109"/>
  <c r="AI339" i="109"/>
  <c r="AH339" i="109"/>
  <c r="AG339" i="109"/>
  <c r="AF339" i="109"/>
  <c r="AE339" i="109"/>
  <c r="AD339" i="109"/>
  <c r="AC339" i="109"/>
  <c r="AB339" i="109"/>
  <c r="AA339" i="109"/>
  <c r="Z339" i="109"/>
  <c r="Y339" i="109"/>
  <c r="X339" i="109"/>
  <c r="W339" i="109"/>
  <c r="V339" i="109"/>
  <c r="U339" i="109"/>
  <c r="T339" i="109"/>
  <c r="S339" i="109"/>
  <c r="R339" i="109"/>
  <c r="Q339" i="109"/>
  <c r="P339" i="109"/>
  <c r="O339" i="109"/>
  <c r="N339" i="109"/>
  <c r="M339" i="109"/>
  <c r="L339" i="109"/>
  <c r="K339" i="109"/>
  <c r="J339" i="109"/>
  <c r="I339" i="109"/>
  <c r="H339" i="109"/>
  <c r="CB337" i="109"/>
  <c r="CA337" i="109"/>
  <c r="BZ337" i="109"/>
  <c r="BY337" i="109"/>
  <c r="BX337" i="109"/>
  <c r="BW337" i="109"/>
  <c r="BV337" i="109"/>
  <c r="BU337" i="109"/>
  <c r="BT337" i="109"/>
  <c r="BS337" i="109"/>
  <c r="BR337" i="109"/>
  <c r="BQ337" i="109"/>
  <c r="BP337" i="109"/>
  <c r="BO337" i="109"/>
  <c r="BN337" i="109"/>
  <c r="BM337" i="109"/>
  <c r="BL337" i="109"/>
  <c r="BK337" i="109"/>
  <c r="BJ337" i="109"/>
  <c r="BI337" i="109"/>
  <c r="BH337" i="109"/>
  <c r="BG337" i="109"/>
  <c r="BF337" i="109"/>
  <c r="BE337" i="109"/>
  <c r="BD337" i="109"/>
  <c r="BC337" i="109"/>
  <c r="BB337" i="109"/>
  <c r="BA337" i="109"/>
  <c r="AZ337" i="109"/>
  <c r="AY337" i="109"/>
  <c r="AX337" i="109"/>
  <c r="AW337" i="109"/>
  <c r="AV337" i="109"/>
  <c r="AU337" i="109"/>
  <c r="AT337" i="109"/>
  <c r="AS337" i="109"/>
  <c r="AR337" i="109"/>
  <c r="AQ337" i="109"/>
  <c r="AP337" i="109"/>
  <c r="AO337" i="109"/>
  <c r="AN337" i="109"/>
  <c r="AM337" i="109"/>
  <c r="AL337" i="109"/>
  <c r="AK337" i="109"/>
  <c r="AJ337" i="109"/>
  <c r="AI337" i="109"/>
  <c r="AH337" i="109"/>
  <c r="AG337" i="109"/>
  <c r="AF337" i="109"/>
  <c r="AE337" i="109"/>
  <c r="AD337" i="109"/>
  <c r="AC337" i="109"/>
  <c r="AB337" i="109"/>
  <c r="AA337" i="109"/>
  <c r="Z337" i="109"/>
  <c r="Y337" i="109"/>
  <c r="X337" i="109"/>
  <c r="W337" i="109"/>
  <c r="V337" i="109"/>
  <c r="U337" i="109"/>
  <c r="T337" i="109"/>
  <c r="S337" i="109"/>
  <c r="R337" i="109"/>
  <c r="Q337" i="109"/>
  <c r="P337" i="109"/>
  <c r="O337" i="109"/>
  <c r="N337" i="109"/>
  <c r="M337" i="109"/>
  <c r="L337" i="109"/>
  <c r="K337" i="109"/>
  <c r="J337" i="109"/>
  <c r="I337" i="109"/>
  <c r="H337" i="109"/>
  <c r="CB336" i="109"/>
  <c r="CA336" i="109"/>
  <c r="BZ336" i="109"/>
  <c r="BY336" i="109"/>
  <c r="BX336" i="109"/>
  <c r="BW336" i="109"/>
  <c r="BV336" i="109"/>
  <c r="BU336" i="109"/>
  <c r="BT336" i="109"/>
  <c r="BS336" i="109"/>
  <c r="BR336" i="109"/>
  <c r="BQ336" i="109"/>
  <c r="BP336" i="109"/>
  <c r="BO336" i="109"/>
  <c r="BN336" i="109"/>
  <c r="BM336" i="109"/>
  <c r="BL336" i="109"/>
  <c r="BK336" i="109"/>
  <c r="BJ336" i="109"/>
  <c r="BI336" i="109"/>
  <c r="BH336" i="109"/>
  <c r="BG336" i="109"/>
  <c r="BF336" i="109"/>
  <c r="BE336" i="109"/>
  <c r="BD336" i="109"/>
  <c r="BC336" i="109"/>
  <c r="BB336" i="109"/>
  <c r="BA336" i="109"/>
  <c r="AZ336" i="109"/>
  <c r="AY336" i="109"/>
  <c r="AX336" i="109"/>
  <c r="AW336" i="109"/>
  <c r="AV336" i="109"/>
  <c r="AU336" i="109"/>
  <c r="AT336" i="109"/>
  <c r="AS336" i="109"/>
  <c r="AR336" i="109"/>
  <c r="AQ336" i="109"/>
  <c r="AP336" i="109"/>
  <c r="AO336" i="109"/>
  <c r="AN336" i="109"/>
  <c r="AM336" i="109"/>
  <c r="AL336" i="109"/>
  <c r="AK336" i="109"/>
  <c r="AJ336" i="109"/>
  <c r="AI336" i="109"/>
  <c r="AH336" i="109"/>
  <c r="AG336" i="109"/>
  <c r="AF336" i="109"/>
  <c r="AE336" i="109"/>
  <c r="AD336" i="109"/>
  <c r="AC336" i="109"/>
  <c r="AB336" i="109"/>
  <c r="AA336" i="109"/>
  <c r="Z336" i="109"/>
  <c r="Y336" i="109"/>
  <c r="X336" i="109"/>
  <c r="W336" i="109"/>
  <c r="V336" i="109"/>
  <c r="U336" i="109"/>
  <c r="T336" i="109"/>
  <c r="S336" i="109"/>
  <c r="R336" i="109"/>
  <c r="Q336" i="109"/>
  <c r="P336" i="109"/>
  <c r="O336" i="109"/>
  <c r="N336" i="109"/>
  <c r="M336" i="109"/>
  <c r="L336" i="109"/>
  <c r="K336" i="109"/>
  <c r="J336" i="109"/>
  <c r="I336" i="109"/>
  <c r="H336" i="109"/>
  <c r="CB335" i="109"/>
  <c r="CA335" i="109"/>
  <c r="BZ335" i="109"/>
  <c r="BY335" i="109"/>
  <c r="BX335" i="109"/>
  <c r="BW335" i="109"/>
  <c r="BV335" i="109"/>
  <c r="BU335" i="109"/>
  <c r="BT335" i="109"/>
  <c r="BS335" i="109"/>
  <c r="BR335" i="109"/>
  <c r="BQ335" i="109"/>
  <c r="BP335" i="109"/>
  <c r="BO335" i="109"/>
  <c r="BN335" i="109"/>
  <c r="BM335" i="109"/>
  <c r="BL335" i="109"/>
  <c r="BK335" i="109"/>
  <c r="BJ335" i="109"/>
  <c r="BI335" i="109"/>
  <c r="BH335" i="109"/>
  <c r="BG335" i="109"/>
  <c r="BF335" i="109"/>
  <c r="BE335" i="109"/>
  <c r="BD335" i="109"/>
  <c r="BC335" i="109"/>
  <c r="BB335" i="109"/>
  <c r="BA335" i="109"/>
  <c r="AZ335" i="109"/>
  <c r="AY335" i="109"/>
  <c r="AX335" i="109"/>
  <c r="AW335" i="109"/>
  <c r="AV335" i="109"/>
  <c r="AU335" i="109"/>
  <c r="AT335" i="109"/>
  <c r="AS335" i="109"/>
  <c r="AR335" i="109"/>
  <c r="AQ335" i="109"/>
  <c r="AP335" i="109"/>
  <c r="AO335" i="109"/>
  <c r="AN335" i="109"/>
  <c r="AM335" i="109"/>
  <c r="AL335" i="109"/>
  <c r="AK335" i="109"/>
  <c r="AJ335" i="109"/>
  <c r="AI335" i="109"/>
  <c r="AH335" i="109"/>
  <c r="AG335" i="109"/>
  <c r="AF335" i="109"/>
  <c r="AE335" i="109"/>
  <c r="AD335" i="109"/>
  <c r="AC335" i="109"/>
  <c r="AB335" i="109"/>
  <c r="AA335" i="109"/>
  <c r="Z335" i="109"/>
  <c r="Y335" i="109"/>
  <c r="X335" i="109"/>
  <c r="W335" i="109"/>
  <c r="V335" i="109"/>
  <c r="U335" i="109"/>
  <c r="T335" i="109"/>
  <c r="S335" i="109"/>
  <c r="R335" i="109"/>
  <c r="Q335" i="109"/>
  <c r="P335" i="109"/>
  <c r="O335" i="109"/>
  <c r="N335" i="109"/>
  <c r="M335" i="109"/>
  <c r="L335" i="109"/>
  <c r="K335" i="109"/>
  <c r="J335" i="109"/>
  <c r="I335" i="109"/>
  <c r="H335" i="109"/>
  <c r="CB334" i="109"/>
  <c r="CA334" i="109"/>
  <c r="BZ334" i="109"/>
  <c r="BY334" i="109"/>
  <c r="BX334" i="109"/>
  <c r="BW334" i="109"/>
  <c r="BV334" i="109"/>
  <c r="BU334" i="109"/>
  <c r="BT334" i="109"/>
  <c r="BS334" i="109"/>
  <c r="BR334" i="109"/>
  <c r="BQ334" i="109"/>
  <c r="BP334" i="109"/>
  <c r="BO334" i="109"/>
  <c r="BN334" i="109"/>
  <c r="BM334" i="109"/>
  <c r="BL334" i="109"/>
  <c r="BK334" i="109"/>
  <c r="BJ334" i="109"/>
  <c r="BI334" i="109"/>
  <c r="BH334" i="109"/>
  <c r="BG334" i="109"/>
  <c r="BF334" i="109"/>
  <c r="BE334" i="109"/>
  <c r="BD334" i="109"/>
  <c r="BC334" i="109"/>
  <c r="BB334" i="109"/>
  <c r="BA334" i="109"/>
  <c r="AZ334" i="109"/>
  <c r="AY334" i="109"/>
  <c r="AX334" i="109"/>
  <c r="AW334" i="109"/>
  <c r="AV334" i="109"/>
  <c r="AU334" i="109"/>
  <c r="AT334" i="109"/>
  <c r="AS334" i="109"/>
  <c r="AR334" i="109"/>
  <c r="AQ334" i="109"/>
  <c r="AP334" i="109"/>
  <c r="AO334" i="109"/>
  <c r="AN334" i="109"/>
  <c r="AM334" i="109"/>
  <c r="AL334" i="109"/>
  <c r="AK334" i="109"/>
  <c r="AJ334" i="109"/>
  <c r="AI334" i="109"/>
  <c r="AH334" i="109"/>
  <c r="AG334" i="109"/>
  <c r="AF334" i="109"/>
  <c r="AE334" i="109"/>
  <c r="AD334" i="109"/>
  <c r="AC334" i="109"/>
  <c r="AB334" i="109"/>
  <c r="AA334" i="109"/>
  <c r="Z334" i="109"/>
  <c r="Y334" i="109"/>
  <c r="X334" i="109"/>
  <c r="W334" i="109"/>
  <c r="V334" i="109"/>
  <c r="U334" i="109"/>
  <c r="T334" i="109"/>
  <c r="S334" i="109"/>
  <c r="R334" i="109"/>
  <c r="Q334" i="109"/>
  <c r="P334" i="109"/>
  <c r="O334" i="109"/>
  <c r="N334" i="109"/>
  <c r="M334" i="109"/>
  <c r="L334" i="109"/>
  <c r="K334" i="109"/>
  <c r="J334" i="109"/>
  <c r="I334" i="109"/>
  <c r="H334" i="109"/>
  <c r="CB333" i="109"/>
  <c r="CA333" i="109"/>
  <c r="BZ333" i="109"/>
  <c r="BY333" i="109"/>
  <c r="BX333" i="109"/>
  <c r="BW333" i="109"/>
  <c r="BV333" i="109"/>
  <c r="BU333" i="109"/>
  <c r="BT333" i="109"/>
  <c r="BS333" i="109"/>
  <c r="BR333" i="109"/>
  <c r="BQ333" i="109"/>
  <c r="BP333" i="109"/>
  <c r="BO333" i="109"/>
  <c r="BN333" i="109"/>
  <c r="BM333" i="109"/>
  <c r="BL333" i="109"/>
  <c r="BK333" i="109"/>
  <c r="BJ333" i="109"/>
  <c r="BI333" i="109"/>
  <c r="BH333" i="109"/>
  <c r="BG333" i="109"/>
  <c r="BF333" i="109"/>
  <c r="BE333" i="109"/>
  <c r="BD333" i="109"/>
  <c r="BC333" i="109"/>
  <c r="BB333" i="109"/>
  <c r="BA333" i="109"/>
  <c r="AZ333" i="109"/>
  <c r="AY333" i="109"/>
  <c r="AX333" i="109"/>
  <c r="AW333" i="109"/>
  <c r="AV333" i="109"/>
  <c r="AU333" i="109"/>
  <c r="AT333" i="109"/>
  <c r="AS333" i="109"/>
  <c r="AR333" i="109"/>
  <c r="AQ333" i="109"/>
  <c r="AP333" i="109"/>
  <c r="AO333" i="109"/>
  <c r="AN333" i="109"/>
  <c r="AM333" i="109"/>
  <c r="AL333" i="109"/>
  <c r="AK333" i="109"/>
  <c r="AJ333" i="109"/>
  <c r="AI333" i="109"/>
  <c r="AH333" i="109"/>
  <c r="AG333" i="109"/>
  <c r="AF333" i="109"/>
  <c r="AE333" i="109"/>
  <c r="AD333" i="109"/>
  <c r="AC333" i="109"/>
  <c r="AB333" i="109"/>
  <c r="AA333" i="109"/>
  <c r="Z333" i="109"/>
  <c r="Y333" i="109"/>
  <c r="X333" i="109"/>
  <c r="W333" i="109"/>
  <c r="V333" i="109"/>
  <c r="U333" i="109"/>
  <c r="T333" i="109"/>
  <c r="S333" i="109"/>
  <c r="R333" i="109"/>
  <c r="Q333" i="109"/>
  <c r="P333" i="109"/>
  <c r="O333" i="109"/>
  <c r="N333" i="109"/>
  <c r="M333" i="109"/>
  <c r="L333" i="109"/>
  <c r="K333" i="109"/>
  <c r="J333" i="109"/>
  <c r="I333" i="109"/>
  <c r="H333" i="109"/>
  <c r="CB331" i="109"/>
  <c r="CA331" i="109"/>
  <c r="BZ331" i="109"/>
  <c r="BY331" i="109"/>
  <c r="BX331" i="109"/>
  <c r="BW331" i="109"/>
  <c r="BV331" i="109"/>
  <c r="BU331" i="109"/>
  <c r="BT331" i="109"/>
  <c r="BS331" i="109"/>
  <c r="BR331" i="109"/>
  <c r="BQ331" i="109"/>
  <c r="BP331" i="109"/>
  <c r="BO331" i="109"/>
  <c r="BN331" i="109"/>
  <c r="BM331" i="109"/>
  <c r="BL331" i="109"/>
  <c r="BK331" i="109"/>
  <c r="BJ331" i="109"/>
  <c r="BI331" i="109"/>
  <c r="BH331" i="109"/>
  <c r="BG331" i="109"/>
  <c r="BF331" i="109"/>
  <c r="BE331" i="109"/>
  <c r="BD331" i="109"/>
  <c r="BC331" i="109"/>
  <c r="BB331" i="109"/>
  <c r="BA331" i="109"/>
  <c r="AZ331" i="109"/>
  <c r="AY331" i="109"/>
  <c r="AX331" i="109"/>
  <c r="AW331" i="109"/>
  <c r="AV331" i="109"/>
  <c r="AU331" i="109"/>
  <c r="AT331" i="109"/>
  <c r="AS331" i="109"/>
  <c r="AR331" i="109"/>
  <c r="AQ331" i="109"/>
  <c r="AP331" i="109"/>
  <c r="AO331" i="109"/>
  <c r="AN331" i="109"/>
  <c r="AM331" i="109"/>
  <c r="AL331" i="109"/>
  <c r="AK331" i="109"/>
  <c r="AJ331" i="109"/>
  <c r="AI331" i="109"/>
  <c r="AH331" i="109"/>
  <c r="AG331" i="109"/>
  <c r="AF331" i="109"/>
  <c r="AE331" i="109"/>
  <c r="AD331" i="109"/>
  <c r="AC331" i="109"/>
  <c r="AB331" i="109"/>
  <c r="AA331" i="109"/>
  <c r="Z331" i="109"/>
  <c r="Y331" i="109"/>
  <c r="X331" i="109"/>
  <c r="W331" i="109"/>
  <c r="V331" i="109"/>
  <c r="U331" i="109"/>
  <c r="T331" i="109"/>
  <c r="S331" i="109"/>
  <c r="R331" i="109"/>
  <c r="Q331" i="109"/>
  <c r="P331" i="109"/>
  <c r="O331" i="109"/>
  <c r="N331" i="109"/>
  <c r="M331" i="109"/>
  <c r="L331" i="109"/>
  <c r="K331" i="109"/>
  <c r="J331" i="109"/>
  <c r="I331" i="109"/>
  <c r="H331" i="109"/>
  <c r="CB330" i="109"/>
  <c r="CA330" i="109"/>
  <c r="BZ330" i="109"/>
  <c r="BY330" i="109"/>
  <c r="BX330" i="109"/>
  <c r="BW330" i="109"/>
  <c r="BV330" i="109"/>
  <c r="BU330" i="109"/>
  <c r="BT330" i="109"/>
  <c r="BS330" i="109"/>
  <c r="BR330" i="109"/>
  <c r="BQ330" i="109"/>
  <c r="BP330" i="109"/>
  <c r="BO330" i="109"/>
  <c r="BN330" i="109"/>
  <c r="BM330" i="109"/>
  <c r="BL330" i="109"/>
  <c r="BK330" i="109"/>
  <c r="BJ330" i="109"/>
  <c r="BI330" i="109"/>
  <c r="BH330" i="109"/>
  <c r="BG330" i="109"/>
  <c r="BF330" i="109"/>
  <c r="BE330" i="109"/>
  <c r="BD330" i="109"/>
  <c r="BC330" i="109"/>
  <c r="BB330" i="109"/>
  <c r="BA330" i="109"/>
  <c r="AZ330" i="109"/>
  <c r="AY330" i="109"/>
  <c r="AX330" i="109"/>
  <c r="AW330" i="109"/>
  <c r="AV330" i="109"/>
  <c r="AU330" i="109"/>
  <c r="AT330" i="109"/>
  <c r="AS330" i="109"/>
  <c r="AR330" i="109"/>
  <c r="AQ330" i="109"/>
  <c r="AP330" i="109"/>
  <c r="AO330" i="109"/>
  <c r="AN330" i="109"/>
  <c r="AM330" i="109"/>
  <c r="AL330" i="109"/>
  <c r="AK330" i="109"/>
  <c r="AJ330" i="109"/>
  <c r="AI330" i="109"/>
  <c r="AH330" i="109"/>
  <c r="AG330" i="109"/>
  <c r="AF330" i="109"/>
  <c r="AE330" i="109"/>
  <c r="AD330" i="109"/>
  <c r="AC330" i="109"/>
  <c r="AB330" i="109"/>
  <c r="AA330" i="109"/>
  <c r="Z330" i="109"/>
  <c r="Y330" i="109"/>
  <c r="X330" i="109"/>
  <c r="W330" i="109"/>
  <c r="V330" i="109"/>
  <c r="U330" i="109"/>
  <c r="T330" i="109"/>
  <c r="S330" i="109"/>
  <c r="R330" i="109"/>
  <c r="Q330" i="109"/>
  <c r="P330" i="109"/>
  <c r="O330" i="109"/>
  <c r="N330" i="109"/>
  <c r="M330" i="109"/>
  <c r="L330" i="109"/>
  <c r="K330" i="109"/>
  <c r="J330" i="109"/>
  <c r="I330" i="109"/>
  <c r="H330" i="109"/>
  <c r="CB329" i="109"/>
  <c r="CA329" i="109"/>
  <c r="BZ329" i="109"/>
  <c r="BY329" i="109"/>
  <c r="BX329" i="109"/>
  <c r="BW329" i="109"/>
  <c r="BV329" i="109"/>
  <c r="BU329" i="109"/>
  <c r="BT329" i="109"/>
  <c r="BS329" i="109"/>
  <c r="BR329" i="109"/>
  <c r="BQ329" i="109"/>
  <c r="BP329" i="109"/>
  <c r="BO329" i="109"/>
  <c r="BN329" i="109"/>
  <c r="BM329" i="109"/>
  <c r="BL329" i="109"/>
  <c r="BK329" i="109"/>
  <c r="BJ329" i="109"/>
  <c r="BI329" i="109"/>
  <c r="BH329" i="109"/>
  <c r="BG329" i="109"/>
  <c r="BF329" i="109"/>
  <c r="BE329" i="109"/>
  <c r="BD329" i="109"/>
  <c r="BC329" i="109"/>
  <c r="BB329" i="109"/>
  <c r="BA329" i="109"/>
  <c r="AZ329" i="109"/>
  <c r="AY329" i="109"/>
  <c r="AX329" i="109"/>
  <c r="AW329" i="109"/>
  <c r="AV329" i="109"/>
  <c r="AU329" i="109"/>
  <c r="AT329" i="109"/>
  <c r="AS329" i="109"/>
  <c r="AR329" i="109"/>
  <c r="AQ329" i="109"/>
  <c r="AP329" i="109"/>
  <c r="AO329" i="109"/>
  <c r="AN329" i="109"/>
  <c r="AM329" i="109"/>
  <c r="AL329" i="109"/>
  <c r="AK329" i="109"/>
  <c r="AJ329" i="109"/>
  <c r="AI329" i="109"/>
  <c r="AH329" i="109"/>
  <c r="AG329" i="109"/>
  <c r="AF329" i="109"/>
  <c r="AE329" i="109"/>
  <c r="AD329" i="109"/>
  <c r="AC329" i="109"/>
  <c r="AB329" i="109"/>
  <c r="AA329" i="109"/>
  <c r="Z329" i="109"/>
  <c r="Y329" i="109"/>
  <c r="X329" i="109"/>
  <c r="W329" i="109"/>
  <c r="V329" i="109"/>
  <c r="U329" i="109"/>
  <c r="T329" i="109"/>
  <c r="S329" i="109"/>
  <c r="R329" i="109"/>
  <c r="Q329" i="109"/>
  <c r="P329" i="109"/>
  <c r="O329" i="109"/>
  <c r="N329" i="109"/>
  <c r="M329" i="109"/>
  <c r="L329" i="109"/>
  <c r="K329" i="109"/>
  <c r="J329" i="109"/>
  <c r="I329" i="109"/>
  <c r="H329" i="109"/>
  <c r="CB328" i="109"/>
  <c r="CA328" i="109"/>
  <c r="BZ328" i="109"/>
  <c r="BY328" i="109"/>
  <c r="BX328" i="109"/>
  <c r="BW328" i="109"/>
  <c r="BV328" i="109"/>
  <c r="BU328" i="109"/>
  <c r="BT328" i="109"/>
  <c r="BS328" i="109"/>
  <c r="BR328" i="109"/>
  <c r="BQ328" i="109"/>
  <c r="BP328" i="109"/>
  <c r="BO328" i="109"/>
  <c r="BN328" i="109"/>
  <c r="BM328" i="109"/>
  <c r="BL328" i="109"/>
  <c r="BK328" i="109"/>
  <c r="BJ328" i="109"/>
  <c r="BI328" i="109"/>
  <c r="BH328" i="109"/>
  <c r="BG328" i="109"/>
  <c r="BF328" i="109"/>
  <c r="BE328" i="109"/>
  <c r="BD328" i="109"/>
  <c r="BC328" i="109"/>
  <c r="BB328" i="109"/>
  <c r="BA328" i="109"/>
  <c r="AZ328" i="109"/>
  <c r="AY328" i="109"/>
  <c r="AX328" i="109"/>
  <c r="AW328" i="109"/>
  <c r="AV328" i="109"/>
  <c r="AU328" i="109"/>
  <c r="AT328" i="109"/>
  <c r="AS328" i="109"/>
  <c r="AR328" i="109"/>
  <c r="AQ328" i="109"/>
  <c r="AP328" i="109"/>
  <c r="AO328" i="109"/>
  <c r="AN328" i="109"/>
  <c r="AM328" i="109"/>
  <c r="AL328" i="109"/>
  <c r="AK328" i="109"/>
  <c r="AJ328" i="109"/>
  <c r="AI328" i="109"/>
  <c r="AH328" i="109"/>
  <c r="AG328" i="109"/>
  <c r="AF328" i="109"/>
  <c r="AE328" i="109"/>
  <c r="AD328" i="109"/>
  <c r="AC328" i="109"/>
  <c r="AB328" i="109"/>
  <c r="AA328" i="109"/>
  <c r="Z328" i="109"/>
  <c r="Y328" i="109"/>
  <c r="X328" i="109"/>
  <c r="W328" i="109"/>
  <c r="V328" i="109"/>
  <c r="U328" i="109"/>
  <c r="T328" i="109"/>
  <c r="S328" i="109"/>
  <c r="R328" i="109"/>
  <c r="Q328" i="109"/>
  <c r="P328" i="109"/>
  <c r="O328" i="109"/>
  <c r="N328" i="109"/>
  <c r="M328" i="109"/>
  <c r="L328" i="109"/>
  <c r="K328" i="109"/>
  <c r="J328" i="109"/>
  <c r="I328" i="109"/>
  <c r="H328" i="109"/>
  <c r="CB327" i="109"/>
  <c r="CA327" i="109"/>
  <c r="BZ327" i="109"/>
  <c r="BY327" i="109"/>
  <c r="BX327" i="109"/>
  <c r="BW327" i="109"/>
  <c r="BV327" i="109"/>
  <c r="BU327" i="109"/>
  <c r="BT327" i="109"/>
  <c r="BS327" i="109"/>
  <c r="BR327" i="109"/>
  <c r="BQ327" i="109"/>
  <c r="BP327" i="109"/>
  <c r="BO327" i="109"/>
  <c r="BN327" i="109"/>
  <c r="BM327" i="109"/>
  <c r="BL327" i="109"/>
  <c r="BK327" i="109"/>
  <c r="BJ327" i="109"/>
  <c r="BI327" i="109"/>
  <c r="BH327" i="109"/>
  <c r="BG327" i="109"/>
  <c r="BF327" i="109"/>
  <c r="BE327" i="109"/>
  <c r="BD327" i="109"/>
  <c r="BC327" i="109"/>
  <c r="BB327" i="109"/>
  <c r="BA327" i="109"/>
  <c r="AZ327" i="109"/>
  <c r="AY327" i="109"/>
  <c r="AX327" i="109"/>
  <c r="AW327" i="109"/>
  <c r="AV327" i="109"/>
  <c r="AU327" i="109"/>
  <c r="AT327" i="109"/>
  <c r="AS327" i="109"/>
  <c r="AR327" i="109"/>
  <c r="AQ327" i="109"/>
  <c r="AP327" i="109"/>
  <c r="AO327" i="109"/>
  <c r="AN327" i="109"/>
  <c r="AM327" i="109"/>
  <c r="AL327" i="109"/>
  <c r="AK327" i="109"/>
  <c r="AJ327" i="109"/>
  <c r="AI327" i="109"/>
  <c r="AH327" i="109"/>
  <c r="AG327" i="109"/>
  <c r="AF327" i="109"/>
  <c r="AE327" i="109"/>
  <c r="AD327" i="109"/>
  <c r="AC327" i="109"/>
  <c r="AB327" i="109"/>
  <c r="AA327" i="109"/>
  <c r="Z327" i="109"/>
  <c r="Y327" i="109"/>
  <c r="X327" i="109"/>
  <c r="W327" i="109"/>
  <c r="V327" i="109"/>
  <c r="U327" i="109"/>
  <c r="T327" i="109"/>
  <c r="S327" i="109"/>
  <c r="R327" i="109"/>
  <c r="Q327" i="109"/>
  <c r="P327" i="109"/>
  <c r="O327" i="109"/>
  <c r="N327" i="109"/>
  <c r="M327" i="109"/>
  <c r="L327" i="109"/>
  <c r="K327" i="109"/>
  <c r="J327" i="109"/>
  <c r="I327" i="109"/>
  <c r="H327" i="109"/>
  <c r="CB326" i="109"/>
  <c r="CA326" i="109"/>
  <c r="BZ326" i="109"/>
  <c r="BY326" i="109"/>
  <c r="BX326" i="109"/>
  <c r="BW326" i="109"/>
  <c r="BV326" i="109"/>
  <c r="BU326" i="109"/>
  <c r="BT326" i="109"/>
  <c r="BS326" i="109"/>
  <c r="BR326" i="109"/>
  <c r="BQ326" i="109"/>
  <c r="BP326" i="109"/>
  <c r="BO326" i="109"/>
  <c r="BN326" i="109"/>
  <c r="BM326" i="109"/>
  <c r="BL326" i="109"/>
  <c r="BK326" i="109"/>
  <c r="BJ326" i="109"/>
  <c r="BI326" i="109"/>
  <c r="BH326" i="109"/>
  <c r="BG326" i="109"/>
  <c r="BF326" i="109"/>
  <c r="BE326" i="109"/>
  <c r="BD326" i="109"/>
  <c r="BC326" i="109"/>
  <c r="BB326" i="109"/>
  <c r="BA326" i="109"/>
  <c r="AZ326" i="109"/>
  <c r="AY326" i="109"/>
  <c r="AX326" i="109"/>
  <c r="AW326" i="109"/>
  <c r="AV326" i="109"/>
  <c r="AU326" i="109"/>
  <c r="AT326" i="109"/>
  <c r="AS326" i="109"/>
  <c r="AR326" i="109"/>
  <c r="AQ326" i="109"/>
  <c r="AP326" i="109"/>
  <c r="AO326" i="109"/>
  <c r="AN326" i="109"/>
  <c r="AM326" i="109"/>
  <c r="AL326" i="109"/>
  <c r="AK326" i="109"/>
  <c r="AJ326" i="109"/>
  <c r="AI326" i="109"/>
  <c r="AH326" i="109"/>
  <c r="AG326" i="109"/>
  <c r="AF326" i="109"/>
  <c r="AE326" i="109"/>
  <c r="AD326" i="109"/>
  <c r="AC326" i="109"/>
  <c r="AB326" i="109"/>
  <c r="AA326" i="109"/>
  <c r="Z326" i="109"/>
  <c r="Y326" i="109"/>
  <c r="X326" i="109"/>
  <c r="W326" i="109"/>
  <c r="V326" i="109"/>
  <c r="U326" i="109"/>
  <c r="T326" i="109"/>
  <c r="S326" i="109"/>
  <c r="R326" i="109"/>
  <c r="Q326" i="109"/>
  <c r="P326" i="109"/>
  <c r="O326" i="109"/>
  <c r="N326" i="109"/>
  <c r="M326" i="109"/>
  <c r="L326" i="109"/>
  <c r="K326" i="109"/>
  <c r="J326" i="109"/>
  <c r="I326" i="109"/>
  <c r="H326" i="109"/>
  <c r="CB325" i="109"/>
  <c r="CA325" i="109"/>
  <c r="BZ325" i="109"/>
  <c r="BY325" i="109"/>
  <c r="BX325" i="109"/>
  <c r="BW325" i="109"/>
  <c r="BV325" i="109"/>
  <c r="BU325" i="109"/>
  <c r="BT325" i="109"/>
  <c r="BS325" i="109"/>
  <c r="BR325" i="109"/>
  <c r="BQ325" i="109"/>
  <c r="BP325" i="109"/>
  <c r="BO325" i="109"/>
  <c r="BN325" i="109"/>
  <c r="BM325" i="109"/>
  <c r="BL325" i="109"/>
  <c r="BK325" i="109"/>
  <c r="BJ325" i="109"/>
  <c r="BI325" i="109"/>
  <c r="BH325" i="109"/>
  <c r="BG325" i="109"/>
  <c r="BF325" i="109"/>
  <c r="BE325" i="109"/>
  <c r="BD325" i="109"/>
  <c r="BC325" i="109"/>
  <c r="BB325" i="109"/>
  <c r="BA325" i="109"/>
  <c r="AZ325" i="109"/>
  <c r="AY325" i="109"/>
  <c r="AX325" i="109"/>
  <c r="AW325" i="109"/>
  <c r="AV325" i="109"/>
  <c r="AU325" i="109"/>
  <c r="AT325" i="109"/>
  <c r="AS325" i="109"/>
  <c r="AR325" i="109"/>
  <c r="AQ325" i="109"/>
  <c r="AP325" i="109"/>
  <c r="AO325" i="109"/>
  <c r="AN325" i="109"/>
  <c r="AM325" i="109"/>
  <c r="AL325" i="109"/>
  <c r="AK325" i="109"/>
  <c r="AJ325" i="109"/>
  <c r="AI325" i="109"/>
  <c r="AH325" i="109"/>
  <c r="AG325" i="109"/>
  <c r="AF325" i="109"/>
  <c r="AE325" i="109"/>
  <c r="AD325" i="109"/>
  <c r="AC325" i="109"/>
  <c r="AB325" i="109"/>
  <c r="AA325" i="109"/>
  <c r="Z325" i="109"/>
  <c r="Y325" i="109"/>
  <c r="X325" i="109"/>
  <c r="W325" i="109"/>
  <c r="V325" i="109"/>
  <c r="U325" i="109"/>
  <c r="T325" i="109"/>
  <c r="S325" i="109"/>
  <c r="R325" i="109"/>
  <c r="Q325" i="109"/>
  <c r="P325" i="109"/>
  <c r="O325" i="109"/>
  <c r="N325" i="109"/>
  <c r="M325" i="109"/>
  <c r="L325" i="109"/>
  <c r="K325" i="109"/>
  <c r="J325" i="109"/>
  <c r="I325" i="109"/>
  <c r="H325" i="109"/>
  <c r="CB324" i="109"/>
  <c r="CA324" i="109"/>
  <c r="BZ324" i="109"/>
  <c r="BY324" i="109"/>
  <c r="BX324" i="109"/>
  <c r="BW324" i="109"/>
  <c r="BV324" i="109"/>
  <c r="BU324" i="109"/>
  <c r="BT324" i="109"/>
  <c r="BS324" i="109"/>
  <c r="BR324" i="109"/>
  <c r="BQ324" i="109"/>
  <c r="BP324" i="109"/>
  <c r="BO324" i="109"/>
  <c r="BN324" i="109"/>
  <c r="BM324" i="109"/>
  <c r="BL324" i="109"/>
  <c r="BK324" i="109"/>
  <c r="BJ324" i="109"/>
  <c r="BI324" i="109"/>
  <c r="BH324" i="109"/>
  <c r="BG324" i="109"/>
  <c r="BF324" i="109"/>
  <c r="BE324" i="109"/>
  <c r="BD324" i="109"/>
  <c r="BC324" i="109"/>
  <c r="BB324" i="109"/>
  <c r="BA324" i="109"/>
  <c r="AZ324" i="109"/>
  <c r="AY324" i="109"/>
  <c r="AX324" i="109"/>
  <c r="AW324" i="109"/>
  <c r="AV324" i="109"/>
  <c r="AU324" i="109"/>
  <c r="AT324" i="109"/>
  <c r="AS324" i="109"/>
  <c r="AR324" i="109"/>
  <c r="AQ324" i="109"/>
  <c r="AP324" i="109"/>
  <c r="AO324" i="109"/>
  <c r="AN324" i="109"/>
  <c r="AM324" i="109"/>
  <c r="AL324" i="109"/>
  <c r="AK324" i="109"/>
  <c r="AJ324" i="109"/>
  <c r="AI324" i="109"/>
  <c r="AH324" i="109"/>
  <c r="AG324" i="109"/>
  <c r="AF324" i="109"/>
  <c r="AE324" i="109"/>
  <c r="AD324" i="109"/>
  <c r="AC324" i="109"/>
  <c r="AB324" i="109"/>
  <c r="AA324" i="109"/>
  <c r="Z324" i="109"/>
  <c r="Y324" i="109"/>
  <c r="X324" i="109"/>
  <c r="W324" i="109"/>
  <c r="V324" i="109"/>
  <c r="U324" i="109"/>
  <c r="T324" i="109"/>
  <c r="S324" i="109"/>
  <c r="R324" i="109"/>
  <c r="Q324" i="109"/>
  <c r="P324" i="109"/>
  <c r="O324" i="109"/>
  <c r="N324" i="109"/>
  <c r="M324" i="109"/>
  <c r="L324" i="109"/>
  <c r="K324" i="109"/>
  <c r="J324" i="109"/>
  <c r="I324" i="109"/>
  <c r="H324" i="109"/>
  <c r="CB323" i="109"/>
  <c r="CA323" i="109"/>
  <c r="BZ323" i="109"/>
  <c r="BY323" i="109"/>
  <c r="BX323" i="109"/>
  <c r="BW323" i="109"/>
  <c r="BV323" i="109"/>
  <c r="BU323" i="109"/>
  <c r="BT323" i="109"/>
  <c r="BS323" i="109"/>
  <c r="BR323" i="109"/>
  <c r="BQ323" i="109"/>
  <c r="BP323" i="109"/>
  <c r="BO323" i="109"/>
  <c r="BN323" i="109"/>
  <c r="BM323" i="109"/>
  <c r="BL323" i="109"/>
  <c r="BK323" i="109"/>
  <c r="BJ323" i="109"/>
  <c r="BI323" i="109"/>
  <c r="BH323" i="109"/>
  <c r="BG323" i="109"/>
  <c r="BF323" i="109"/>
  <c r="BE323" i="109"/>
  <c r="BD323" i="109"/>
  <c r="BC323" i="109"/>
  <c r="BB323" i="109"/>
  <c r="BA323" i="109"/>
  <c r="AZ323" i="109"/>
  <c r="AY323" i="109"/>
  <c r="AX323" i="109"/>
  <c r="AW323" i="109"/>
  <c r="AV323" i="109"/>
  <c r="AU323" i="109"/>
  <c r="AT323" i="109"/>
  <c r="AS323" i="109"/>
  <c r="AR323" i="109"/>
  <c r="AQ323" i="109"/>
  <c r="AP323" i="109"/>
  <c r="AO323" i="109"/>
  <c r="AN323" i="109"/>
  <c r="AM323" i="109"/>
  <c r="AL323" i="109"/>
  <c r="AK323" i="109"/>
  <c r="AJ323" i="109"/>
  <c r="AI323" i="109"/>
  <c r="AH323" i="109"/>
  <c r="AG323" i="109"/>
  <c r="AF323" i="109"/>
  <c r="AE323" i="109"/>
  <c r="AD323" i="109"/>
  <c r="AC323" i="109"/>
  <c r="AB323" i="109"/>
  <c r="AA323" i="109"/>
  <c r="Z323" i="109"/>
  <c r="Y323" i="109"/>
  <c r="X323" i="109"/>
  <c r="W323" i="109"/>
  <c r="V323" i="109"/>
  <c r="U323" i="109"/>
  <c r="T323" i="109"/>
  <c r="S323" i="109"/>
  <c r="R323" i="109"/>
  <c r="Q323" i="109"/>
  <c r="P323" i="109"/>
  <c r="O323" i="109"/>
  <c r="N323" i="109"/>
  <c r="M323" i="109"/>
  <c r="L323" i="109"/>
  <c r="K323" i="109"/>
  <c r="J323" i="109"/>
  <c r="I323" i="109"/>
  <c r="H323" i="109"/>
  <c r="CB322" i="109"/>
  <c r="CA322" i="109"/>
  <c r="BZ322" i="109"/>
  <c r="BY322" i="109"/>
  <c r="BX322" i="109"/>
  <c r="BW322" i="109"/>
  <c r="BV322" i="109"/>
  <c r="BU322" i="109"/>
  <c r="BT322" i="109"/>
  <c r="BS322" i="109"/>
  <c r="BR322" i="109"/>
  <c r="BQ322" i="109"/>
  <c r="BP322" i="109"/>
  <c r="BO322" i="109"/>
  <c r="BN322" i="109"/>
  <c r="BM322" i="109"/>
  <c r="BL322" i="109"/>
  <c r="BK322" i="109"/>
  <c r="BJ322" i="109"/>
  <c r="BI322" i="109"/>
  <c r="BH322" i="109"/>
  <c r="BG322" i="109"/>
  <c r="BF322" i="109"/>
  <c r="BE322" i="109"/>
  <c r="BD322" i="109"/>
  <c r="BC322" i="109"/>
  <c r="BB322" i="109"/>
  <c r="BA322" i="109"/>
  <c r="AZ322" i="109"/>
  <c r="AY322" i="109"/>
  <c r="AX322" i="109"/>
  <c r="AW322" i="109"/>
  <c r="AV322" i="109"/>
  <c r="AU322" i="109"/>
  <c r="AT322" i="109"/>
  <c r="AS322" i="109"/>
  <c r="AR322" i="109"/>
  <c r="AQ322" i="109"/>
  <c r="AP322" i="109"/>
  <c r="AO322" i="109"/>
  <c r="AN322" i="109"/>
  <c r="AM322" i="109"/>
  <c r="AL322" i="109"/>
  <c r="AK322" i="109"/>
  <c r="AJ322" i="109"/>
  <c r="AI322" i="109"/>
  <c r="AH322" i="109"/>
  <c r="AG322" i="109"/>
  <c r="AF322" i="109"/>
  <c r="AE322" i="109"/>
  <c r="AD322" i="109"/>
  <c r="AC322" i="109"/>
  <c r="AB322" i="109"/>
  <c r="AA322" i="109"/>
  <c r="Z322" i="109"/>
  <c r="Y322" i="109"/>
  <c r="X322" i="109"/>
  <c r="W322" i="109"/>
  <c r="V322" i="109"/>
  <c r="U322" i="109"/>
  <c r="T322" i="109"/>
  <c r="S322" i="109"/>
  <c r="R322" i="109"/>
  <c r="Q322" i="109"/>
  <c r="P322" i="109"/>
  <c r="O322" i="109"/>
  <c r="N322" i="109"/>
  <c r="M322" i="109"/>
  <c r="L322" i="109"/>
  <c r="K322" i="109"/>
  <c r="J322" i="109"/>
  <c r="I322" i="109"/>
  <c r="H322" i="109"/>
  <c r="CB321" i="109"/>
  <c r="CA321" i="109"/>
  <c r="BZ321" i="109"/>
  <c r="BY321" i="109"/>
  <c r="BX321" i="109"/>
  <c r="BW321" i="109"/>
  <c r="BV321" i="109"/>
  <c r="BU321" i="109"/>
  <c r="BT321" i="109"/>
  <c r="BS321" i="109"/>
  <c r="BR321" i="109"/>
  <c r="BQ321" i="109"/>
  <c r="BP321" i="109"/>
  <c r="BO321" i="109"/>
  <c r="BN321" i="109"/>
  <c r="BM321" i="109"/>
  <c r="BL321" i="109"/>
  <c r="BK321" i="109"/>
  <c r="BJ321" i="109"/>
  <c r="BI321" i="109"/>
  <c r="BH321" i="109"/>
  <c r="BG321" i="109"/>
  <c r="BF321" i="109"/>
  <c r="BE321" i="109"/>
  <c r="BD321" i="109"/>
  <c r="BC321" i="109"/>
  <c r="BB321" i="109"/>
  <c r="BA321" i="109"/>
  <c r="AZ321" i="109"/>
  <c r="AY321" i="109"/>
  <c r="AX321" i="109"/>
  <c r="AW321" i="109"/>
  <c r="AV321" i="109"/>
  <c r="AU321" i="109"/>
  <c r="AT321" i="109"/>
  <c r="AS321" i="109"/>
  <c r="AR321" i="109"/>
  <c r="AQ321" i="109"/>
  <c r="AP321" i="109"/>
  <c r="AO321" i="109"/>
  <c r="AN321" i="109"/>
  <c r="AM321" i="109"/>
  <c r="AL321" i="109"/>
  <c r="AK321" i="109"/>
  <c r="AJ321" i="109"/>
  <c r="AI321" i="109"/>
  <c r="AH321" i="109"/>
  <c r="AG321" i="109"/>
  <c r="AF321" i="109"/>
  <c r="AE321" i="109"/>
  <c r="AD321" i="109"/>
  <c r="AC321" i="109"/>
  <c r="AB321" i="109"/>
  <c r="AA321" i="109"/>
  <c r="Z321" i="109"/>
  <c r="Y321" i="109"/>
  <c r="X321" i="109"/>
  <c r="W321" i="109"/>
  <c r="V321" i="109"/>
  <c r="U321" i="109"/>
  <c r="T321" i="109"/>
  <c r="S321" i="109"/>
  <c r="R321" i="109"/>
  <c r="Q321" i="109"/>
  <c r="P321" i="109"/>
  <c r="O321" i="109"/>
  <c r="N321" i="109"/>
  <c r="M321" i="109"/>
  <c r="L321" i="109"/>
  <c r="K321" i="109"/>
  <c r="J321" i="109"/>
  <c r="I321" i="109"/>
  <c r="H321" i="109"/>
  <c r="CB320" i="109"/>
  <c r="CA320" i="109"/>
  <c r="BZ320" i="109"/>
  <c r="BY320" i="109"/>
  <c r="BX320" i="109"/>
  <c r="BW320" i="109"/>
  <c r="BV320" i="109"/>
  <c r="BU320" i="109"/>
  <c r="BT320" i="109"/>
  <c r="BS320" i="109"/>
  <c r="BR320" i="109"/>
  <c r="BQ320" i="109"/>
  <c r="BP320" i="109"/>
  <c r="BO320" i="109"/>
  <c r="BN320" i="109"/>
  <c r="BM320" i="109"/>
  <c r="BL320" i="109"/>
  <c r="BK320" i="109"/>
  <c r="BJ320" i="109"/>
  <c r="BI320" i="109"/>
  <c r="BH320" i="109"/>
  <c r="BG320" i="109"/>
  <c r="BF320" i="109"/>
  <c r="BE320" i="109"/>
  <c r="BD320" i="109"/>
  <c r="BC320" i="109"/>
  <c r="BB320" i="109"/>
  <c r="BA320" i="109"/>
  <c r="AZ320" i="109"/>
  <c r="AY320" i="109"/>
  <c r="AX320" i="109"/>
  <c r="AW320" i="109"/>
  <c r="AV320" i="109"/>
  <c r="AU320" i="109"/>
  <c r="AT320" i="109"/>
  <c r="AS320" i="109"/>
  <c r="AR320" i="109"/>
  <c r="AQ320" i="109"/>
  <c r="AP320" i="109"/>
  <c r="AO320" i="109"/>
  <c r="AN320" i="109"/>
  <c r="AM320" i="109"/>
  <c r="AL320" i="109"/>
  <c r="AK320" i="109"/>
  <c r="AJ320" i="109"/>
  <c r="AI320" i="109"/>
  <c r="AH320" i="109"/>
  <c r="AG320" i="109"/>
  <c r="AF320" i="109"/>
  <c r="AE320" i="109"/>
  <c r="AD320" i="109"/>
  <c r="AC320" i="109"/>
  <c r="AB320" i="109"/>
  <c r="AA320" i="109"/>
  <c r="Z320" i="109"/>
  <c r="Y320" i="109"/>
  <c r="X320" i="109"/>
  <c r="W320" i="109"/>
  <c r="V320" i="109"/>
  <c r="U320" i="109"/>
  <c r="T320" i="109"/>
  <c r="S320" i="109"/>
  <c r="R320" i="109"/>
  <c r="Q320" i="109"/>
  <c r="P320" i="109"/>
  <c r="O320" i="109"/>
  <c r="N320" i="109"/>
  <c r="M320" i="109"/>
  <c r="L320" i="109"/>
  <c r="K320" i="109"/>
  <c r="J320" i="109"/>
  <c r="I320" i="109"/>
  <c r="H320" i="109"/>
  <c r="CB319" i="109"/>
  <c r="CA319" i="109"/>
  <c r="BZ319" i="109"/>
  <c r="BY319" i="109"/>
  <c r="BX319" i="109"/>
  <c r="BW319" i="109"/>
  <c r="BV319" i="109"/>
  <c r="BU319" i="109"/>
  <c r="BT319" i="109"/>
  <c r="BS319" i="109"/>
  <c r="BR319" i="109"/>
  <c r="BQ319" i="109"/>
  <c r="BP319" i="109"/>
  <c r="BO319" i="109"/>
  <c r="BN319" i="109"/>
  <c r="BM319" i="109"/>
  <c r="BL319" i="109"/>
  <c r="BK319" i="109"/>
  <c r="BJ319" i="109"/>
  <c r="BI319" i="109"/>
  <c r="BH319" i="109"/>
  <c r="BG319" i="109"/>
  <c r="BF319" i="109"/>
  <c r="BE319" i="109"/>
  <c r="BD319" i="109"/>
  <c r="BC319" i="109"/>
  <c r="BB319" i="109"/>
  <c r="BA319" i="109"/>
  <c r="AZ319" i="109"/>
  <c r="AY319" i="109"/>
  <c r="AX319" i="109"/>
  <c r="AW319" i="109"/>
  <c r="AV319" i="109"/>
  <c r="AU319" i="109"/>
  <c r="AT319" i="109"/>
  <c r="AS319" i="109"/>
  <c r="AR319" i="109"/>
  <c r="AQ319" i="109"/>
  <c r="AP319" i="109"/>
  <c r="AO319" i="109"/>
  <c r="AN319" i="109"/>
  <c r="AM319" i="109"/>
  <c r="AL319" i="109"/>
  <c r="AK319" i="109"/>
  <c r="AJ319" i="109"/>
  <c r="AI319" i="109"/>
  <c r="AH319" i="109"/>
  <c r="AG319" i="109"/>
  <c r="AF319" i="109"/>
  <c r="AE319" i="109"/>
  <c r="AD319" i="109"/>
  <c r="AC319" i="109"/>
  <c r="AB319" i="109"/>
  <c r="AA319" i="109"/>
  <c r="Z319" i="109"/>
  <c r="Y319" i="109"/>
  <c r="X319" i="109"/>
  <c r="W319" i="109"/>
  <c r="V319" i="109"/>
  <c r="U319" i="109"/>
  <c r="T319" i="109"/>
  <c r="S319" i="109"/>
  <c r="R319" i="109"/>
  <c r="Q319" i="109"/>
  <c r="P319" i="109"/>
  <c r="O319" i="109"/>
  <c r="N319" i="109"/>
  <c r="M319" i="109"/>
  <c r="L319" i="109"/>
  <c r="K319" i="109"/>
  <c r="J319" i="109"/>
  <c r="I319" i="109"/>
  <c r="H319" i="109"/>
  <c r="CB318" i="109"/>
  <c r="CA318" i="109"/>
  <c r="BZ318" i="109"/>
  <c r="BY318" i="109"/>
  <c r="BX318" i="109"/>
  <c r="BW318" i="109"/>
  <c r="BV318" i="109"/>
  <c r="BU318" i="109"/>
  <c r="BT318" i="109"/>
  <c r="BS318" i="109"/>
  <c r="BR318" i="109"/>
  <c r="BQ318" i="109"/>
  <c r="BP318" i="109"/>
  <c r="BO318" i="109"/>
  <c r="BN318" i="109"/>
  <c r="BM318" i="109"/>
  <c r="BL318" i="109"/>
  <c r="BK318" i="109"/>
  <c r="BJ318" i="109"/>
  <c r="BI318" i="109"/>
  <c r="BH318" i="109"/>
  <c r="BG318" i="109"/>
  <c r="BF318" i="109"/>
  <c r="BE318" i="109"/>
  <c r="BD318" i="109"/>
  <c r="BC318" i="109"/>
  <c r="BB318" i="109"/>
  <c r="BA318" i="109"/>
  <c r="AZ318" i="109"/>
  <c r="AY318" i="109"/>
  <c r="AX318" i="109"/>
  <c r="AW318" i="109"/>
  <c r="AV318" i="109"/>
  <c r="AU318" i="109"/>
  <c r="AT318" i="109"/>
  <c r="AS318" i="109"/>
  <c r="AR318" i="109"/>
  <c r="AQ318" i="109"/>
  <c r="AP318" i="109"/>
  <c r="AO318" i="109"/>
  <c r="AN318" i="109"/>
  <c r="AM318" i="109"/>
  <c r="AL318" i="109"/>
  <c r="AK318" i="109"/>
  <c r="AJ318" i="109"/>
  <c r="AI318" i="109"/>
  <c r="AH318" i="109"/>
  <c r="AG318" i="109"/>
  <c r="AF318" i="109"/>
  <c r="AE318" i="109"/>
  <c r="AD318" i="109"/>
  <c r="AC318" i="109"/>
  <c r="AB318" i="109"/>
  <c r="AA318" i="109"/>
  <c r="Z318" i="109"/>
  <c r="Y318" i="109"/>
  <c r="X318" i="109"/>
  <c r="W318" i="109"/>
  <c r="V318" i="109"/>
  <c r="U318" i="109"/>
  <c r="T318" i="109"/>
  <c r="S318" i="109"/>
  <c r="R318" i="109"/>
  <c r="Q318" i="109"/>
  <c r="P318" i="109"/>
  <c r="O318" i="109"/>
  <c r="N318" i="109"/>
  <c r="M318" i="109"/>
  <c r="L318" i="109"/>
  <c r="K318" i="109"/>
  <c r="J318" i="109"/>
  <c r="I318" i="109"/>
  <c r="H318" i="109"/>
  <c r="CB317" i="109"/>
  <c r="CA317" i="109"/>
  <c r="BZ317" i="109"/>
  <c r="BY317" i="109"/>
  <c r="BX317" i="109"/>
  <c r="BW317" i="109"/>
  <c r="BV317" i="109"/>
  <c r="BU317" i="109"/>
  <c r="BT317" i="109"/>
  <c r="BS317" i="109"/>
  <c r="BR317" i="109"/>
  <c r="BQ317" i="109"/>
  <c r="BP317" i="109"/>
  <c r="BO317" i="109"/>
  <c r="BN317" i="109"/>
  <c r="BM317" i="109"/>
  <c r="BL317" i="109"/>
  <c r="BK317" i="109"/>
  <c r="BJ317" i="109"/>
  <c r="BI317" i="109"/>
  <c r="BH317" i="109"/>
  <c r="BG317" i="109"/>
  <c r="BF317" i="109"/>
  <c r="BE317" i="109"/>
  <c r="BD317" i="109"/>
  <c r="BC317" i="109"/>
  <c r="BB317" i="109"/>
  <c r="BA317" i="109"/>
  <c r="AZ317" i="109"/>
  <c r="AY317" i="109"/>
  <c r="AX317" i="109"/>
  <c r="AW317" i="109"/>
  <c r="AV317" i="109"/>
  <c r="AU317" i="109"/>
  <c r="AT317" i="109"/>
  <c r="AS317" i="109"/>
  <c r="AR317" i="109"/>
  <c r="AQ317" i="109"/>
  <c r="AP317" i="109"/>
  <c r="AO317" i="109"/>
  <c r="AN317" i="109"/>
  <c r="AM317" i="109"/>
  <c r="AL317" i="109"/>
  <c r="AK317" i="109"/>
  <c r="AJ317" i="109"/>
  <c r="AI317" i="109"/>
  <c r="AH317" i="109"/>
  <c r="AG317" i="109"/>
  <c r="AF317" i="109"/>
  <c r="AE317" i="109"/>
  <c r="AD317" i="109"/>
  <c r="AC317" i="109"/>
  <c r="AB317" i="109"/>
  <c r="AA317" i="109"/>
  <c r="Z317" i="109"/>
  <c r="Y317" i="109"/>
  <c r="X317" i="109"/>
  <c r="W317" i="109"/>
  <c r="V317" i="109"/>
  <c r="U317" i="109"/>
  <c r="T317" i="109"/>
  <c r="S317" i="109"/>
  <c r="R317" i="109"/>
  <c r="Q317" i="109"/>
  <c r="P317" i="109"/>
  <c r="O317" i="109"/>
  <c r="N317" i="109"/>
  <c r="M317" i="109"/>
  <c r="L317" i="109"/>
  <c r="K317" i="109"/>
  <c r="J317" i="109"/>
  <c r="I317" i="109"/>
  <c r="H317" i="109"/>
  <c r="CB316" i="109"/>
  <c r="CA316" i="109"/>
  <c r="BZ316" i="109"/>
  <c r="BY316" i="109"/>
  <c r="BX316" i="109"/>
  <c r="BW316" i="109"/>
  <c r="BV316" i="109"/>
  <c r="BU316" i="109"/>
  <c r="BT316" i="109"/>
  <c r="BS316" i="109"/>
  <c r="BR316" i="109"/>
  <c r="BQ316" i="109"/>
  <c r="BP316" i="109"/>
  <c r="BO316" i="109"/>
  <c r="BN316" i="109"/>
  <c r="BM316" i="109"/>
  <c r="BL316" i="109"/>
  <c r="BK316" i="109"/>
  <c r="BJ316" i="109"/>
  <c r="BI316" i="109"/>
  <c r="BH316" i="109"/>
  <c r="BG316" i="109"/>
  <c r="BF316" i="109"/>
  <c r="BE316" i="109"/>
  <c r="BD316" i="109"/>
  <c r="BC316" i="109"/>
  <c r="BB316" i="109"/>
  <c r="BA316" i="109"/>
  <c r="AZ316" i="109"/>
  <c r="AY316" i="109"/>
  <c r="AX316" i="109"/>
  <c r="AW316" i="109"/>
  <c r="AV316" i="109"/>
  <c r="AU316" i="109"/>
  <c r="AT316" i="109"/>
  <c r="AS316" i="109"/>
  <c r="AR316" i="109"/>
  <c r="AQ316" i="109"/>
  <c r="AP316" i="109"/>
  <c r="AO316" i="109"/>
  <c r="AN316" i="109"/>
  <c r="AM316" i="109"/>
  <c r="AL316" i="109"/>
  <c r="AK316" i="109"/>
  <c r="AJ316" i="109"/>
  <c r="AI316" i="109"/>
  <c r="AH316" i="109"/>
  <c r="AG316" i="109"/>
  <c r="AF316" i="109"/>
  <c r="AE316" i="109"/>
  <c r="AD316" i="109"/>
  <c r="AC316" i="109"/>
  <c r="AB316" i="109"/>
  <c r="AA316" i="109"/>
  <c r="Z316" i="109"/>
  <c r="Y316" i="109"/>
  <c r="X316" i="109"/>
  <c r="W316" i="109"/>
  <c r="V316" i="109"/>
  <c r="U316" i="109"/>
  <c r="T316" i="109"/>
  <c r="S316" i="109"/>
  <c r="R316" i="109"/>
  <c r="Q316" i="109"/>
  <c r="P316" i="109"/>
  <c r="O316" i="109"/>
  <c r="N316" i="109"/>
  <c r="M316" i="109"/>
  <c r="L316" i="109"/>
  <c r="K316" i="109"/>
  <c r="J316" i="109"/>
  <c r="I316" i="109"/>
  <c r="H316" i="109"/>
  <c r="CB315" i="109"/>
  <c r="CA315" i="109"/>
  <c r="BZ315" i="109"/>
  <c r="BY315" i="109"/>
  <c r="BX315" i="109"/>
  <c r="BW315" i="109"/>
  <c r="BV315" i="109"/>
  <c r="BU315" i="109"/>
  <c r="BT315" i="109"/>
  <c r="BS315" i="109"/>
  <c r="BR315" i="109"/>
  <c r="BQ315" i="109"/>
  <c r="BP315" i="109"/>
  <c r="BO315" i="109"/>
  <c r="BN315" i="109"/>
  <c r="BM315" i="109"/>
  <c r="BL315" i="109"/>
  <c r="BK315" i="109"/>
  <c r="BJ315" i="109"/>
  <c r="BI315" i="109"/>
  <c r="BH315" i="109"/>
  <c r="BG315" i="109"/>
  <c r="BF315" i="109"/>
  <c r="BE315" i="109"/>
  <c r="BD315" i="109"/>
  <c r="BC315" i="109"/>
  <c r="BB315" i="109"/>
  <c r="BA315" i="109"/>
  <c r="AZ315" i="109"/>
  <c r="AY315" i="109"/>
  <c r="AX315" i="109"/>
  <c r="AW315" i="109"/>
  <c r="AV315" i="109"/>
  <c r="AU315" i="109"/>
  <c r="AT315" i="109"/>
  <c r="AS315" i="109"/>
  <c r="AR315" i="109"/>
  <c r="AQ315" i="109"/>
  <c r="AP315" i="109"/>
  <c r="AO315" i="109"/>
  <c r="AN315" i="109"/>
  <c r="AM315" i="109"/>
  <c r="AL315" i="109"/>
  <c r="AK315" i="109"/>
  <c r="AJ315" i="109"/>
  <c r="AI315" i="109"/>
  <c r="AH315" i="109"/>
  <c r="AG315" i="109"/>
  <c r="AF315" i="109"/>
  <c r="AE315" i="109"/>
  <c r="AD315" i="109"/>
  <c r="AC315" i="109"/>
  <c r="AB315" i="109"/>
  <c r="AA315" i="109"/>
  <c r="Z315" i="109"/>
  <c r="Y315" i="109"/>
  <c r="X315" i="109"/>
  <c r="W315" i="109"/>
  <c r="V315" i="109"/>
  <c r="U315" i="109"/>
  <c r="T315" i="109"/>
  <c r="S315" i="109"/>
  <c r="R315" i="109"/>
  <c r="Q315" i="109"/>
  <c r="P315" i="109"/>
  <c r="O315" i="109"/>
  <c r="N315" i="109"/>
  <c r="M315" i="109"/>
  <c r="L315" i="109"/>
  <c r="K315" i="109"/>
  <c r="J315" i="109"/>
  <c r="I315" i="109"/>
  <c r="H315" i="109"/>
  <c r="CB314" i="109"/>
  <c r="CA314" i="109"/>
  <c r="BZ314" i="109"/>
  <c r="BY314" i="109"/>
  <c r="BX314" i="109"/>
  <c r="BW314" i="109"/>
  <c r="BV314" i="109"/>
  <c r="BU314" i="109"/>
  <c r="BT314" i="109"/>
  <c r="BS314" i="109"/>
  <c r="BR314" i="109"/>
  <c r="BQ314" i="109"/>
  <c r="BP314" i="109"/>
  <c r="BO314" i="109"/>
  <c r="BN314" i="109"/>
  <c r="BM314" i="109"/>
  <c r="BL314" i="109"/>
  <c r="BK314" i="109"/>
  <c r="BJ314" i="109"/>
  <c r="BI314" i="109"/>
  <c r="BH314" i="109"/>
  <c r="BG314" i="109"/>
  <c r="BF314" i="109"/>
  <c r="BE314" i="109"/>
  <c r="BD314" i="109"/>
  <c r="BC314" i="109"/>
  <c r="BB314" i="109"/>
  <c r="BA314" i="109"/>
  <c r="AZ314" i="109"/>
  <c r="AY314" i="109"/>
  <c r="AX314" i="109"/>
  <c r="AW314" i="109"/>
  <c r="AV314" i="109"/>
  <c r="AU314" i="109"/>
  <c r="AT314" i="109"/>
  <c r="AS314" i="109"/>
  <c r="AR314" i="109"/>
  <c r="AQ314" i="109"/>
  <c r="AP314" i="109"/>
  <c r="AO314" i="109"/>
  <c r="AN314" i="109"/>
  <c r="AM314" i="109"/>
  <c r="AL314" i="109"/>
  <c r="AK314" i="109"/>
  <c r="AJ314" i="109"/>
  <c r="AI314" i="109"/>
  <c r="AH314" i="109"/>
  <c r="AG314" i="109"/>
  <c r="AF314" i="109"/>
  <c r="AE314" i="109"/>
  <c r="AD314" i="109"/>
  <c r="AC314" i="109"/>
  <c r="AB314" i="109"/>
  <c r="AA314" i="109"/>
  <c r="Z314" i="109"/>
  <c r="Y314" i="109"/>
  <c r="X314" i="109"/>
  <c r="W314" i="109"/>
  <c r="V314" i="109"/>
  <c r="U314" i="109"/>
  <c r="T314" i="109"/>
  <c r="S314" i="109"/>
  <c r="R314" i="109"/>
  <c r="Q314" i="109"/>
  <c r="P314" i="109"/>
  <c r="O314" i="109"/>
  <c r="N314" i="109"/>
  <c r="M314" i="109"/>
  <c r="L314" i="109"/>
  <c r="K314" i="109"/>
  <c r="J314" i="109"/>
  <c r="I314" i="109"/>
  <c r="H314" i="109"/>
  <c r="CB313" i="109"/>
  <c r="CA313" i="109"/>
  <c r="BZ313" i="109"/>
  <c r="BY313" i="109"/>
  <c r="BX313" i="109"/>
  <c r="BW313" i="109"/>
  <c r="BV313" i="109"/>
  <c r="BU313" i="109"/>
  <c r="BT313" i="109"/>
  <c r="BS313" i="109"/>
  <c r="BR313" i="109"/>
  <c r="BQ313" i="109"/>
  <c r="BP313" i="109"/>
  <c r="BO313" i="109"/>
  <c r="BN313" i="109"/>
  <c r="BM313" i="109"/>
  <c r="BL313" i="109"/>
  <c r="BK313" i="109"/>
  <c r="BJ313" i="109"/>
  <c r="BI313" i="109"/>
  <c r="BH313" i="109"/>
  <c r="BG313" i="109"/>
  <c r="BF313" i="109"/>
  <c r="BE313" i="109"/>
  <c r="BD313" i="109"/>
  <c r="BC313" i="109"/>
  <c r="BB313" i="109"/>
  <c r="BA313" i="109"/>
  <c r="AZ313" i="109"/>
  <c r="AY313" i="109"/>
  <c r="AX313" i="109"/>
  <c r="AW313" i="109"/>
  <c r="AV313" i="109"/>
  <c r="AU313" i="109"/>
  <c r="AT313" i="109"/>
  <c r="AS313" i="109"/>
  <c r="AR313" i="109"/>
  <c r="AQ313" i="109"/>
  <c r="AP313" i="109"/>
  <c r="AO313" i="109"/>
  <c r="AN313" i="109"/>
  <c r="AM313" i="109"/>
  <c r="AL313" i="109"/>
  <c r="AK313" i="109"/>
  <c r="AJ313" i="109"/>
  <c r="AI313" i="109"/>
  <c r="AH313" i="109"/>
  <c r="AG313" i="109"/>
  <c r="AF313" i="109"/>
  <c r="AE313" i="109"/>
  <c r="AD313" i="109"/>
  <c r="AC313" i="109"/>
  <c r="AB313" i="109"/>
  <c r="AA313" i="109"/>
  <c r="Z313" i="109"/>
  <c r="Y313" i="109"/>
  <c r="X313" i="109"/>
  <c r="W313" i="109"/>
  <c r="V313" i="109"/>
  <c r="U313" i="109"/>
  <c r="T313" i="109"/>
  <c r="S313" i="109"/>
  <c r="R313" i="109"/>
  <c r="Q313" i="109"/>
  <c r="P313" i="109"/>
  <c r="O313" i="109"/>
  <c r="N313" i="109"/>
  <c r="M313" i="109"/>
  <c r="L313" i="109"/>
  <c r="K313" i="109"/>
  <c r="J313" i="109"/>
  <c r="I313" i="109"/>
  <c r="H313" i="109"/>
  <c r="CB312" i="109"/>
  <c r="CA312" i="109"/>
  <c r="BZ312" i="109"/>
  <c r="BY312" i="109"/>
  <c r="BX312" i="109"/>
  <c r="BW312" i="109"/>
  <c r="BV312" i="109"/>
  <c r="BU312" i="109"/>
  <c r="BT312" i="109"/>
  <c r="BS312" i="109"/>
  <c r="BR312" i="109"/>
  <c r="BQ312" i="109"/>
  <c r="BP312" i="109"/>
  <c r="BO312" i="109"/>
  <c r="BN312" i="109"/>
  <c r="BM312" i="109"/>
  <c r="BL312" i="109"/>
  <c r="BK312" i="109"/>
  <c r="BJ312" i="109"/>
  <c r="BI312" i="109"/>
  <c r="BH312" i="109"/>
  <c r="BG312" i="109"/>
  <c r="BF312" i="109"/>
  <c r="BE312" i="109"/>
  <c r="BD312" i="109"/>
  <c r="BC312" i="109"/>
  <c r="BB312" i="109"/>
  <c r="BA312" i="109"/>
  <c r="AZ312" i="109"/>
  <c r="AY312" i="109"/>
  <c r="AX312" i="109"/>
  <c r="AW312" i="109"/>
  <c r="AV312" i="109"/>
  <c r="AU312" i="109"/>
  <c r="AT312" i="109"/>
  <c r="AS312" i="109"/>
  <c r="AR312" i="109"/>
  <c r="AQ312" i="109"/>
  <c r="AP312" i="109"/>
  <c r="AO312" i="109"/>
  <c r="AN312" i="109"/>
  <c r="AM312" i="109"/>
  <c r="AL312" i="109"/>
  <c r="AK312" i="109"/>
  <c r="AJ312" i="109"/>
  <c r="AI312" i="109"/>
  <c r="AH312" i="109"/>
  <c r="AG312" i="109"/>
  <c r="AF312" i="109"/>
  <c r="AE312" i="109"/>
  <c r="AD312" i="109"/>
  <c r="AC312" i="109"/>
  <c r="AB312" i="109"/>
  <c r="AA312" i="109"/>
  <c r="Z312" i="109"/>
  <c r="Y312" i="109"/>
  <c r="X312" i="109"/>
  <c r="W312" i="109"/>
  <c r="V312" i="109"/>
  <c r="U312" i="109"/>
  <c r="T312" i="109"/>
  <c r="S312" i="109"/>
  <c r="R312" i="109"/>
  <c r="Q312" i="109"/>
  <c r="P312" i="109"/>
  <c r="O312" i="109"/>
  <c r="N312" i="109"/>
  <c r="M312" i="109"/>
  <c r="L312" i="109"/>
  <c r="K312" i="109"/>
  <c r="J312" i="109"/>
  <c r="I312" i="109"/>
  <c r="H312" i="109"/>
  <c r="CB311" i="109"/>
  <c r="CA311" i="109"/>
  <c r="BZ311" i="109"/>
  <c r="BY311" i="109"/>
  <c r="BX311" i="109"/>
  <c r="BW311" i="109"/>
  <c r="BV311" i="109"/>
  <c r="BU311" i="109"/>
  <c r="BT311" i="109"/>
  <c r="BS311" i="109"/>
  <c r="BR311" i="109"/>
  <c r="BQ311" i="109"/>
  <c r="BP311" i="109"/>
  <c r="BO311" i="109"/>
  <c r="BN311" i="109"/>
  <c r="BM311" i="109"/>
  <c r="BL311" i="109"/>
  <c r="BK311" i="109"/>
  <c r="BJ311" i="109"/>
  <c r="BI311" i="109"/>
  <c r="BH311" i="109"/>
  <c r="BG311" i="109"/>
  <c r="BF311" i="109"/>
  <c r="BE311" i="109"/>
  <c r="BD311" i="109"/>
  <c r="BC311" i="109"/>
  <c r="BB311" i="109"/>
  <c r="BA311" i="109"/>
  <c r="AZ311" i="109"/>
  <c r="AY311" i="109"/>
  <c r="AX311" i="109"/>
  <c r="AW311" i="109"/>
  <c r="AV311" i="109"/>
  <c r="AU311" i="109"/>
  <c r="AT311" i="109"/>
  <c r="AS311" i="109"/>
  <c r="AR311" i="109"/>
  <c r="AQ311" i="109"/>
  <c r="AP311" i="109"/>
  <c r="AO311" i="109"/>
  <c r="AN311" i="109"/>
  <c r="AM311" i="109"/>
  <c r="AL311" i="109"/>
  <c r="AK311" i="109"/>
  <c r="AJ311" i="109"/>
  <c r="AI311" i="109"/>
  <c r="AH311" i="109"/>
  <c r="AG311" i="109"/>
  <c r="AF311" i="109"/>
  <c r="AE311" i="109"/>
  <c r="AD311" i="109"/>
  <c r="AC311" i="109"/>
  <c r="AB311" i="109"/>
  <c r="AA311" i="109"/>
  <c r="Z311" i="109"/>
  <c r="Y311" i="109"/>
  <c r="X311" i="109"/>
  <c r="W311" i="109"/>
  <c r="V311" i="109"/>
  <c r="U311" i="109"/>
  <c r="T311" i="109"/>
  <c r="S311" i="109"/>
  <c r="R311" i="109"/>
  <c r="Q311" i="109"/>
  <c r="P311" i="109"/>
  <c r="O311" i="109"/>
  <c r="N311" i="109"/>
  <c r="M311" i="109"/>
  <c r="L311" i="109"/>
  <c r="K311" i="109"/>
  <c r="J311" i="109"/>
  <c r="I311" i="109"/>
  <c r="H311" i="109"/>
  <c r="CB310" i="109"/>
  <c r="CA310" i="109"/>
  <c r="BZ310" i="109"/>
  <c r="BY310" i="109"/>
  <c r="BX310" i="109"/>
  <c r="BW310" i="109"/>
  <c r="BV310" i="109"/>
  <c r="BU310" i="109"/>
  <c r="BT310" i="109"/>
  <c r="BS310" i="109"/>
  <c r="BR310" i="109"/>
  <c r="BQ310" i="109"/>
  <c r="BP310" i="109"/>
  <c r="BO310" i="109"/>
  <c r="BN310" i="109"/>
  <c r="BM310" i="109"/>
  <c r="BL310" i="109"/>
  <c r="BK310" i="109"/>
  <c r="BJ310" i="109"/>
  <c r="BI310" i="109"/>
  <c r="BH310" i="109"/>
  <c r="BG310" i="109"/>
  <c r="BF310" i="109"/>
  <c r="BE310" i="109"/>
  <c r="BD310" i="109"/>
  <c r="BC310" i="109"/>
  <c r="BB310" i="109"/>
  <c r="BA310" i="109"/>
  <c r="AZ310" i="109"/>
  <c r="AY310" i="109"/>
  <c r="AX310" i="109"/>
  <c r="AW310" i="109"/>
  <c r="AV310" i="109"/>
  <c r="AU310" i="109"/>
  <c r="AT310" i="109"/>
  <c r="AS310" i="109"/>
  <c r="AR310" i="109"/>
  <c r="AQ310" i="109"/>
  <c r="AP310" i="109"/>
  <c r="AO310" i="109"/>
  <c r="AN310" i="109"/>
  <c r="AM310" i="109"/>
  <c r="AL310" i="109"/>
  <c r="AK310" i="109"/>
  <c r="AJ310" i="109"/>
  <c r="AI310" i="109"/>
  <c r="AH310" i="109"/>
  <c r="AG310" i="109"/>
  <c r="AF310" i="109"/>
  <c r="AE310" i="109"/>
  <c r="AD310" i="109"/>
  <c r="AC310" i="109"/>
  <c r="AB310" i="109"/>
  <c r="AA310" i="109"/>
  <c r="Z310" i="109"/>
  <c r="Y310" i="109"/>
  <c r="X310" i="109"/>
  <c r="W310" i="109"/>
  <c r="V310" i="109"/>
  <c r="U310" i="109"/>
  <c r="T310" i="109"/>
  <c r="S310" i="109"/>
  <c r="R310" i="109"/>
  <c r="Q310" i="109"/>
  <c r="P310" i="109"/>
  <c r="O310" i="109"/>
  <c r="N310" i="109"/>
  <c r="M310" i="109"/>
  <c r="L310" i="109"/>
  <c r="K310" i="109"/>
  <c r="J310" i="109"/>
  <c r="I310" i="109"/>
  <c r="H310" i="109"/>
  <c r="CB309" i="109"/>
  <c r="CA309" i="109"/>
  <c r="BZ309" i="109"/>
  <c r="BY309" i="109"/>
  <c r="BX309" i="109"/>
  <c r="BW309" i="109"/>
  <c r="BV309" i="109"/>
  <c r="BU309" i="109"/>
  <c r="BT309" i="109"/>
  <c r="BS309" i="109"/>
  <c r="BR309" i="109"/>
  <c r="BQ309" i="109"/>
  <c r="BP309" i="109"/>
  <c r="BO309" i="109"/>
  <c r="BN309" i="109"/>
  <c r="BM309" i="109"/>
  <c r="BL309" i="109"/>
  <c r="BK309" i="109"/>
  <c r="BJ309" i="109"/>
  <c r="BI309" i="109"/>
  <c r="BH309" i="109"/>
  <c r="BG309" i="109"/>
  <c r="BF309" i="109"/>
  <c r="BE309" i="109"/>
  <c r="BD309" i="109"/>
  <c r="BC309" i="109"/>
  <c r="BB309" i="109"/>
  <c r="BA309" i="109"/>
  <c r="AZ309" i="109"/>
  <c r="AY309" i="109"/>
  <c r="AX309" i="109"/>
  <c r="AW309" i="109"/>
  <c r="AV309" i="109"/>
  <c r="AU309" i="109"/>
  <c r="AT309" i="109"/>
  <c r="AS309" i="109"/>
  <c r="AR309" i="109"/>
  <c r="AQ309" i="109"/>
  <c r="AP309" i="109"/>
  <c r="AO309" i="109"/>
  <c r="AN309" i="109"/>
  <c r="AM309" i="109"/>
  <c r="AL309" i="109"/>
  <c r="AK309" i="109"/>
  <c r="AJ309" i="109"/>
  <c r="AI309" i="109"/>
  <c r="AH309" i="109"/>
  <c r="AG309" i="109"/>
  <c r="AF309" i="109"/>
  <c r="AE309" i="109"/>
  <c r="AD309" i="109"/>
  <c r="AC309" i="109"/>
  <c r="AB309" i="109"/>
  <c r="AA309" i="109"/>
  <c r="Z309" i="109"/>
  <c r="Y309" i="109"/>
  <c r="X309" i="109"/>
  <c r="W309" i="109"/>
  <c r="V309" i="109"/>
  <c r="U309" i="109"/>
  <c r="T309" i="109"/>
  <c r="S309" i="109"/>
  <c r="R309" i="109"/>
  <c r="Q309" i="109"/>
  <c r="P309" i="109"/>
  <c r="O309" i="109"/>
  <c r="N309" i="109"/>
  <c r="M309" i="109"/>
  <c r="L309" i="109"/>
  <c r="K309" i="109"/>
  <c r="J309" i="109"/>
  <c r="I309" i="109"/>
  <c r="H309" i="109"/>
  <c r="CB308" i="109"/>
  <c r="CA308" i="109"/>
  <c r="BZ308" i="109"/>
  <c r="BY308" i="109"/>
  <c r="BX308" i="109"/>
  <c r="BW308" i="109"/>
  <c r="BV308" i="109"/>
  <c r="BU308" i="109"/>
  <c r="BT308" i="109"/>
  <c r="BS308" i="109"/>
  <c r="BR308" i="109"/>
  <c r="BQ308" i="109"/>
  <c r="BP308" i="109"/>
  <c r="BO308" i="109"/>
  <c r="BN308" i="109"/>
  <c r="BM308" i="109"/>
  <c r="BL308" i="109"/>
  <c r="BK308" i="109"/>
  <c r="BJ308" i="109"/>
  <c r="BI308" i="109"/>
  <c r="BH308" i="109"/>
  <c r="BG308" i="109"/>
  <c r="BF308" i="109"/>
  <c r="BE308" i="109"/>
  <c r="BD308" i="109"/>
  <c r="BC308" i="109"/>
  <c r="BB308" i="109"/>
  <c r="BA308" i="109"/>
  <c r="AZ308" i="109"/>
  <c r="AY308" i="109"/>
  <c r="AX308" i="109"/>
  <c r="AW308" i="109"/>
  <c r="AV308" i="109"/>
  <c r="AU308" i="109"/>
  <c r="AT308" i="109"/>
  <c r="AS308" i="109"/>
  <c r="AR308" i="109"/>
  <c r="AQ308" i="109"/>
  <c r="AP308" i="109"/>
  <c r="AO308" i="109"/>
  <c r="AN308" i="109"/>
  <c r="AM308" i="109"/>
  <c r="AL308" i="109"/>
  <c r="AK308" i="109"/>
  <c r="AJ308" i="109"/>
  <c r="AI308" i="109"/>
  <c r="AH308" i="109"/>
  <c r="AG308" i="109"/>
  <c r="AF308" i="109"/>
  <c r="AE308" i="109"/>
  <c r="AD308" i="109"/>
  <c r="AC308" i="109"/>
  <c r="AB308" i="109"/>
  <c r="AA308" i="109"/>
  <c r="Z308" i="109"/>
  <c r="Y308" i="109"/>
  <c r="X308" i="109"/>
  <c r="W308" i="109"/>
  <c r="V308" i="109"/>
  <c r="U308" i="109"/>
  <c r="T308" i="109"/>
  <c r="S308" i="109"/>
  <c r="R308" i="109"/>
  <c r="Q308" i="109"/>
  <c r="P308" i="109"/>
  <c r="O308" i="109"/>
  <c r="N308" i="109"/>
  <c r="M308" i="109"/>
  <c r="L308" i="109"/>
  <c r="K308" i="109"/>
  <c r="J308" i="109"/>
  <c r="I308" i="109"/>
  <c r="H308" i="109"/>
  <c r="CB307" i="109"/>
  <c r="CA307" i="109"/>
  <c r="BZ307" i="109"/>
  <c r="BY307" i="109"/>
  <c r="BX307" i="109"/>
  <c r="BW307" i="109"/>
  <c r="BV307" i="109"/>
  <c r="BU307" i="109"/>
  <c r="BT307" i="109"/>
  <c r="BS307" i="109"/>
  <c r="BR307" i="109"/>
  <c r="BQ307" i="109"/>
  <c r="BP307" i="109"/>
  <c r="BO307" i="109"/>
  <c r="BN307" i="109"/>
  <c r="BM307" i="109"/>
  <c r="BL307" i="109"/>
  <c r="BK307" i="109"/>
  <c r="BJ307" i="109"/>
  <c r="BI307" i="109"/>
  <c r="BH307" i="109"/>
  <c r="BG307" i="109"/>
  <c r="BF307" i="109"/>
  <c r="BE307" i="109"/>
  <c r="BD307" i="109"/>
  <c r="BC307" i="109"/>
  <c r="BB307" i="109"/>
  <c r="BA307" i="109"/>
  <c r="AZ307" i="109"/>
  <c r="AY307" i="109"/>
  <c r="AX307" i="109"/>
  <c r="AW307" i="109"/>
  <c r="AV307" i="109"/>
  <c r="AU307" i="109"/>
  <c r="AT307" i="109"/>
  <c r="AS307" i="109"/>
  <c r="AR307" i="109"/>
  <c r="AQ307" i="109"/>
  <c r="AP307" i="109"/>
  <c r="AO307" i="109"/>
  <c r="AN307" i="109"/>
  <c r="AM307" i="109"/>
  <c r="AL307" i="109"/>
  <c r="AK307" i="109"/>
  <c r="AJ307" i="109"/>
  <c r="AI307" i="109"/>
  <c r="AH307" i="109"/>
  <c r="AG307" i="109"/>
  <c r="AF307" i="109"/>
  <c r="AE307" i="109"/>
  <c r="AD307" i="109"/>
  <c r="AC307" i="109"/>
  <c r="AB307" i="109"/>
  <c r="AA307" i="109"/>
  <c r="Z307" i="109"/>
  <c r="Y307" i="109"/>
  <c r="X307" i="109"/>
  <c r="W307" i="109"/>
  <c r="V307" i="109"/>
  <c r="U307" i="109"/>
  <c r="T307" i="109"/>
  <c r="S307" i="109"/>
  <c r="R307" i="109"/>
  <c r="Q307" i="109"/>
  <c r="P307" i="109"/>
  <c r="O307" i="109"/>
  <c r="N307" i="109"/>
  <c r="M307" i="109"/>
  <c r="L307" i="109"/>
  <c r="K307" i="109"/>
  <c r="J307" i="109"/>
  <c r="I307" i="109"/>
  <c r="H307" i="109"/>
  <c r="CB306" i="109"/>
  <c r="CA306" i="109"/>
  <c r="BZ306" i="109"/>
  <c r="BY306" i="109"/>
  <c r="BX306" i="109"/>
  <c r="BW306" i="109"/>
  <c r="BV306" i="109"/>
  <c r="BU306" i="109"/>
  <c r="BT306" i="109"/>
  <c r="BS306" i="109"/>
  <c r="BR306" i="109"/>
  <c r="BQ306" i="109"/>
  <c r="BP306" i="109"/>
  <c r="BO306" i="109"/>
  <c r="BN306" i="109"/>
  <c r="BM306" i="109"/>
  <c r="BL306" i="109"/>
  <c r="BK306" i="109"/>
  <c r="BJ306" i="109"/>
  <c r="BI306" i="109"/>
  <c r="BH306" i="109"/>
  <c r="BG306" i="109"/>
  <c r="BF306" i="109"/>
  <c r="BE306" i="109"/>
  <c r="BD306" i="109"/>
  <c r="BC306" i="109"/>
  <c r="BB306" i="109"/>
  <c r="BA306" i="109"/>
  <c r="AZ306" i="109"/>
  <c r="AY306" i="109"/>
  <c r="AX306" i="109"/>
  <c r="AW306" i="109"/>
  <c r="AV306" i="109"/>
  <c r="AU306" i="109"/>
  <c r="AT306" i="109"/>
  <c r="AS306" i="109"/>
  <c r="AR306" i="109"/>
  <c r="AQ306" i="109"/>
  <c r="AP306" i="109"/>
  <c r="AO306" i="109"/>
  <c r="AN306" i="109"/>
  <c r="AM306" i="109"/>
  <c r="AL306" i="109"/>
  <c r="AK306" i="109"/>
  <c r="AJ306" i="109"/>
  <c r="AI306" i="109"/>
  <c r="AH306" i="109"/>
  <c r="AG306" i="109"/>
  <c r="AF306" i="109"/>
  <c r="AE306" i="109"/>
  <c r="AD306" i="109"/>
  <c r="AC306" i="109"/>
  <c r="AB306" i="109"/>
  <c r="AA306" i="109"/>
  <c r="Z306" i="109"/>
  <c r="Y306" i="109"/>
  <c r="X306" i="109"/>
  <c r="W306" i="109"/>
  <c r="V306" i="109"/>
  <c r="U306" i="109"/>
  <c r="T306" i="109"/>
  <c r="S306" i="109"/>
  <c r="R306" i="109"/>
  <c r="Q306" i="109"/>
  <c r="P306" i="109"/>
  <c r="O306" i="109"/>
  <c r="N306" i="109"/>
  <c r="M306" i="109"/>
  <c r="L306" i="109"/>
  <c r="K306" i="109"/>
  <c r="J306" i="109"/>
  <c r="I306" i="109"/>
  <c r="H306" i="109"/>
  <c r="CB305" i="109"/>
  <c r="CA305" i="109"/>
  <c r="BZ305" i="109"/>
  <c r="BY305" i="109"/>
  <c r="BX305" i="109"/>
  <c r="BW305" i="109"/>
  <c r="BV305" i="109"/>
  <c r="BU305" i="109"/>
  <c r="BT305" i="109"/>
  <c r="BS305" i="109"/>
  <c r="BR305" i="109"/>
  <c r="BQ305" i="109"/>
  <c r="BP305" i="109"/>
  <c r="BO305" i="109"/>
  <c r="BN305" i="109"/>
  <c r="BM305" i="109"/>
  <c r="BL305" i="109"/>
  <c r="BK305" i="109"/>
  <c r="BJ305" i="109"/>
  <c r="BI305" i="109"/>
  <c r="BH305" i="109"/>
  <c r="BG305" i="109"/>
  <c r="BF305" i="109"/>
  <c r="BE305" i="109"/>
  <c r="BD305" i="109"/>
  <c r="BC305" i="109"/>
  <c r="BB305" i="109"/>
  <c r="BA305" i="109"/>
  <c r="AZ305" i="109"/>
  <c r="AY305" i="109"/>
  <c r="AX305" i="109"/>
  <c r="AW305" i="109"/>
  <c r="AV305" i="109"/>
  <c r="AU305" i="109"/>
  <c r="AT305" i="109"/>
  <c r="AS305" i="109"/>
  <c r="AR305" i="109"/>
  <c r="AQ305" i="109"/>
  <c r="AP305" i="109"/>
  <c r="AO305" i="109"/>
  <c r="AN305" i="109"/>
  <c r="AM305" i="109"/>
  <c r="AL305" i="109"/>
  <c r="AK305" i="109"/>
  <c r="AJ305" i="109"/>
  <c r="AI305" i="109"/>
  <c r="AH305" i="109"/>
  <c r="AG305" i="109"/>
  <c r="AF305" i="109"/>
  <c r="AE305" i="109"/>
  <c r="AD305" i="109"/>
  <c r="AC305" i="109"/>
  <c r="AB305" i="109"/>
  <c r="AA305" i="109"/>
  <c r="Z305" i="109"/>
  <c r="Y305" i="109"/>
  <c r="X305" i="109"/>
  <c r="W305" i="109"/>
  <c r="V305" i="109"/>
  <c r="U305" i="109"/>
  <c r="T305" i="109"/>
  <c r="S305" i="109"/>
  <c r="R305" i="109"/>
  <c r="Q305" i="109"/>
  <c r="P305" i="109"/>
  <c r="O305" i="109"/>
  <c r="N305" i="109"/>
  <c r="M305" i="109"/>
  <c r="L305" i="109"/>
  <c r="K305" i="109"/>
  <c r="J305" i="109"/>
  <c r="I305" i="109"/>
  <c r="H305" i="109"/>
  <c r="CB304" i="109"/>
  <c r="CA304" i="109"/>
  <c r="BZ304" i="109"/>
  <c r="BY304" i="109"/>
  <c r="BX304" i="109"/>
  <c r="BW304" i="109"/>
  <c r="BV304" i="109"/>
  <c r="BU304" i="109"/>
  <c r="BT304" i="109"/>
  <c r="BS304" i="109"/>
  <c r="BR304" i="109"/>
  <c r="BQ304" i="109"/>
  <c r="BP304" i="109"/>
  <c r="BO304" i="109"/>
  <c r="BN304" i="109"/>
  <c r="BM304" i="109"/>
  <c r="BL304" i="109"/>
  <c r="BK304" i="109"/>
  <c r="BJ304" i="109"/>
  <c r="BI304" i="109"/>
  <c r="BH304" i="109"/>
  <c r="BG304" i="109"/>
  <c r="BF304" i="109"/>
  <c r="BE304" i="109"/>
  <c r="BD304" i="109"/>
  <c r="BC304" i="109"/>
  <c r="BB304" i="109"/>
  <c r="BA304" i="109"/>
  <c r="AZ304" i="109"/>
  <c r="AY304" i="109"/>
  <c r="AX304" i="109"/>
  <c r="AW304" i="109"/>
  <c r="AV304" i="109"/>
  <c r="AU304" i="109"/>
  <c r="AT304" i="109"/>
  <c r="AS304" i="109"/>
  <c r="AR304" i="109"/>
  <c r="AQ304" i="109"/>
  <c r="AP304" i="109"/>
  <c r="AO304" i="109"/>
  <c r="AN304" i="109"/>
  <c r="AM304" i="109"/>
  <c r="AL304" i="109"/>
  <c r="AK304" i="109"/>
  <c r="AJ304" i="109"/>
  <c r="AI304" i="109"/>
  <c r="AH304" i="109"/>
  <c r="AG304" i="109"/>
  <c r="AF304" i="109"/>
  <c r="AE304" i="109"/>
  <c r="AD304" i="109"/>
  <c r="AC304" i="109"/>
  <c r="AB304" i="109"/>
  <c r="AA304" i="109"/>
  <c r="Z304" i="109"/>
  <c r="Y304" i="109"/>
  <c r="X304" i="109"/>
  <c r="W304" i="109"/>
  <c r="V304" i="109"/>
  <c r="U304" i="109"/>
  <c r="T304" i="109"/>
  <c r="S304" i="109"/>
  <c r="R304" i="109"/>
  <c r="Q304" i="109"/>
  <c r="P304" i="109"/>
  <c r="O304" i="109"/>
  <c r="N304" i="109"/>
  <c r="M304" i="109"/>
  <c r="L304" i="109"/>
  <c r="K304" i="109"/>
  <c r="J304" i="109"/>
  <c r="I304" i="109"/>
  <c r="H304" i="109"/>
  <c r="CB303" i="109"/>
  <c r="CA303" i="109"/>
  <c r="BZ303" i="109"/>
  <c r="BY303" i="109"/>
  <c r="BX303" i="109"/>
  <c r="BW303" i="109"/>
  <c r="BV303" i="109"/>
  <c r="BU303" i="109"/>
  <c r="BT303" i="109"/>
  <c r="BS303" i="109"/>
  <c r="BR303" i="109"/>
  <c r="BQ303" i="109"/>
  <c r="BP303" i="109"/>
  <c r="BO303" i="109"/>
  <c r="BN303" i="109"/>
  <c r="BM303" i="109"/>
  <c r="BL303" i="109"/>
  <c r="BK303" i="109"/>
  <c r="BJ303" i="109"/>
  <c r="BI303" i="109"/>
  <c r="BH303" i="109"/>
  <c r="BG303" i="109"/>
  <c r="BF303" i="109"/>
  <c r="BE303" i="109"/>
  <c r="BD303" i="109"/>
  <c r="BC303" i="109"/>
  <c r="BB303" i="109"/>
  <c r="BA303" i="109"/>
  <c r="AZ303" i="109"/>
  <c r="AY303" i="109"/>
  <c r="AX303" i="109"/>
  <c r="AW303" i="109"/>
  <c r="AV303" i="109"/>
  <c r="AU303" i="109"/>
  <c r="AT303" i="109"/>
  <c r="AS303" i="109"/>
  <c r="AR303" i="109"/>
  <c r="AQ303" i="109"/>
  <c r="AP303" i="109"/>
  <c r="AO303" i="109"/>
  <c r="AN303" i="109"/>
  <c r="AM303" i="109"/>
  <c r="AL303" i="109"/>
  <c r="AK303" i="109"/>
  <c r="AJ303" i="109"/>
  <c r="AI303" i="109"/>
  <c r="AH303" i="109"/>
  <c r="AG303" i="109"/>
  <c r="AF303" i="109"/>
  <c r="AE303" i="109"/>
  <c r="AD303" i="109"/>
  <c r="AC303" i="109"/>
  <c r="AB303" i="109"/>
  <c r="AA303" i="109"/>
  <c r="Z303" i="109"/>
  <c r="Y303" i="109"/>
  <c r="X303" i="109"/>
  <c r="W303" i="109"/>
  <c r="V303" i="109"/>
  <c r="U303" i="109"/>
  <c r="T303" i="109"/>
  <c r="S303" i="109"/>
  <c r="R303" i="109"/>
  <c r="Q303" i="109"/>
  <c r="P303" i="109"/>
  <c r="O303" i="109"/>
  <c r="N303" i="109"/>
  <c r="M303" i="109"/>
  <c r="L303" i="109"/>
  <c r="K303" i="109"/>
  <c r="J303" i="109"/>
  <c r="I303" i="109"/>
  <c r="H303" i="109"/>
  <c r="CB302" i="109"/>
  <c r="CA302" i="109"/>
  <c r="BZ302" i="109"/>
  <c r="BY302" i="109"/>
  <c r="BX302" i="109"/>
  <c r="BW302" i="109"/>
  <c r="BV302" i="109"/>
  <c r="BU302" i="109"/>
  <c r="BT302" i="109"/>
  <c r="BS302" i="109"/>
  <c r="BR302" i="109"/>
  <c r="BQ302" i="109"/>
  <c r="BP302" i="109"/>
  <c r="BO302" i="109"/>
  <c r="BN302" i="109"/>
  <c r="BM302" i="109"/>
  <c r="BL302" i="109"/>
  <c r="BK302" i="109"/>
  <c r="BJ302" i="109"/>
  <c r="BI302" i="109"/>
  <c r="BH302" i="109"/>
  <c r="BG302" i="109"/>
  <c r="BF302" i="109"/>
  <c r="BE302" i="109"/>
  <c r="BD302" i="109"/>
  <c r="BC302" i="109"/>
  <c r="BB302" i="109"/>
  <c r="BA302" i="109"/>
  <c r="AZ302" i="109"/>
  <c r="AY302" i="109"/>
  <c r="AX302" i="109"/>
  <c r="AW302" i="109"/>
  <c r="AV302" i="109"/>
  <c r="AU302" i="109"/>
  <c r="AT302" i="109"/>
  <c r="AS302" i="109"/>
  <c r="AR302" i="109"/>
  <c r="AQ302" i="109"/>
  <c r="AP302" i="109"/>
  <c r="AO302" i="109"/>
  <c r="AN302" i="109"/>
  <c r="AM302" i="109"/>
  <c r="AL302" i="109"/>
  <c r="AK302" i="109"/>
  <c r="AJ302" i="109"/>
  <c r="AI302" i="109"/>
  <c r="AH302" i="109"/>
  <c r="AG302" i="109"/>
  <c r="AF302" i="109"/>
  <c r="AE302" i="109"/>
  <c r="AD302" i="109"/>
  <c r="AC302" i="109"/>
  <c r="AB302" i="109"/>
  <c r="AA302" i="109"/>
  <c r="Z302" i="109"/>
  <c r="Y302" i="109"/>
  <c r="X302" i="109"/>
  <c r="W302" i="109"/>
  <c r="V302" i="109"/>
  <c r="U302" i="109"/>
  <c r="T302" i="109"/>
  <c r="S302" i="109"/>
  <c r="R302" i="109"/>
  <c r="Q302" i="109"/>
  <c r="P302" i="109"/>
  <c r="O302" i="109"/>
  <c r="N302" i="109"/>
  <c r="M302" i="109"/>
  <c r="L302" i="109"/>
  <c r="K302" i="109"/>
  <c r="J302" i="109"/>
  <c r="I302" i="109"/>
  <c r="H302" i="109"/>
  <c r="CB301" i="109"/>
  <c r="CA301" i="109"/>
  <c r="BZ301" i="109"/>
  <c r="BY301" i="109"/>
  <c r="BX301" i="109"/>
  <c r="BW301" i="109"/>
  <c r="BV301" i="109"/>
  <c r="BU301" i="109"/>
  <c r="BT301" i="109"/>
  <c r="BS301" i="109"/>
  <c r="BR301" i="109"/>
  <c r="BQ301" i="109"/>
  <c r="BP301" i="109"/>
  <c r="BO301" i="109"/>
  <c r="BN301" i="109"/>
  <c r="BM301" i="109"/>
  <c r="BL301" i="109"/>
  <c r="BK301" i="109"/>
  <c r="BJ301" i="109"/>
  <c r="BI301" i="109"/>
  <c r="BH301" i="109"/>
  <c r="BG301" i="109"/>
  <c r="BF301" i="109"/>
  <c r="BE301" i="109"/>
  <c r="BD301" i="109"/>
  <c r="BC301" i="109"/>
  <c r="BB301" i="109"/>
  <c r="BA301" i="109"/>
  <c r="AZ301" i="109"/>
  <c r="AY301" i="109"/>
  <c r="AX301" i="109"/>
  <c r="AW301" i="109"/>
  <c r="AV301" i="109"/>
  <c r="AU301" i="109"/>
  <c r="AT301" i="109"/>
  <c r="AS301" i="109"/>
  <c r="AR301" i="109"/>
  <c r="AQ301" i="109"/>
  <c r="AP301" i="109"/>
  <c r="AO301" i="109"/>
  <c r="AN301" i="109"/>
  <c r="AM301" i="109"/>
  <c r="AL301" i="109"/>
  <c r="AK301" i="109"/>
  <c r="AJ301" i="109"/>
  <c r="AI301" i="109"/>
  <c r="AH301" i="109"/>
  <c r="AG301" i="109"/>
  <c r="AF301" i="109"/>
  <c r="AE301" i="109"/>
  <c r="AD301" i="109"/>
  <c r="AC301" i="109"/>
  <c r="AB301" i="109"/>
  <c r="AA301" i="109"/>
  <c r="Z301" i="109"/>
  <c r="Y301" i="109"/>
  <c r="X301" i="109"/>
  <c r="W301" i="109"/>
  <c r="V301" i="109"/>
  <c r="U301" i="109"/>
  <c r="T301" i="109"/>
  <c r="S301" i="109"/>
  <c r="R301" i="109"/>
  <c r="Q301" i="109"/>
  <c r="P301" i="109"/>
  <c r="O301" i="109"/>
  <c r="N301" i="109"/>
  <c r="M301" i="109"/>
  <c r="L301" i="109"/>
  <c r="K301" i="109"/>
  <c r="J301" i="109"/>
  <c r="I301" i="109"/>
  <c r="H301" i="109"/>
  <c r="CB300" i="109"/>
  <c r="CA300" i="109"/>
  <c r="BZ300" i="109"/>
  <c r="BY300" i="109"/>
  <c r="BX300" i="109"/>
  <c r="BW300" i="109"/>
  <c r="BV300" i="109"/>
  <c r="BU300" i="109"/>
  <c r="BT300" i="109"/>
  <c r="BS300" i="109"/>
  <c r="BR300" i="109"/>
  <c r="BQ300" i="109"/>
  <c r="BP300" i="109"/>
  <c r="BO300" i="109"/>
  <c r="BN300" i="109"/>
  <c r="BM300" i="109"/>
  <c r="BL300" i="109"/>
  <c r="BK300" i="109"/>
  <c r="BJ300" i="109"/>
  <c r="BI300" i="109"/>
  <c r="BH300" i="109"/>
  <c r="BG300" i="109"/>
  <c r="BF300" i="109"/>
  <c r="BE300" i="109"/>
  <c r="BD300" i="109"/>
  <c r="BC300" i="109"/>
  <c r="BB300" i="109"/>
  <c r="BA300" i="109"/>
  <c r="AZ300" i="109"/>
  <c r="AY300" i="109"/>
  <c r="AX300" i="109"/>
  <c r="AW300" i="109"/>
  <c r="AV300" i="109"/>
  <c r="AU300" i="109"/>
  <c r="AT300" i="109"/>
  <c r="AS300" i="109"/>
  <c r="AR300" i="109"/>
  <c r="AQ300" i="109"/>
  <c r="AP300" i="109"/>
  <c r="AO300" i="109"/>
  <c r="AN300" i="109"/>
  <c r="AM300" i="109"/>
  <c r="AL300" i="109"/>
  <c r="AK300" i="109"/>
  <c r="AJ300" i="109"/>
  <c r="AI300" i="109"/>
  <c r="AH300" i="109"/>
  <c r="AG300" i="109"/>
  <c r="AF300" i="109"/>
  <c r="AE300" i="109"/>
  <c r="AD300" i="109"/>
  <c r="AC300" i="109"/>
  <c r="AB300" i="109"/>
  <c r="AA300" i="109"/>
  <c r="Z300" i="109"/>
  <c r="Y300" i="109"/>
  <c r="X300" i="109"/>
  <c r="W300" i="109"/>
  <c r="V300" i="109"/>
  <c r="U300" i="109"/>
  <c r="T300" i="109"/>
  <c r="S300" i="109"/>
  <c r="R300" i="109"/>
  <c r="Q300" i="109"/>
  <c r="P300" i="109"/>
  <c r="O300" i="109"/>
  <c r="N300" i="109"/>
  <c r="M300" i="109"/>
  <c r="L300" i="109"/>
  <c r="K300" i="109"/>
  <c r="J300" i="109"/>
  <c r="I300" i="109"/>
  <c r="H300" i="109"/>
  <c r="CB299" i="109"/>
  <c r="CA299" i="109"/>
  <c r="BZ299" i="109"/>
  <c r="BY299" i="109"/>
  <c r="BX299" i="109"/>
  <c r="BW299" i="109"/>
  <c r="BV299" i="109"/>
  <c r="BU299" i="109"/>
  <c r="BT299" i="109"/>
  <c r="BS299" i="109"/>
  <c r="BR299" i="109"/>
  <c r="BQ299" i="109"/>
  <c r="BP299" i="109"/>
  <c r="BO299" i="109"/>
  <c r="BN299" i="109"/>
  <c r="BM299" i="109"/>
  <c r="BL299" i="109"/>
  <c r="BK299" i="109"/>
  <c r="BJ299" i="109"/>
  <c r="BI299" i="109"/>
  <c r="BH299" i="109"/>
  <c r="BG299" i="109"/>
  <c r="BF299" i="109"/>
  <c r="BE299" i="109"/>
  <c r="BD299" i="109"/>
  <c r="BC299" i="109"/>
  <c r="BB299" i="109"/>
  <c r="BA299" i="109"/>
  <c r="AZ299" i="109"/>
  <c r="AY299" i="109"/>
  <c r="AX299" i="109"/>
  <c r="AW299" i="109"/>
  <c r="AV299" i="109"/>
  <c r="AU299" i="109"/>
  <c r="AT299" i="109"/>
  <c r="AS299" i="109"/>
  <c r="AR299" i="109"/>
  <c r="AQ299" i="109"/>
  <c r="AP299" i="109"/>
  <c r="AO299" i="109"/>
  <c r="AN299" i="109"/>
  <c r="AM299" i="109"/>
  <c r="AL299" i="109"/>
  <c r="AK299" i="109"/>
  <c r="AJ299" i="109"/>
  <c r="AI299" i="109"/>
  <c r="AH299" i="109"/>
  <c r="AG299" i="109"/>
  <c r="AF299" i="109"/>
  <c r="AE299" i="109"/>
  <c r="AD299" i="109"/>
  <c r="AC299" i="109"/>
  <c r="AB299" i="109"/>
  <c r="AA299" i="109"/>
  <c r="Z299" i="109"/>
  <c r="Y299" i="109"/>
  <c r="X299" i="109"/>
  <c r="W299" i="109"/>
  <c r="V299" i="109"/>
  <c r="U299" i="109"/>
  <c r="T299" i="109"/>
  <c r="S299" i="109"/>
  <c r="R299" i="109"/>
  <c r="Q299" i="109"/>
  <c r="P299" i="109"/>
  <c r="O299" i="109"/>
  <c r="N299" i="109"/>
  <c r="M299" i="109"/>
  <c r="L299" i="109"/>
  <c r="K299" i="109"/>
  <c r="J299" i="109"/>
  <c r="I299" i="109"/>
  <c r="H299" i="109"/>
  <c r="CB298" i="109"/>
  <c r="CA298" i="109"/>
  <c r="BZ298" i="109"/>
  <c r="BY298" i="109"/>
  <c r="BX298" i="109"/>
  <c r="BW298" i="109"/>
  <c r="BV298" i="109"/>
  <c r="BU298" i="109"/>
  <c r="BT298" i="109"/>
  <c r="BS298" i="109"/>
  <c r="BR298" i="109"/>
  <c r="BQ298" i="109"/>
  <c r="BP298" i="109"/>
  <c r="BO298" i="109"/>
  <c r="BN298" i="109"/>
  <c r="BM298" i="109"/>
  <c r="BL298" i="109"/>
  <c r="BK298" i="109"/>
  <c r="BJ298" i="109"/>
  <c r="BI298" i="109"/>
  <c r="BH298" i="109"/>
  <c r="BG298" i="109"/>
  <c r="BF298" i="109"/>
  <c r="BE298" i="109"/>
  <c r="BD298" i="109"/>
  <c r="BC298" i="109"/>
  <c r="BB298" i="109"/>
  <c r="BA298" i="109"/>
  <c r="AZ298" i="109"/>
  <c r="AY298" i="109"/>
  <c r="AX298" i="109"/>
  <c r="AW298" i="109"/>
  <c r="AV298" i="109"/>
  <c r="AU298" i="109"/>
  <c r="AT298" i="109"/>
  <c r="AS298" i="109"/>
  <c r="AR298" i="109"/>
  <c r="AQ298" i="109"/>
  <c r="AP298" i="109"/>
  <c r="AO298" i="109"/>
  <c r="AN298" i="109"/>
  <c r="AM298" i="109"/>
  <c r="AL298" i="109"/>
  <c r="AK298" i="109"/>
  <c r="AJ298" i="109"/>
  <c r="AI298" i="109"/>
  <c r="AH298" i="109"/>
  <c r="AG298" i="109"/>
  <c r="AF298" i="109"/>
  <c r="AE298" i="109"/>
  <c r="AD298" i="109"/>
  <c r="AC298" i="109"/>
  <c r="AB298" i="109"/>
  <c r="AA298" i="109"/>
  <c r="Z298" i="109"/>
  <c r="Y298" i="109"/>
  <c r="X298" i="109"/>
  <c r="W298" i="109"/>
  <c r="V298" i="109"/>
  <c r="U298" i="109"/>
  <c r="T298" i="109"/>
  <c r="S298" i="109"/>
  <c r="R298" i="109"/>
  <c r="Q298" i="109"/>
  <c r="P298" i="109"/>
  <c r="O298" i="109"/>
  <c r="N298" i="109"/>
  <c r="M298" i="109"/>
  <c r="L298" i="109"/>
  <c r="K298" i="109"/>
  <c r="J298" i="109"/>
  <c r="I298" i="109"/>
  <c r="H298" i="109"/>
  <c r="CB297" i="109"/>
  <c r="CA297" i="109"/>
  <c r="BZ297" i="109"/>
  <c r="BY297" i="109"/>
  <c r="BX297" i="109"/>
  <c r="BW297" i="109"/>
  <c r="BV297" i="109"/>
  <c r="BU297" i="109"/>
  <c r="BT297" i="109"/>
  <c r="BS297" i="109"/>
  <c r="BR297" i="109"/>
  <c r="BQ297" i="109"/>
  <c r="BP297" i="109"/>
  <c r="BO297" i="109"/>
  <c r="BN297" i="109"/>
  <c r="BM297" i="109"/>
  <c r="BL297" i="109"/>
  <c r="BK297" i="109"/>
  <c r="BJ297" i="109"/>
  <c r="BI297" i="109"/>
  <c r="BH297" i="109"/>
  <c r="BG297" i="109"/>
  <c r="BF297" i="109"/>
  <c r="BE297" i="109"/>
  <c r="BD297" i="109"/>
  <c r="BC297" i="109"/>
  <c r="BB297" i="109"/>
  <c r="BA297" i="109"/>
  <c r="AZ297" i="109"/>
  <c r="AY297" i="109"/>
  <c r="AX297" i="109"/>
  <c r="AW297" i="109"/>
  <c r="AV297" i="109"/>
  <c r="AU297" i="109"/>
  <c r="AT297" i="109"/>
  <c r="AS297" i="109"/>
  <c r="AR297" i="109"/>
  <c r="AQ297" i="109"/>
  <c r="AP297" i="109"/>
  <c r="AO297" i="109"/>
  <c r="AN297" i="109"/>
  <c r="AM297" i="109"/>
  <c r="AL297" i="109"/>
  <c r="AK297" i="109"/>
  <c r="AJ297" i="109"/>
  <c r="AI297" i="109"/>
  <c r="AH297" i="109"/>
  <c r="AG297" i="109"/>
  <c r="AF297" i="109"/>
  <c r="AE297" i="109"/>
  <c r="AD297" i="109"/>
  <c r="AC297" i="109"/>
  <c r="AB297" i="109"/>
  <c r="AA297" i="109"/>
  <c r="Z297" i="109"/>
  <c r="Y297" i="109"/>
  <c r="X297" i="109"/>
  <c r="W297" i="109"/>
  <c r="V297" i="109"/>
  <c r="U297" i="109"/>
  <c r="T297" i="109"/>
  <c r="S297" i="109"/>
  <c r="R297" i="109"/>
  <c r="Q297" i="109"/>
  <c r="P297" i="109"/>
  <c r="O297" i="109"/>
  <c r="N297" i="109"/>
  <c r="M297" i="109"/>
  <c r="L297" i="109"/>
  <c r="K297" i="109"/>
  <c r="J297" i="109"/>
  <c r="I297" i="109"/>
  <c r="H297" i="109"/>
  <c r="CB296" i="109"/>
  <c r="CA296" i="109"/>
  <c r="BZ296" i="109"/>
  <c r="BY296" i="109"/>
  <c r="BX296" i="109"/>
  <c r="BW296" i="109"/>
  <c r="BV296" i="109"/>
  <c r="BU296" i="109"/>
  <c r="BT296" i="109"/>
  <c r="BS296" i="109"/>
  <c r="BR296" i="109"/>
  <c r="BQ296" i="109"/>
  <c r="BP296" i="109"/>
  <c r="BO296" i="109"/>
  <c r="BN296" i="109"/>
  <c r="BM296" i="109"/>
  <c r="BL296" i="109"/>
  <c r="BK296" i="109"/>
  <c r="BJ296" i="109"/>
  <c r="BI296" i="109"/>
  <c r="BH296" i="109"/>
  <c r="BG296" i="109"/>
  <c r="BF296" i="109"/>
  <c r="BE296" i="109"/>
  <c r="BD296" i="109"/>
  <c r="BC296" i="109"/>
  <c r="BB296" i="109"/>
  <c r="BA296" i="109"/>
  <c r="AZ296" i="109"/>
  <c r="AY296" i="109"/>
  <c r="AX296" i="109"/>
  <c r="AW296" i="109"/>
  <c r="AV296" i="109"/>
  <c r="AU296" i="109"/>
  <c r="AT296" i="109"/>
  <c r="AS296" i="109"/>
  <c r="AR296" i="109"/>
  <c r="AQ296" i="109"/>
  <c r="AP296" i="109"/>
  <c r="AO296" i="109"/>
  <c r="AN296" i="109"/>
  <c r="AM296" i="109"/>
  <c r="AL296" i="109"/>
  <c r="AK296" i="109"/>
  <c r="AJ296" i="109"/>
  <c r="AI296" i="109"/>
  <c r="AH296" i="109"/>
  <c r="AG296" i="109"/>
  <c r="AF296" i="109"/>
  <c r="AE296" i="109"/>
  <c r="AD296" i="109"/>
  <c r="AC296" i="109"/>
  <c r="AB296" i="109"/>
  <c r="AA296" i="109"/>
  <c r="Z296" i="109"/>
  <c r="Y296" i="109"/>
  <c r="X296" i="109"/>
  <c r="W296" i="109"/>
  <c r="V296" i="109"/>
  <c r="U296" i="109"/>
  <c r="T296" i="109"/>
  <c r="S296" i="109"/>
  <c r="R296" i="109"/>
  <c r="Q296" i="109"/>
  <c r="P296" i="109"/>
  <c r="O296" i="109"/>
  <c r="N296" i="109"/>
  <c r="M296" i="109"/>
  <c r="L296" i="109"/>
  <c r="K296" i="109"/>
  <c r="J296" i="109"/>
  <c r="I296" i="109"/>
  <c r="H296" i="109"/>
  <c r="CB295" i="109"/>
  <c r="CA295" i="109"/>
  <c r="BZ295" i="109"/>
  <c r="BY295" i="109"/>
  <c r="BX295" i="109"/>
  <c r="BW295" i="109"/>
  <c r="BV295" i="109"/>
  <c r="BU295" i="109"/>
  <c r="BT295" i="109"/>
  <c r="BS295" i="109"/>
  <c r="BR295" i="109"/>
  <c r="BQ295" i="109"/>
  <c r="BP295" i="109"/>
  <c r="BO295" i="109"/>
  <c r="BN295" i="109"/>
  <c r="BM295" i="109"/>
  <c r="BL295" i="109"/>
  <c r="BK295" i="109"/>
  <c r="BJ295" i="109"/>
  <c r="BI295" i="109"/>
  <c r="BH295" i="109"/>
  <c r="BG295" i="109"/>
  <c r="BF295" i="109"/>
  <c r="BE295" i="109"/>
  <c r="BD295" i="109"/>
  <c r="BC295" i="109"/>
  <c r="BB295" i="109"/>
  <c r="BA295" i="109"/>
  <c r="AZ295" i="109"/>
  <c r="AY295" i="109"/>
  <c r="AX295" i="109"/>
  <c r="AW295" i="109"/>
  <c r="AV295" i="109"/>
  <c r="AU295" i="109"/>
  <c r="AT295" i="109"/>
  <c r="AS295" i="109"/>
  <c r="AR295" i="109"/>
  <c r="AQ295" i="109"/>
  <c r="AP295" i="109"/>
  <c r="AO295" i="109"/>
  <c r="AN295" i="109"/>
  <c r="AM295" i="109"/>
  <c r="AL295" i="109"/>
  <c r="AK295" i="109"/>
  <c r="AJ295" i="109"/>
  <c r="AI295" i="109"/>
  <c r="AH295" i="109"/>
  <c r="AG295" i="109"/>
  <c r="AF295" i="109"/>
  <c r="AE295" i="109"/>
  <c r="AD295" i="109"/>
  <c r="AC295" i="109"/>
  <c r="AB295" i="109"/>
  <c r="AA295" i="109"/>
  <c r="Z295" i="109"/>
  <c r="Y295" i="109"/>
  <c r="X295" i="109"/>
  <c r="W295" i="109"/>
  <c r="V295" i="109"/>
  <c r="U295" i="109"/>
  <c r="T295" i="109"/>
  <c r="S295" i="109"/>
  <c r="R295" i="109"/>
  <c r="Q295" i="109"/>
  <c r="P295" i="109"/>
  <c r="O295" i="109"/>
  <c r="N295" i="109"/>
  <c r="M295" i="109"/>
  <c r="L295" i="109"/>
  <c r="K295" i="109"/>
  <c r="J295" i="109"/>
  <c r="I295" i="109"/>
  <c r="H295" i="109"/>
  <c r="CB294" i="109"/>
  <c r="CA294" i="109"/>
  <c r="BZ294" i="109"/>
  <c r="BY294" i="109"/>
  <c r="BX294" i="109"/>
  <c r="BW294" i="109"/>
  <c r="BV294" i="109"/>
  <c r="BU294" i="109"/>
  <c r="BT294" i="109"/>
  <c r="BS294" i="109"/>
  <c r="BR294" i="109"/>
  <c r="BQ294" i="109"/>
  <c r="BP294" i="109"/>
  <c r="BO294" i="109"/>
  <c r="BN294" i="109"/>
  <c r="BM294" i="109"/>
  <c r="BL294" i="109"/>
  <c r="BK294" i="109"/>
  <c r="BJ294" i="109"/>
  <c r="BI294" i="109"/>
  <c r="BH294" i="109"/>
  <c r="BG294" i="109"/>
  <c r="BF294" i="109"/>
  <c r="BE294" i="109"/>
  <c r="BD294" i="109"/>
  <c r="BC294" i="109"/>
  <c r="BB294" i="109"/>
  <c r="BA294" i="109"/>
  <c r="AZ294" i="109"/>
  <c r="AY294" i="109"/>
  <c r="AX294" i="109"/>
  <c r="AW294" i="109"/>
  <c r="AV294" i="109"/>
  <c r="AU294" i="109"/>
  <c r="AT294" i="109"/>
  <c r="AS294" i="109"/>
  <c r="AR294" i="109"/>
  <c r="AQ294" i="109"/>
  <c r="AP294" i="109"/>
  <c r="AO294" i="109"/>
  <c r="AN294" i="109"/>
  <c r="AM294" i="109"/>
  <c r="AL294" i="109"/>
  <c r="AK294" i="109"/>
  <c r="AJ294" i="109"/>
  <c r="AI294" i="109"/>
  <c r="AH294" i="109"/>
  <c r="AG294" i="109"/>
  <c r="AF294" i="109"/>
  <c r="AE294" i="109"/>
  <c r="AD294" i="109"/>
  <c r="AC294" i="109"/>
  <c r="AB294" i="109"/>
  <c r="AA294" i="109"/>
  <c r="Z294" i="109"/>
  <c r="Y294" i="109"/>
  <c r="X294" i="109"/>
  <c r="W294" i="109"/>
  <c r="V294" i="109"/>
  <c r="U294" i="109"/>
  <c r="T294" i="109"/>
  <c r="S294" i="109"/>
  <c r="R294" i="109"/>
  <c r="Q294" i="109"/>
  <c r="P294" i="109"/>
  <c r="O294" i="109"/>
  <c r="N294" i="109"/>
  <c r="M294" i="109"/>
  <c r="L294" i="109"/>
  <c r="K294" i="109"/>
  <c r="J294" i="109"/>
  <c r="I294" i="109"/>
  <c r="H294" i="109"/>
  <c r="CB293" i="109"/>
  <c r="CA293" i="109"/>
  <c r="BZ293" i="109"/>
  <c r="BY293" i="109"/>
  <c r="BX293" i="109"/>
  <c r="BW293" i="109"/>
  <c r="BV293" i="109"/>
  <c r="BU293" i="109"/>
  <c r="BT293" i="109"/>
  <c r="BS293" i="109"/>
  <c r="BR293" i="109"/>
  <c r="BQ293" i="109"/>
  <c r="BP293" i="109"/>
  <c r="BO293" i="109"/>
  <c r="BN293" i="109"/>
  <c r="BM293" i="109"/>
  <c r="BL293" i="109"/>
  <c r="BK293" i="109"/>
  <c r="BJ293" i="109"/>
  <c r="BI293" i="109"/>
  <c r="BH293" i="109"/>
  <c r="BG293" i="109"/>
  <c r="BF293" i="109"/>
  <c r="BE293" i="109"/>
  <c r="BD293" i="109"/>
  <c r="BC293" i="109"/>
  <c r="BB293" i="109"/>
  <c r="BA293" i="109"/>
  <c r="AZ293" i="109"/>
  <c r="AY293" i="109"/>
  <c r="AX293" i="109"/>
  <c r="AW293" i="109"/>
  <c r="AV293" i="109"/>
  <c r="AU293" i="109"/>
  <c r="AT293" i="109"/>
  <c r="AS293" i="109"/>
  <c r="AR293" i="109"/>
  <c r="AQ293" i="109"/>
  <c r="AP293" i="109"/>
  <c r="AO293" i="109"/>
  <c r="AN293" i="109"/>
  <c r="AM293" i="109"/>
  <c r="AL293" i="109"/>
  <c r="AK293" i="109"/>
  <c r="AJ293" i="109"/>
  <c r="AI293" i="109"/>
  <c r="AH293" i="109"/>
  <c r="AG293" i="109"/>
  <c r="AF293" i="109"/>
  <c r="AE293" i="109"/>
  <c r="AD293" i="109"/>
  <c r="AC293" i="109"/>
  <c r="AB293" i="109"/>
  <c r="AA293" i="109"/>
  <c r="Z293" i="109"/>
  <c r="Y293" i="109"/>
  <c r="X293" i="109"/>
  <c r="W293" i="109"/>
  <c r="V293" i="109"/>
  <c r="U293" i="109"/>
  <c r="T293" i="109"/>
  <c r="S293" i="109"/>
  <c r="R293" i="109"/>
  <c r="Q293" i="109"/>
  <c r="P293" i="109"/>
  <c r="O293" i="109"/>
  <c r="N293" i="109"/>
  <c r="M293" i="109"/>
  <c r="L293" i="109"/>
  <c r="K293" i="109"/>
  <c r="J293" i="109"/>
  <c r="I293" i="109"/>
  <c r="H293" i="109"/>
  <c r="CB292" i="109"/>
  <c r="CA292" i="109"/>
  <c r="BZ292" i="109"/>
  <c r="BY292" i="109"/>
  <c r="BX292" i="109"/>
  <c r="BW292" i="109"/>
  <c r="BV292" i="109"/>
  <c r="BU292" i="109"/>
  <c r="BT292" i="109"/>
  <c r="BS292" i="109"/>
  <c r="BR292" i="109"/>
  <c r="BQ292" i="109"/>
  <c r="BP292" i="109"/>
  <c r="BO292" i="109"/>
  <c r="BN292" i="109"/>
  <c r="BM292" i="109"/>
  <c r="BL292" i="109"/>
  <c r="BK292" i="109"/>
  <c r="BJ292" i="109"/>
  <c r="BI292" i="109"/>
  <c r="BH292" i="109"/>
  <c r="BG292" i="109"/>
  <c r="BF292" i="109"/>
  <c r="BE292" i="109"/>
  <c r="BD292" i="109"/>
  <c r="BC292" i="109"/>
  <c r="BB292" i="109"/>
  <c r="BA292" i="109"/>
  <c r="AZ292" i="109"/>
  <c r="AY292" i="109"/>
  <c r="AX292" i="109"/>
  <c r="AW292" i="109"/>
  <c r="AV292" i="109"/>
  <c r="AU292" i="109"/>
  <c r="AT292" i="109"/>
  <c r="AS292" i="109"/>
  <c r="AR292" i="109"/>
  <c r="AQ292" i="109"/>
  <c r="AP292" i="109"/>
  <c r="AO292" i="109"/>
  <c r="AN292" i="109"/>
  <c r="AM292" i="109"/>
  <c r="AL292" i="109"/>
  <c r="AK292" i="109"/>
  <c r="AJ292" i="109"/>
  <c r="AI292" i="109"/>
  <c r="AH292" i="109"/>
  <c r="AG292" i="109"/>
  <c r="AF292" i="109"/>
  <c r="AE292" i="109"/>
  <c r="AD292" i="109"/>
  <c r="AC292" i="109"/>
  <c r="AB292" i="109"/>
  <c r="AA292" i="109"/>
  <c r="Z292" i="109"/>
  <c r="Y292" i="109"/>
  <c r="X292" i="109"/>
  <c r="W292" i="109"/>
  <c r="V292" i="109"/>
  <c r="U292" i="109"/>
  <c r="T292" i="109"/>
  <c r="S292" i="109"/>
  <c r="R292" i="109"/>
  <c r="Q292" i="109"/>
  <c r="P292" i="109"/>
  <c r="O292" i="109"/>
  <c r="N292" i="109"/>
  <c r="M292" i="109"/>
  <c r="L292" i="109"/>
  <c r="K292" i="109"/>
  <c r="J292" i="109"/>
  <c r="I292" i="109"/>
  <c r="H292" i="109"/>
  <c r="CB291" i="109"/>
  <c r="CA291" i="109"/>
  <c r="BZ291" i="109"/>
  <c r="BY291" i="109"/>
  <c r="BX291" i="109"/>
  <c r="BW291" i="109"/>
  <c r="BV291" i="109"/>
  <c r="BU291" i="109"/>
  <c r="BT291" i="109"/>
  <c r="BS291" i="109"/>
  <c r="BR291" i="109"/>
  <c r="BQ291" i="109"/>
  <c r="BP291" i="109"/>
  <c r="BO291" i="109"/>
  <c r="BN291" i="109"/>
  <c r="BM291" i="109"/>
  <c r="BL291" i="109"/>
  <c r="BK291" i="109"/>
  <c r="BJ291" i="109"/>
  <c r="BI291" i="109"/>
  <c r="BH291" i="109"/>
  <c r="BG291" i="109"/>
  <c r="BF291" i="109"/>
  <c r="BE291" i="109"/>
  <c r="BD291" i="109"/>
  <c r="BC291" i="109"/>
  <c r="BB291" i="109"/>
  <c r="BA291" i="109"/>
  <c r="AZ291" i="109"/>
  <c r="AY291" i="109"/>
  <c r="AX291" i="109"/>
  <c r="AW291" i="109"/>
  <c r="AV291" i="109"/>
  <c r="AU291" i="109"/>
  <c r="AT291" i="109"/>
  <c r="AS291" i="109"/>
  <c r="AR291" i="109"/>
  <c r="AQ291" i="109"/>
  <c r="AP291" i="109"/>
  <c r="AO291" i="109"/>
  <c r="AN291" i="109"/>
  <c r="AM291" i="109"/>
  <c r="AL291" i="109"/>
  <c r="AK291" i="109"/>
  <c r="AJ291" i="109"/>
  <c r="AI291" i="109"/>
  <c r="AH291" i="109"/>
  <c r="AG291" i="109"/>
  <c r="AF291" i="109"/>
  <c r="AE291" i="109"/>
  <c r="AD291" i="109"/>
  <c r="AC291" i="109"/>
  <c r="AB291" i="109"/>
  <c r="AA291" i="109"/>
  <c r="Z291" i="109"/>
  <c r="Y291" i="109"/>
  <c r="X291" i="109"/>
  <c r="W291" i="109"/>
  <c r="V291" i="109"/>
  <c r="U291" i="109"/>
  <c r="T291" i="109"/>
  <c r="S291" i="109"/>
  <c r="R291" i="109"/>
  <c r="Q291" i="109"/>
  <c r="P291" i="109"/>
  <c r="O291" i="109"/>
  <c r="N291" i="109"/>
  <c r="M291" i="109"/>
  <c r="L291" i="109"/>
  <c r="K291" i="109"/>
  <c r="J291" i="109"/>
  <c r="I291" i="109"/>
  <c r="H291" i="109"/>
  <c r="CB289" i="109"/>
  <c r="CA289" i="109"/>
  <c r="BZ289" i="109"/>
  <c r="BY289" i="109"/>
  <c r="BX289" i="109"/>
  <c r="BW289" i="109"/>
  <c r="BV289" i="109"/>
  <c r="BU289" i="109"/>
  <c r="BT289" i="109"/>
  <c r="BS289" i="109"/>
  <c r="BR289" i="109"/>
  <c r="BQ289" i="109"/>
  <c r="BP289" i="109"/>
  <c r="BO289" i="109"/>
  <c r="BN289" i="109"/>
  <c r="BM289" i="109"/>
  <c r="BL289" i="109"/>
  <c r="BK289" i="109"/>
  <c r="BJ289" i="109"/>
  <c r="BI289" i="109"/>
  <c r="BH289" i="109"/>
  <c r="BG289" i="109"/>
  <c r="BF289" i="109"/>
  <c r="BE289" i="109"/>
  <c r="BD289" i="109"/>
  <c r="BC289" i="109"/>
  <c r="BB289" i="109"/>
  <c r="BA289" i="109"/>
  <c r="AZ289" i="109"/>
  <c r="AY289" i="109"/>
  <c r="AX289" i="109"/>
  <c r="AW289" i="109"/>
  <c r="AV289" i="109"/>
  <c r="AU289" i="109"/>
  <c r="AT289" i="109"/>
  <c r="AS289" i="109"/>
  <c r="AR289" i="109"/>
  <c r="AQ289" i="109"/>
  <c r="AP289" i="109"/>
  <c r="AO289" i="109"/>
  <c r="AN289" i="109"/>
  <c r="AM289" i="109"/>
  <c r="AL289" i="109"/>
  <c r="AK289" i="109"/>
  <c r="AJ289" i="109"/>
  <c r="AI289" i="109"/>
  <c r="AH289" i="109"/>
  <c r="AG289" i="109"/>
  <c r="AF289" i="109"/>
  <c r="AE289" i="109"/>
  <c r="AD289" i="109"/>
  <c r="AC289" i="109"/>
  <c r="AB289" i="109"/>
  <c r="AA289" i="109"/>
  <c r="Z289" i="109"/>
  <c r="Y289" i="109"/>
  <c r="X289" i="109"/>
  <c r="W289" i="109"/>
  <c r="V289" i="109"/>
  <c r="U289" i="109"/>
  <c r="T289" i="109"/>
  <c r="S289" i="109"/>
  <c r="R289" i="109"/>
  <c r="Q289" i="109"/>
  <c r="P289" i="109"/>
  <c r="O289" i="109"/>
  <c r="N289" i="109"/>
  <c r="M289" i="109"/>
  <c r="L289" i="109"/>
  <c r="K289" i="109"/>
  <c r="J289" i="109"/>
  <c r="I289" i="109"/>
  <c r="H289" i="109"/>
  <c r="CB288" i="109"/>
  <c r="CA288" i="109"/>
  <c r="BZ288" i="109"/>
  <c r="BY288" i="109"/>
  <c r="BX288" i="109"/>
  <c r="BW288" i="109"/>
  <c r="BV288" i="109"/>
  <c r="BU288" i="109"/>
  <c r="BT288" i="109"/>
  <c r="BS288" i="109"/>
  <c r="BR288" i="109"/>
  <c r="BQ288" i="109"/>
  <c r="BP288" i="109"/>
  <c r="BO288" i="109"/>
  <c r="BN288" i="109"/>
  <c r="BM288" i="109"/>
  <c r="BL288" i="109"/>
  <c r="BK288" i="109"/>
  <c r="BJ288" i="109"/>
  <c r="BI288" i="109"/>
  <c r="BH288" i="109"/>
  <c r="BG288" i="109"/>
  <c r="BF288" i="109"/>
  <c r="BE288" i="109"/>
  <c r="BD288" i="109"/>
  <c r="BC288" i="109"/>
  <c r="BB288" i="109"/>
  <c r="BA288" i="109"/>
  <c r="AZ288" i="109"/>
  <c r="AY288" i="109"/>
  <c r="AX288" i="109"/>
  <c r="AW288" i="109"/>
  <c r="AV288" i="109"/>
  <c r="AU288" i="109"/>
  <c r="AT288" i="109"/>
  <c r="AS288" i="109"/>
  <c r="AR288" i="109"/>
  <c r="AQ288" i="109"/>
  <c r="AP288" i="109"/>
  <c r="AO288" i="109"/>
  <c r="AN288" i="109"/>
  <c r="AM288" i="109"/>
  <c r="AL288" i="109"/>
  <c r="AK288" i="109"/>
  <c r="AJ288" i="109"/>
  <c r="AI288" i="109"/>
  <c r="AH288" i="109"/>
  <c r="AG288" i="109"/>
  <c r="AF288" i="109"/>
  <c r="AE288" i="109"/>
  <c r="AD288" i="109"/>
  <c r="AC288" i="109"/>
  <c r="AB288" i="109"/>
  <c r="AA288" i="109"/>
  <c r="Z288" i="109"/>
  <c r="Y288" i="109"/>
  <c r="X288" i="109"/>
  <c r="W288" i="109"/>
  <c r="V288" i="109"/>
  <c r="U288" i="109"/>
  <c r="T288" i="109"/>
  <c r="S288" i="109"/>
  <c r="R288" i="109"/>
  <c r="Q288" i="109"/>
  <c r="P288" i="109"/>
  <c r="O288" i="109"/>
  <c r="N288" i="109"/>
  <c r="M288" i="109"/>
  <c r="L288" i="109"/>
  <c r="K288" i="109"/>
  <c r="J288" i="109"/>
  <c r="I288" i="109"/>
  <c r="H288" i="109"/>
  <c r="CB287" i="109"/>
  <c r="CA287" i="109"/>
  <c r="BZ287" i="109"/>
  <c r="BY287" i="109"/>
  <c r="BX287" i="109"/>
  <c r="BW287" i="109"/>
  <c r="BV287" i="109"/>
  <c r="BU287" i="109"/>
  <c r="BT287" i="109"/>
  <c r="BS287" i="109"/>
  <c r="BR287" i="109"/>
  <c r="BQ287" i="109"/>
  <c r="BP287" i="109"/>
  <c r="BO287" i="109"/>
  <c r="BN287" i="109"/>
  <c r="BM287" i="109"/>
  <c r="BL287" i="109"/>
  <c r="BK287" i="109"/>
  <c r="BJ287" i="109"/>
  <c r="BI287" i="109"/>
  <c r="BH287" i="109"/>
  <c r="BG287" i="109"/>
  <c r="BF287" i="109"/>
  <c r="BE287" i="109"/>
  <c r="BD287" i="109"/>
  <c r="BC287" i="109"/>
  <c r="BB287" i="109"/>
  <c r="BA287" i="109"/>
  <c r="AZ287" i="109"/>
  <c r="AY287" i="109"/>
  <c r="AX287" i="109"/>
  <c r="AW287" i="109"/>
  <c r="AV287" i="109"/>
  <c r="AU287" i="109"/>
  <c r="AT287" i="109"/>
  <c r="AS287" i="109"/>
  <c r="AR287" i="109"/>
  <c r="AQ287" i="109"/>
  <c r="AP287" i="109"/>
  <c r="AO287" i="109"/>
  <c r="AN287" i="109"/>
  <c r="AM287" i="109"/>
  <c r="AL287" i="109"/>
  <c r="AK287" i="109"/>
  <c r="AJ287" i="109"/>
  <c r="AI287" i="109"/>
  <c r="AH287" i="109"/>
  <c r="AG287" i="109"/>
  <c r="AF287" i="109"/>
  <c r="AE287" i="109"/>
  <c r="AD287" i="109"/>
  <c r="AC287" i="109"/>
  <c r="AB287" i="109"/>
  <c r="AA287" i="109"/>
  <c r="Z287" i="109"/>
  <c r="Y287" i="109"/>
  <c r="X287" i="109"/>
  <c r="W287" i="109"/>
  <c r="V287" i="109"/>
  <c r="U287" i="109"/>
  <c r="T287" i="109"/>
  <c r="S287" i="109"/>
  <c r="R287" i="109"/>
  <c r="Q287" i="109"/>
  <c r="P287" i="109"/>
  <c r="O287" i="109"/>
  <c r="N287" i="109"/>
  <c r="M287" i="109"/>
  <c r="L287" i="109"/>
  <c r="K287" i="109"/>
  <c r="J287" i="109"/>
  <c r="I287" i="109"/>
  <c r="H287" i="109"/>
  <c r="CB286" i="109"/>
  <c r="CA286" i="109"/>
  <c r="BZ286" i="109"/>
  <c r="BY286" i="109"/>
  <c r="BX286" i="109"/>
  <c r="BW286" i="109"/>
  <c r="BV286" i="109"/>
  <c r="BU286" i="109"/>
  <c r="BT286" i="109"/>
  <c r="BS286" i="109"/>
  <c r="BR286" i="109"/>
  <c r="BQ286" i="109"/>
  <c r="BP286" i="109"/>
  <c r="BO286" i="109"/>
  <c r="BN286" i="109"/>
  <c r="BM286" i="109"/>
  <c r="BL286" i="109"/>
  <c r="BK286" i="109"/>
  <c r="BJ286" i="109"/>
  <c r="BI286" i="109"/>
  <c r="BH286" i="109"/>
  <c r="BG286" i="109"/>
  <c r="BF286" i="109"/>
  <c r="BE286" i="109"/>
  <c r="BD286" i="109"/>
  <c r="BC286" i="109"/>
  <c r="BB286" i="109"/>
  <c r="BA286" i="109"/>
  <c r="AZ286" i="109"/>
  <c r="AY286" i="109"/>
  <c r="AX286" i="109"/>
  <c r="AW286" i="109"/>
  <c r="AV286" i="109"/>
  <c r="AU286" i="109"/>
  <c r="AT286" i="109"/>
  <c r="AS286" i="109"/>
  <c r="AR286" i="109"/>
  <c r="AQ286" i="109"/>
  <c r="AP286" i="109"/>
  <c r="AO286" i="109"/>
  <c r="AN286" i="109"/>
  <c r="AM286" i="109"/>
  <c r="AL286" i="109"/>
  <c r="AK286" i="109"/>
  <c r="AJ286" i="109"/>
  <c r="AI286" i="109"/>
  <c r="AH286" i="109"/>
  <c r="AG286" i="109"/>
  <c r="AF286" i="109"/>
  <c r="AE286" i="109"/>
  <c r="AD286" i="109"/>
  <c r="AC286" i="109"/>
  <c r="AB286" i="109"/>
  <c r="AA286" i="109"/>
  <c r="Z286" i="109"/>
  <c r="Y286" i="109"/>
  <c r="X286" i="109"/>
  <c r="W286" i="109"/>
  <c r="V286" i="109"/>
  <c r="U286" i="109"/>
  <c r="T286" i="109"/>
  <c r="S286" i="109"/>
  <c r="R286" i="109"/>
  <c r="Q286" i="109"/>
  <c r="P286" i="109"/>
  <c r="O286" i="109"/>
  <c r="N286" i="109"/>
  <c r="M286" i="109"/>
  <c r="L286" i="109"/>
  <c r="K286" i="109"/>
  <c r="J286" i="109"/>
  <c r="I286" i="109"/>
  <c r="H286" i="109"/>
  <c r="CB285" i="109"/>
  <c r="CA285" i="109"/>
  <c r="BZ285" i="109"/>
  <c r="BY285" i="109"/>
  <c r="BX285" i="109"/>
  <c r="BW285" i="109"/>
  <c r="BV285" i="109"/>
  <c r="BU285" i="109"/>
  <c r="BT285" i="109"/>
  <c r="BS285" i="109"/>
  <c r="BR285" i="109"/>
  <c r="BQ285" i="109"/>
  <c r="BP285" i="109"/>
  <c r="BO285" i="109"/>
  <c r="BN285" i="109"/>
  <c r="BM285" i="109"/>
  <c r="BL285" i="109"/>
  <c r="BK285" i="109"/>
  <c r="BJ285" i="109"/>
  <c r="BI285" i="109"/>
  <c r="BH285" i="109"/>
  <c r="BG285" i="109"/>
  <c r="BF285" i="109"/>
  <c r="BE285" i="109"/>
  <c r="BD285" i="109"/>
  <c r="BC285" i="109"/>
  <c r="BB285" i="109"/>
  <c r="BA285" i="109"/>
  <c r="AZ285" i="109"/>
  <c r="AY285" i="109"/>
  <c r="AX285" i="109"/>
  <c r="AW285" i="109"/>
  <c r="AV285" i="109"/>
  <c r="AU285" i="109"/>
  <c r="AT285" i="109"/>
  <c r="AS285" i="109"/>
  <c r="AR285" i="109"/>
  <c r="AQ285" i="109"/>
  <c r="AP285" i="109"/>
  <c r="AO285" i="109"/>
  <c r="AN285" i="109"/>
  <c r="AM285" i="109"/>
  <c r="AL285" i="109"/>
  <c r="AK285" i="109"/>
  <c r="AJ285" i="109"/>
  <c r="AI285" i="109"/>
  <c r="AH285" i="109"/>
  <c r="AG285" i="109"/>
  <c r="AF285" i="109"/>
  <c r="AE285" i="109"/>
  <c r="AD285" i="109"/>
  <c r="AC285" i="109"/>
  <c r="AB285" i="109"/>
  <c r="AA285" i="109"/>
  <c r="Z285" i="109"/>
  <c r="Y285" i="109"/>
  <c r="X285" i="109"/>
  <c r="W285" i="109"/>
  <c r="V285" i="109"/>
  <c r="U285" i="109"/>
  <c r="T285" i="109"/>
  <c r="S285" i="109"/>
  <c r="R285" i="109"/>
  <c r="Q285" i="109"/>
  <c r="P285" i="109"/>
  <c r="O285" i="109"/>
  <c r="N285" i="109"/>
  <c r="M285" i="109"/>
  <c r="L285" i="109"/>
  <c r="K285" i="109"/>
  <c r="J285" i="109"/>
  <c r="I285" i="109"/>
  <c r="H285" i="109"/>
  <c r="CB284" i="109"/>
  <c r="CA284" i="109"/>
  <c r="BZ284" i="109"/>
  <c r="BY284" i="109"/>
  <c r="BX284" i="109"/>
  <c r="BW284" i="109"/>
  <c r="BV284" i="109"/>
  <c r="BU284" i="109"/>
  <c r="BT284" i="109"/>
  <c r="BS284" i="109"/>
  <c r="BR284" i="109"/>
  <c r="BQ284" i="109"/>
  <c r="BP284" i="109"/>
  <c r="BO284" i="109"/>
  <c r="BN284" i="109"/>
  <c r="BM284" i="109"/>
  <c r="BL284" i="109"/>
  <c r="BK284" i="109"/>
  <c r="BJ284" i="109"/>
  <c r="BI284" i="109"/>
  <c r="BH284" i="109"/>
  <c r="BG284" i="109"/>
  <c r="BF284" i="109"/>
  <c r="BE284" i="109"/>
  <c r="BD284" i="109"/>
  <c r="BC284" i="109"/>
  <c r="BB284" i="109"/>
  <c r="BA284" i="109"/>
  <c r="AZ284" i="109"/>
  <c r="AY284" i="109"/>
  <c r="AX284" i="109"/>
  <c r="AW284" i="109"/>
  <c r="AV284" i="109"/>
  <c r="AU284" i="109"/>
  <c r="AT284" i="109"/>
  <c r="AS284" i="109"/>
  <c r="AR284" i="109"/>
  <c r="AQ284" i="109"/>
  <c r="AP284" i="109"/>
  <c r="AO284" i="109"/>
  <c r="AN284" i="109"/>
  <c r="AM284" i="109"/>
  <c r="AL284" i="109"/>
  <c r="AK284" i="109"/>
  <c r="AJ284" i="109"/>
  <c r="AI284" i="109"/>
  <c r="AH284" i="109"/>
  <c r="AG284" i="109"/>
  <c r="AF284" i="109"/>
  <c r="AE284" i="109"/>
  <c r="AD284" i="109"/>
  <c r="AC284" i="109"/>
  <c r="AB284" i="109"/>
  <c r="AA284" i="109"/>
  <c r="Z284" i="109"/>
  <c r="Y284" i="109"/>
  <c r="X284" i="109"/>
  <c r="W284" i="109"/>
  <c r="V284" i="109"/>
  <c r="U284" i="109"/>
  <c r="T284" i="109"/>
  <c r="S284" i="109"/>
  <c r="R284" i="109"/>
  <c r="Q284" i="109"/>
  <c r="P284" i="109"/>
  <c r="O284" i="109"/>
  <c r="N284" i="109"/>
  <c r="M284" i="109"/>
  <c r="L284" i="109"/>
  <c r="K284" i="109"/>
  <c r="J284" i="109"/>
  <c r="I284" i="109"/>
  <c r="H284" i="109"/>
  <c r="CB283" i="109"/>
  <c r="CA283" i="109"/>
  <c r="BZ283" i="109"/>
  <c r="BY283" i="109"/>
  <c r="BX283" i="109"/>
  <c r="BW283" i="109"/>
  <c r="BV283" i="109"/>
  <c r="BU283" i="109"/>
  <c r="BT283" i="109"/>
  <c r="BS283" i="109"/>
  <c r="BR283" i="109"/>
  <c r="BQ283" i="109"/>
  <c r="BP283" i="109"/>
  <c r="BO283" i="109"/>
  <c r="BN283" i="109"/>
  <c r="BM283" i="109"/>
  <c r="BL283" i="109"/>
  <c r="BK283" i="109"/>
  <c r="BJ283" i="109"/>
  <c r="BI283" i="109"/>
  <c r="BH283" i="109"/>
  <c r="BG283" i="109"/>
  <c r="BF283" i="109"/>
  <c r="BE283" i="109"/>
  <c r="BD283" i="109"/>
  <c r="BC283" i="109"/>
  <c r="BB283" i="109"/>
  <c r="BA283" i="109"/>
  <c r="AZ283" i="109"/>
  <c r="AY283" i="109"/>
  <c r="AX283" i="109"/>
  <c r="AW283" i="109"/>
  <c r="AV283" i="109"/>
  <c r="AU283" i="109"/>
  <c r="AT283" i="109"/>
  <c r="AS283" i="109"/>
  <c r="AR283" i="109"/>
  <c r="AQ283" i="109"/>
  <c r="AP283" i="109"/>
  <c r="AO283" i="109"/>
  <c r="AN283" i="109"/>
  <c r="AM283" i="109"/>
  <c r="AL283" i="109"/>
  <c r="AK283" i="109"/>
  <c r="AJ283" i="109"/>
  <c r="AI283" i="109"/>
  <c r="AH283" i="109"/>
  <c r="AG283" i="109"/>
  <c r="AF283" i="109"/>
  <c r="AE283" i="109"/>
  <c r="AD283" i="109"/>
  <c r="AC283" i="109"/>
  <c r="AB283" i="109"/>
  <c r="AA283" i="109"/>
  <c r="Z283" i="109"/>
  <c r="Y283" i="109"/>
  <c r="X283" i="109"/>
  <c r="W283" i="109"/>
  <c r="V283" i="109"/>
  <c r="U283" i="109"/>
  <c r="T283" i="109"/>
  <c r="S283" i="109"/>
  <c r="R283" i="109"/>
  <c r="Q283" i="109"/>
  <c r="P283" i="109"/>
  <c r="O283" i="109"/>
  <c r="N283" i="109"/>
  <c r="M283" i="109"/>
  <c r="L283" i="109"/>
  <c r="K283" i="109"/>
  <c r="J283" i="109"/>
  <c r="I283" i="109"/>
  <c r="H283" i="109"/>
  <c r="CB282" i="109"/>
  <c r="CA282" i="109"/>
  <c r="BZ282" i="109"/>
  <c r="BY282" i="109"/>
  <c r="BX282" i="109"/>
  <c r="BW282" i="109"/>
  <c r="BV282" i="109"/>
  <c r="BU282" i="109"/>
  <c r="BT282" i="109"/>
  <c r="BS282" i="109"/>
  <c r="BR282" i="109"/>
  <c r="BQ282" i="109"/>
  <c r="BP282" i="109"/>
  <c r="BO282" i="109"/>
  <c r="BN282" i="109"/>
  <c r="BM282" i="109"/>
  <c r="BL282" i="109"/>
  <c r="BK282" i="109"/>
  <c r="BJ282" i="109"/>
  <c r="BI282" i="109"/>
  <c r="BH282" i="109"/>
  <c r="BG282" i="109"/>
  <c r="BF282" i="109"/>
  <c r="BE282" i="109"/>
  <c r="BD282" i="109"/>
  <c r="BC282" i="109"/>
  <c r="BB282" i="109"/>
  <c r="BA282" i="109"/>
  <c r="AZ282" i="109"/>
  <c r="AY282" i="109"/>
  <c r="AX282" i="109"/>
  <c r="AW282" i="109"/>
  <c r="AV282" i="109"/>
  <c r="AU282" i="109"/>
  <c r="AT282" i="109"/>
  <c r="AS282" i="109"/>
  <c r="AR282" i="109"/>
  <c r="AQ282" i="109"/>
  <c r="AP282" i="109"/>
  <c r="AO282" i="109"/>
  <c r="AN282" i="109"/>
  <c r="AM282" i="109"/>
  <c r="AL282" i="109"/>
  <c r="AK282" i="109"/>
  <c r="AJ282" i="109"/>
  <c r="AI282" i="109"/>
  <c r="AH282" i="109"/>
  <c r="AG282" i="109"/>
  <c r="AF282" i="109"/>
  <c r="AE282" i="109"/>
  <c r="AD282" i="109"/>
  <c r="AC282" i="109"/>
  <c r="AB282" i="109"/>
  <c r="AA282" i="109"/>
  <c r="Z282" i="109"/>
  <c r="Y282" i="109"/>
  <c r="X282" i="109"/>
  <c r="W282" i="109"/>
  <c r="V282" i="109"/>
  <c r="U282" i="109"/>
  <c r="T282" i="109"/>
  <c r="S282" i="109"/>
  <c r="R282" i="109"/>
  <c r="Q282" i="109"/>
  <c r="P282" i="109"/>
  <c r="O282" i="109"/>
  <c r="N282" i="109"/>
  <c r="M282" i="109"/>
  <c r="L282" i="109"/>
  <c r="K282" i="109"/>
  <c r="J282" i="109"/>
  <c r="I282" i="109"/>
  <c r="H282" i="109"/>
  <c r="CB281" i="109"/>
  <c r="CA281" i="109"/>
  <c r="BZ281" i="109"/>
  <c r="BY281" i="109"/>
  <c r="BX281" i="109"/>
  <c r="BW281" i="109"/>
  <c r="BV281" i="109"/>
  <c r="BU281" i="109"/>
  <c r="BT281" i="109"/>
  <c r="BS281" i="109"/>
  <c r="BR281" i="109"/>
  <c r="BQ281" i="109"/>
  <c r="BP281" i="109"/>
  <c r="BO281" i="109"/>
  <c r="BN281" i="109"/>
  <c r="BM281" i="109"/>
  <c r="BL281" i="109"/>
  <c r="BK281" i="109"/>
  <c r="BJ281" i="109"/>
  <c r="BI281" i="109"/>
  <c r="BH281" i="109"/>
  <c r="BG281" i="109"/>
  <c r="BF281" i="109"/>
  <c r="BE281" i="109"/>
  <c r="BD281" i="109"/>
  <c r="BC281" i="109"/>
  <c r="BB281" i="109"/>
  <c r="BA281" i="109"/>
  <c r="AZ281" i="109"/>
  <c r="AY281" i="109"/>
  <c r="AX281" i="109"/>
  <c r="AW281" i="109"/>
  <c r="AV281" i="109"/>
  <c r="AU281" i="109"/>
  <c r="AT281" i="109"/>
  <c r="AS281" i="109"/>
  <c r="AR281" i="109"/>
  <c r="AQ281" i="109"/>
  <c r="AP281" i="109"/>
  <c r="AO281" i="109"/>
  <c r="AN281" i="109"/>
  <c r="AM281" i="109"/>
  <c r="AL281" i="109"/>
  <c r="AK281" i="109"/>
  <c r="AJ281" i="109"/>
  <c r="AI281" i="109"/>
  <c r="AH281" i="109"/>
  <c r="AG281" i="109"/>
  <c r="AF281" i="109"/>
  <c r="AE281" i="109"/>
  <c r="AD281" i="109"/>
  <c r="AC281" i="109"/>
  <c r="AB281" i="109"/>
  <c r="AA281" i="109"/>
  <c r="Z281" i="109"/>
  <c r="Y281" i="109"/>
  <c r="X281" i="109"/>
  <c r="W281" i="109"/>
  <c r="V281" i="109"/>
  <c r="U281" i="109"/>
  <c r="T281" i="109"/>
  <c r="S281" i="109"/>
  <c r="R281" i="109"/>
  <c r="Q281" i="109"/>
  <c r="P281" i="109"/>
  <c r="O281" i="109"/>
  <c r="N281" i="109"/>
  <c r="M281" i="109"/>
  <c r="L281" i="109"/>
  <c r="K281" i="109"/>
  <c r="J281" i="109"/>
  <c r="I281" i="109"/>
  <c r="H281" i="109"/>
  <c r="CB280" i="109"/>
  <c r="CA280" i="109"/>
  <c r="BZ280" i="109"/>
  <c r="BY280" i="109"/>
  <c r="BX280" i="109"/>
  <c r="BW280" i="109"/>
  <c r="BV280" i="109"/>
  <c r="BU280" i="109"/>
  <c r="BT280" i="109"/>
  <c r="BS280" i="109"/>
  <c r="BR280" i="109"/>
  <c r="BQ280" i="109"/>
  <c r="BP280" i="109"/>
  <c r="BO280" i="109"/>
  <c r="BN280" i="109"/>
  <c r="BM280" i="109"/>
  <c r="BL280" i="109"/>
  <c r="BK280" i="109"/>
  <c r="BJ280" i="109"/>
  <c r="BI280" i="109"/>
  <c r="BH280" i="109"/>
  <c r="BG280" i="109"/>
  <c r="BF280" i="109"/>
  <c r="BE280" i="109"/>
  <c r="BD280" i="109"/>
  <c r="BC280" i="109"/>
  <c r="BB280" i="109"/>
  <c r="BA280" i="109"/>
  <c r="AZ280" i="109"/>
  <c r="AY280" i="109"/>
  <c r="AX280" i="109"/>
  <c r="AW280" i="109"/>
  <c r="AV280" i="109"/>
  <c r="AU280" i="109"/>
  <c r="AT280" i="109"/>
  <c r="AS280" i="109"/>
  <c r="AR280" i="109"/>
  <c r="AQ280" i="109"/>
  <c r="AP280" i="109"/>
  <c r="AO280" i="109"/>
  <c r="AN280" i="109"/>
  <c r="AM280" i="109"/>
  <c r="AL280" i="109"/>
  <c r="AK280" i="109"/>
  <c r="AJ280" i="109"/>
  <c r="AI280" i="109"/>
  <c r="AH280" i="109"/>
  <c r="AG280" i="109"/>
  <c r="AF280" i="109"/>
  <c r="AE280" i="109"/>
  <c r="AD280" i="109"/>
  <c r="AC280" i="109"/>
  <c r="AB280" i="109"/>
  <c r="AA280" i="109"/>
  <c r="Z280" i="109"/>
  <c r="Y280" i="109"/>
  <c r="X280" i="109"/>
  <c r="W280" i="109"/>
  <c r="V280" i="109"/>
  <c r="U280" i="109"/>
  <c r="T280" i="109"/>
  <c r="S280" i="109"/>
  <c r="R280" i="109"/>
  <c r="Q280" i="109"/>
  <c r="P280" i="109"/>
  <c r="O280" i="109"/>
  <c r="N280" i="109"/>
  <c r="M280" i="109"/>
  <c r="L280" i="109"/>
  <c r="K280" i="109"/>
  <c r="J280" i="109"/>
  <c r="I280" i="109"/>
  <c r="H280" i="109"/>
  <c r="CB279" i="109"/>
  <c r="CA279" i="109"/>
  <c r="BZ279" i="109"/>
  <c r="BY279" i="109"/>
  <c r="BX279" i="109"/>
  <c r="BW279" i="109"/>
  <c r="BV279" i="109"/>
  <c r="BU279" i="109"/>
  <c r="BT279" i="109"/>
  <c r="BS279" i="109"/>
  <c r="BR279" i="109"/>
  <c r="BQ279" i="109"/>
  <c r="BP279" i="109"/>
  <c r="BO279" i="109"/>
  <c r="BN279" i="109"/>
  <c r="BM279" i="109"/>
  <c r="BL279" i="109"/>
  <c r="BK279" i="109"/>
  <c r="BJ279" i="109"/>
  <c r="BI279" i="109"/>
  <c r="BH279" i="109"/>
  <c r="BG279" i="109"/>
  <c r="BF279" i="109"/>
  <c r="BE279" i="109"/>
  <c r="BD279" i="109"/>
  <c r="BC279" i="109"/>
  <c r="BB279" i="109"/>
  <c r="BA279" i="109"/>
  <c r="AZ279" i="109"/>
  <c r="AY279" i="109"/>
  <c r="AX279" i="109"/>
  <c r="AW279" i="109"/>
  <c r="AV279" i="109"/>
  <c r="AU279" i="109"/>
  <c r="AT279" i="109"/>
  <c r="AS279" i="109"/>
  <c r="AR279" i="109"/>
  <c r="AQ279" i="109"/>
  <c r="AP279" i="109"/>
  <c r="AO279" i="109"/>
  <c r="AN279" i="109"/>
  <c r="AM279" i="109"/>
  <c r="AL279" i="109"/>
  <c r="AK279" i="109"/>
  <c r="AJ279" i="109"/>
  <c r="AI279" i="109"/>
  <c r="AH279" i="109"/>
  <c r="AG279" i="109"/>
  <c r="AF279" i="109"/>
  <c r="AE279" i="109"/>
  <c r="AD279" i="109"/>
  <c r="AC279" i="109"/>
  <c r="AB279" i="109"/>
  <c r="AA279" i="109"/>
  <c r="Z279" i="109"/>
  <c r="Y279" i="109"/>
  <c r="X279" i="109"/>
  <c r="W279" i="109"/>
  <c r="V279" i="109"/>
  <c r="U279" i="109"/>
  <c r="T279" i="109"/>
  <c r="S279" i="109"/>
  <c r="R279" i="109"/>
  <c r="Q279" i="109"/>
  <c r="P279" i="109"/>
  <c r="O279" i="109"/>
  <c r="N279" i="109"/>
  <c r="M279" i="109"/>
  <c r="L279" i="109"/>
  <c r="K279" i="109"/>
  <c r="J279" i="109"/>
  <c r="I279" i="109"/>
  <c r="H279" i="109"/>
  <c r="CB278" i="109"/>
  <c r="CA278" i="109"/>
  <c r="BZ278" i="109"/>
  <c r="BY278" i="109"/>
  <c r="BX278" i="109"/>
  <c r="BW278" i="109"/>
  <c r="BV278" i="109"/>
  <c r="BU278" i="109"/>
  <c r="BT278" i="109"/>
  <c r="BS278" i="109"/>
  <c r="BR278" i="109"/>
  <c r="BQ278" i="109"/>
  <c r="BP278" i="109"/>
  <c r="BO278" i="109"/>
  <c r="BN278" i="109"/>
  <c r="BM278" i="109"/>
  <c r="BL278" i="109"/>
  <c r="BK278" i="109"/>
  <c r="BJ278" i="109"/>
  <c r="BI278" i="109"/>
  <c r="BH278" i="109"/>
  <c r="BG278" i="109"/>
  <c r="BF278" i="109"/>
  <c r="BE278" i="109"/>
  <c r="BD278" i="109"/>
  <c r="BC278" i="109"/>
  <c r="BB278" i="109"/>
  <c r="BA278" i="109"/>
  <c r="AZ278" i="109"/>
  <c r="AY278" i="109"/>
  <c r="AX278" i="109"/>
  <c r="AW278" i="109"/>
  <c r="AV278" i="109"/>
  <c r="AU278" i="109"/>
  <c r="AT278" i="109"/>
  <c r="AS278" i="109"/>
  <c r="AR278" i="109"/>
  <c r="AQ278" i="109"/>
  <c r="AP278" i="109"/>
  <c r="AO278" i="109"/>
  <c r="AN278" i="109"/>
  <c r="AM278" i="109"/>
  <c r="AL278" i="109"/>
  <c r="AK278" i="109"/>
  <c r="AJ278" i="109"/>
  <c r="AI278" i="109"/>
  <c r="AH278" i="109"/>
  <c r="AG278" i="109"/>
  <c r="AF278" i="109"/>
  <c r="AE278" i="109"/>
  <c r="AD278" i="109"/>
  <c r="AC278" i="109"/>
  <c r="AB278" i="109"/>
  <c r="AA278" i="109"/>
  <c r="Z278" i="109"/>
  <c r="Y278" i="109"/>
  <c r="X278" i="109"/>
  <c r="W278" i="109"/>
  <c r="V278" i="109"/>
  <c r="U278" i="109"/>
  <c r="T278" i="109"/>
  <c r="S278" i="109"/>
  <c r="R278" i="109"/>
  <c r="Q278" i="109"/>
  <c r="P278" i="109"/>
  <c r="O278" i="109"/>
  <c r="N278" i="109"/>
  <c r="M278" i="109"/>
  <c r="L278" i="109"/>
  <c r="K278" i="109"/>
  <c r="J278" i="109"/>
  <c r="I278" i="109"/>
  <c r="H278" i="109"/>
  <c r="CB277" i="109"/>
  <c r="CA277" i="109"/>
  <c r="BZ277" i="109"/>
  <c r="BY277" i="109"/>
  <c r="BX277" i="109"/>
  <c r="BW277" i="109"/>
  <c r="BV277" i="109"/>
  <c r="BU277" i="109"/>
  <c r="BT277" i="109"/>
  <c r="BS277" i="109"/>
  <c r="BR277" i="109"/>
  <c r="BQ277" i="109"/>
  <c r="BP277" i="109"/>
  <c r="BO277" i="109"/>
  <c r="BN277" i="109"/>
  <c r="BM277" i="109"/>
  <c r="BL277" i="109"/>
  <c r="BK277" i="109"/>
  <c r="BJ277" i="109"/>
  <c r="BI277" i="109"/>
  <c r="BH277" i="109"/>
  <c r="BG277" i="109"/>
  <c r="BF277" i="109"/>
  <c r="BE277" i="109"/>
  <c r="BD277" i="109"/>
  <c r="BC277" i="109"/>
  <c r="BB277" i="109"/>
  <c r="BA277" i="109"/>
  <c r="AZ277" i="109"/>
  <c r="AY277" i="109"/>
  <c r="AX277" i="109"/>
  <c r="AW277" i="109"/>
  <c r="AV277" i="109"/>
  <c r="AU277" i="109"/>
  <c r="AT277" i="109"/>
  <c r="AS277" i="109"/>
  <c r="AR277" i="109"/>
  <c r="AQ277" i="109"/>
  <c r="AP277" i="109"/>
  <c r="AO277" i="109"/>
  <c r="AN277" i="109"/>
  <c r="AM277" i="109"/>
  <c r="AL277" i="109"/>
  <c r="AK277" i="109"/>
  <c r="AJ277" i="109"/>
  <c r="AI277" i="109"/>
  <c r="AH277" i="109"/>
  <c r="AG277" i="109"/>
  <c r="AF277" i="109"/>
  <c r="AE277" i="109"/>
  <c r="AD277" i="109"/>
  <c r="AC277" i="109"/>
  <c r="AB277" i="109"/>
  <c r="AA277" i="109"/>
  <c r="Z277" i="109"/>
  <c r="Y277" i="109"/>
  <c r="X277" i="109"/>
  <c r="W277" i="109"/>
  <c r="V277" i="109"/>
  <c r="U277" i="109"/>
  <c r="T277" i="109"/>
  <c r="S277" i="109"/>
  <c r="R277" i="109"/>
  <c r="Q277" i="109"/>
  <c r="P277" i="109"/>
  <c r="O277" i="109"/>
  <c r="N277" i="109"/>
  <c r="M277" i="109"/>
  <c r="L277" i="109"/>
  <c r="K277" i="109"/>
  <c r="J277" i="109"/>
  <c r="I277" i="109"/>
  <c r="H277" i="109"/>
  <c r="CB276" i="109"/>
  <c r="CA276" i="109"/>
  <c r="BZ276" i="109"/>
  <c r="BY276" i="109"/>
  <c r="BX276" i="109"/>
  <c r="BW276" i="109"/>
  <c r="BV276" i="109"/>
  <c r="BU276" i="109"/>
  <c r="BT276" i="109"/>
  <c r="BS276" i="109"/>
  <c r="BR276" i="109"/>
  <c r="BQ276" i="109"/>
  <c r="BP276" i="109"/>
  <c r="BO276" i="109"/>
  <c r="BN276" i="109"/>
  <c r="BM276" i="109"/>
  <c r="BL276" i="109"/>
  <c r="BK276" i="109"/>
  <c r="BJ276" i="109"/>
  <c r="BI276" i="109"/>
  <c r="BH276" i="109"/>
  <c r="BG276" i="109"/>
  <c r="BF276" i="109"/>
  <c r="BE276" i="109"/>
  <c r="BD276" i="109"/>
  <c r="BC276" i="109"/>
  <c r="BB276" i="109"/>
  <c r="BA276" i="109"/>
  <c r="AZ276" i="109"/>
  <c r="AY276" i="109"/>
  <c r="AX276" i="109"/>
  <c r="AW276" i="109"/>
  <c r="AV276" i="109"/>
  <c r="AU276" i="109"/>
  <c r="AT276" i="109"/>
  <c r="AS276" i="109"/>
  <c r="AR276" i="109"/>
  <c r="AQ276" i="109"/>
  <c r="AP276" i="109"/>
  <c r="AO276" i="109"/>
  <c r="AN276" i="109"/>
  <c r="AM276" i="109"/>
  <c r="AL276" i="109"/>
  <c r="AK276" i="109"/>
  <c r="AJ276" i="109"/>
  <c r="AI276" i="109"/>
  <c r="AH276" i="109"/>
  <c r="AG276" i="109"/>
  <c r="AF276" i="109"/>
  <c r="AE276" i="109"/>
  <c r="AD276" i="109"/>
  <c r="AC276" i="109"/>
  <c r="AB276" i="109"/>
  <c r="AA276" i="109"/>
  <c r="Z276" i="109"/>
  <c r="Y276" i="109"/>
  <c r="X276" i="109"/>
  <c r="W276" i="109"/>
  <c r="V276" i="109"/>
  <c r="U276" i="109"/>
  <c r="T276" i="109"/>
  <c r="S276" i="109"/>
  <c r="R276" i="109"/>
  <c r="Q276" i="109"/>
  <c r="P276" i="109"/>
  <c r="O276" i="109"/>
  <c r="N276" i="109"/>
  <c r="M276" i="109"/>
  <c r="L276" i="109"/>
  <c r="K276" i="109"/>
  <c r="J276" i="109"/>
  <c r="I276" i="109"/>
  <c r="H276" i="109"/>
  <c r="CB275" i="109"/>
  <c r="CA275" i="109"/>
  <c r="BZ275" i="109"/>
  <c r="BY275" i="109"/>
  <c r="BX275" i="109"/>
  <c r="BW275" i="109"/>
  <c r="BV275" i="109"/>
  <c r="BU275" i="109"/>
  <c r="BT275" i="109"/>
  <c r="BS275" i="109"/>
  <c r="BR275" i="109"/>
  <c r="BQ275" i="109"/>
  <c r="BP275" i="109"/>
  <c r="BO275" i="109"/>
  <c r="BN275" i="109"/>
  <c r="BM275" i="109"/>
  <c r="BL275" i="109"/>
  <c r="BK275" i="109"/>
  <c r="BJ275" i="109"/>
  <c r="BI275" i="109"/>
  <c r="BH275" i="109"/>
  <c r="BG275" i="109"/>
  <c r="BF275" i="109"/>
  <c r="BE275" i="109"/>
  <c r="BD275" i="109"/>
  <c r="BC275" i="109"/>
  <c r="BB275" i="109"/>
  <c r="BA275" i="109"/>
  <c r="AZ275" i="109"/>
  <c r="AY275" i="109"/>
  <c r="AX275" i="109"/>
  <c r="AW275" i="109"/>
  <c r="AV275" i="109"/>
  <c r="AU275" i="109"/>
  <c r="AT275" i="109"/>
  <c r="AS275" i="109"/>
  <c r="AR275" i="109"/>
  <c r="AQ275" i="109"/>
  <c r="AP275" i="109"/>
  <c r="AO275" i="109"/>
  <c r="AN275" i="109"/>
  <c r="AM275" i="109"/>
  <c r="AL275" i="109"/>
  <c r="AK275" i="109"/>
  <c r="AJ275" i="109"/>
  <c r="AI275" i="109"/>
  <c r="AH275" i="109"/>
  <c r="AG275" i="109"/>
  <c r="AF275" i="109"/>
  <c r="AE275" i="109"/>
  <c r="AD275" i="109"/>
  <c r="AC275" i="109"/>
  <c r="AB275" i="109"/>
  <c r="AA275" i="109"/>
  <c r="Z275" i="109"/>
  <c r="Y275" i="109"/>
  <c r="X275" i="109"/>
  <c r="W275" i="109"/>
  <c r="V275" i="109"/>
  <c r="U275" i="109"/>
  <c r="T275" i="109"/>
  <c r="S275" i="109"/>
  <c r="R275" i="109"/>
  <c r="Q275" i="109"/>
  <c r="P275" i="109"/>
  <c r="O275" i="109"/>
  <c r="N275" i="109"/>
  <c r="M275" i="109"/>
  <c r="L275" i="109"/>
  <c r="K275" i="109"/>
  <c r="J275" i="109"/>
  <c r="I275" i="109"/>
  <c r="H275" i="109"/>
  <c r="CB274" i="109"/>
  <c r="CA274" i="109"/>
  <c r="BZ274" i="109"/>
  <c r="BY274" i="109"/>
  <c r="BX274" i="109"/>
  <c r="BW274" i="109"/>
  <c r="BV274" i="109"/>
  <c r="BU274" i="109"/>
  <c r="BT274" i="109"/>
  <c r="BS274" i="109"/>
  <c r="BR274" i="109"/>
  <c r="BQ274" i="109"/>
  <c r="BP274" i="109"/>
  <c r="BO274" i="109"/>
  <c r="BN274" i="109"/>
  <c r="BM274" i="109"/>
  <c r="BL274" i="109"/>
  <c r="BK274" i="109"/>
  <c r="BJ274" i="109"/>
  <c r="BI274" i="109"/>
  <c r="BH274" i="109"/>
  <c r="BG274" i="109"/>
  <c r="BF274" i="109"/>
  <c r="BE274" i="109"/>
  <c r="BD274" i="109"/>
  <c r="BC274" i="109"/>
  <c r="BB274" i="109"/>
  <c r="BA274" i="109"/>
  <c r="AZ274" i="109"/>
  <c r="AY274" i="109"/>
  <c r="AX274" i="109"/>
  <c r="AW274" i="109"/>
  <c r="AV274" i="109"/>
  <c r="AU274" i="109"/>
  <c r="AT274" i="109"/>
  <c r="AS274" i="109"/>
  <c r="AR274" i="109"/>
  <c r="AQ274" i="109"/>
  <c r="AP274" i="109"/>
  <c r="AO274" i="109"/>
  <c r="AN274" i="109"/>
  <c r="AM274" i="109"/>
  <c r="AL274" i="109"/>
  <c r="AK274" i="109"/>
  <c r="AJ274" i="109"/>
  <c r="AI274" i="109"/>
  <c r="AH274" i="109"/>
  <c r="AG274" i="109"/>
  <c r="AF274" i="109"/>
  <c r="AE274" i="109"/>
  <c r="AD274" i="109"/>
  <c r="AC274" i="109"/>
  <c r="AB274" i="109"/>
  <c r="AA274" i="109"/>
  <c r="Z274" i="109"/>
  <c r="Y274" i="109"/>
  <c r="X274" i="109"/>
  <c r="W274" i="109"/>
  <c r="V274" i="109"/>
  <c r="U274" i="109"/>
  <c r="T274" i="109"/>
  <c r="S274" i="109"/>
  <c r="R274" i="109"/>
  <c r="Q274" i="109"/>
  <c r="P274" i="109"/>
  <c r="O274" i="109"/>
  <c r="N274" i="109"/>
  <c r="M274" i="109"/>
  <c r="L274" i="109"/>
  <c r="K274" i="109"/>
  <c r="J274" i="109"/>
  <c r="I274" i="109"/>
  <c r="H274" i="109"/>
  <c r="CB273" i="109"/>
  <c r="CA273" i="109"/>
  <c r="BZ273" i="109"/>
  <c r="BY273" i="109"/>
  <c r="BX273" i="109"/>
  <c r="BW273" i="109"/>
  <c r="BV273" i="109"/>
  <c r="BU273" i="109"/>
  <c r="BT273" i="109"/>
  <c r="BS273" i="109"/>
  <c r="BR273" i="109"/>
  <c r="BQ273" i="109"/>
  <c r="BP273" i="109"/>
  <c r="BO273" i="109"/>
  <c r="BN273" i="109"/>
  <c r="BM273" i="109"/>
  <c r="BL273" i="109"/>
  <c r="BK273" i="109"/>
  <c r="BJ273" i="109"/>
  <c r="BI273" i="109"/>
  <c r="BH273" i="109"/>
  <c r="BG273" i="109"/>
  <c r="BF273" i="109"/>
  <c r="BE273" i="109"/>
  <c r="BD273" i="109"/>
  <c r="BC273" i="109"/>
  <c r="BB273" i="109"/>
  <c r="BA273" i="109"/>
  <c r="AZ273" i="109"/>
  <c r="AY273" i="109"/>
  <c r="AX273" i="109"/>
  <c r="AW273" i="109"/>
  <c r="AV273" i="109"/>
  <c r="AU273" i="109"/>
  <c r="AT273" i="109"/>
  <c r="AS273" i="109"/>
  <c r="AR273" i="109"/>
  <c r="AQ273" i="109"/>
  <c r="AP273" i="109"/>
  <c r="AO273" i="109"/>
  <c r="AN273" i="109"/>
  <c r="AM273" i="109"/>
  <c r="AL273" i="109"/>
  <c r="AK273" i="109"/>
  <c r="AJ273" i="109"/>
  <c r="AI273" i="109"/>
  <c r="AH273" i="109"/>
  <c r="AG273" i="109"/>
  <c r="AF273" i="109"/>
  <c r="AE273" i="109"/>
  <c r="AD273" i="109"/>
  <c r="AC273" i="109"/>
  <c r="AB273" i="109"/>
  <c r="AA273" i="109"/>
  <c r="Z273" i="109"/>
  <c r="Y273" i="109"/>
  <c r="X273" i="109"/>
  <c r="W273" i="109"/>
  <c r="V273" i="109"/>
  <c r="U273" i="109"/>
  <c r="T273" i="109"/>
  <c r="S273" i="109"/>
  <c r="R273" i="109"/>
  <c r="Q273" i="109"/>
  <c r="P273" i="109"/>
  <c r="O273" i="109"/>
  <c r="N273" i="109"/>
  <c r="M273" i="109"/>
  <c r="L273" i="109"/>
  <c r="K273" i="109"/>
  <c r="J273" i="109"/>
  <c r="I273" i="109"/>
  <c r="H273" i="109"/>
  <c r="CB272" i="109"/>
  <c r="CA272" i="109"/>
  <c r="BZ272" i="109"/>
  <c r="BY272" i="109"/>
  <c r="BX272" i="109"/>
  <c r="BW272" i="109"/>
  <c r="BV272" i="109"/>
  <c r="BU272" i="109"/>
  <c r="BT272" i="109"/>
  <c r="BS272" i="109"/>
  <c r="BR272" i="109"/>
  <c r="BQ272" i="109"/>
  <c r="BP272" i="109"/>
  <c r="BO272" i="109"/>
  <c r="BN272" i="109"/>
  <c r="BM272" i="109"/>
  <c r="BL272" i="109"/>
  <c r="BK272" i="109"/>
  <c r="BJ272" i="109"/>
  <c r="BI272" i="109"/>
  <c r="BH272" i="109"/>
  <c r="BG272" i="109"/>
  <c r="BF272" i="109"/>
  <c r="BE272" i="109"/>
  <c r="BD272" i="109"/>
  <c r="BC272" i="109"/>
  <c r="BB272" i="109"/>
  <c r="BA272" i="109"/>
  <c r="AZ272" i="109"/>
  <c r="AY272" i="109"/>
  <c r="AX272" i="109"/>
  <c r="AW272" i="109"/>
  <c r="AV272" i="109"/>
  <c r="AU272" i="109"/>
  <c r="AT272" i="109"/>
  <c r="AS272" i="109"/>
  <c r="AR272" i="109"/>
  <c r="AQ272" i="109"/>
  <c r="AP272" i="109"/>
  <c r="AO272" i="109"/>
  <c r="AN272" i="109"/>
  <c r="AM272" i="109"/>
  <c r="AL272" i="109"/>
  <c r="AK272" i="109"/>
  <c r="AJ272" i="109"/>
  <c r="AI272" i="109"/>
  <c r="AH272" i="109"/>
  <c r="AG272" i="109"/>
  <c r="AF272" i="109"/>
  <c r="AE272" i="109"/>
  <c r="AD272" i="109"/>
  <c r="AC272" i="109"/>
  <c r="AB272" i="109"/>
  <c r="AA272" i="109"/>
  <c r="Z272" i="109"/>
  <c r="Y272" i="109"/>
  <c r="X272" i="109"/>
  <c r="W272" i="109"/>
  <c r="V272" i="109"/>
  <c r="U272" i="109"/>
  <c r="T272" i="109"/>
  <c r="S272" i="109"/>
  <c r="R272" i="109"/>
  <c r="Q272" i="109"/>
  <c r="P272" i="109"/>
  <c r="O272" i="109"/>
  <c r="N272" i="109"/>
  <c r="M272" i="109"/>
  <c r="L272" i="109"/>
  <c r="K272" i="109"/>
  <c r="J272" i="109"/>
  <c r="I272" i="109"/>
  <c r="H272" i="109"/>
  <c r="CB271" i="109"/>
  <c r="CA271" i="109"/>
  <c r="BZ271" i="109"/>
  <c r="BY271" i="109"/>
  <c r="BX271" i="109"/>
  <c r="BW271" i="109"/>
  <c r="BV271" i="109"/>
  <c r="BU271" i="109"/>
  <c r="BT271" i="109"/>
  <c r="BS271" i="109"/>
  <c r="BR271" i="109"/>
  <c r="BQ271" i="109"/>
  <c r="BP271" i="109"/>
  <c r="BO271" i="109"/>
  <c r="BN271" i="109"/>
  <c r="BM271" i="109"/>
  <c r="BL271" i="109"/>
  <c r="BK271" i="109"/>
  <c r="BJ271" i="109"/>
  <c r="BI271" i="109"/>
  <c r="BH271" i="109"/>
  <c r="BG271" i="109"/>
  <c r="BF271" i="109"/>
  <c r="BE271" i="109"/>
  <c r="BD271" i="109"/>
  <c r="BC271" i="109"/>
  <c r="BB271" i="109"/>
  <c r="BA271" i="109"/>
  <c r="AZ271" i="109"/>
  <c r="AY271" i="109"/>
  <c r="AX271" i="109"/>
  <c r="AW271" i="109"/>
  <c r="AV271" i="109"/>
  <c r="AU271" i="109"/>
  <c r="AT271" i="109"/>
  <c r="AS271" i="109"/>
  <c r="AR271" i="109"/>
  <c r="AQ271" i="109"/>
  <c r="AP271" i="109"/>
  <c r="AO271" i="109"/>
  <c r="AN271" i="109"/>
  <c r="AM271" i="109"/>
  <c r="AL271" i="109"/>
  <c r="AK271" i="109"/>
  <c r="AJ271" i="109"/>
  <c r="AI271" i="109"/>
  <c r="AH271" i="109"/>
  <c r="AG271" i="109"/>
  <c r="AF271" i="109"/>
  <c r="AE271" i="109"/>
  <c r="AD271" i="109"/>
  <c r="AC271" i="109"/>
  <c r="AB271" i="109"/>
  <c r="AA271" i="109"/>
  <c r="Z271" i="109"/>
  <c r="Y271" i="109"/>
  <c r="X271" i="109"/>
  <c r="W271" i="109"/>
  <c r="V271" i="109"/>
  <c r="U271" i="109"/>
  <c r="T271" i="109"/>
  <c r="S271" i="109"/>
  <c r="R271" i="109"/>
  <c r="Q271" i="109"/>
  <c r="P271" i="109"/>
  <c r="O271" i="109"/>
  <c r="N271" i="109"/>
  <c r="M271" i="109"/>
  <c r="L271" i="109"/>
  <c r="K271" i="109"/>
  <c r="J271" i="109"/>
  <c r="I271" i="109"/>
  <c r="H271" i="109"/>
  <c r="CB270" i="109"/>
  <c r="CA270" i="109"/>
  <c r="BZ270" i="109"/>
  <c r="BY270" i="109"/>
  <c r="BX270" i="109"/>
  <c r="BW270" i="109"/>
  <c r="BV270" i="109"/>
  <c r="BU270" i="109"/>
  <c r="BT270" i="109"/>
  <c r="BS270" i="109"/>
  <c r="BR270" i="109"/>
  <c r="BQ270" i="109"/>
  <c r="BP270" i="109"/>
  <c r="BO270" i="109"/>
  <c r="BN270" i="109"/>
  <c r="BM270" i="109"/>
  <c r="BL270" i="109"/>
  <c r="BK270" i="109"/>
  <c r="BJ270" i="109"/>
  <c r="BI270" i="109"/>
  <c r="BH270" i="109"/>
  <c r="BG270" i="109"/>
  <c r="BF270" i="109"/>
  <c r="BE270" i="109"/>
  <c r="BD270" i="109"/>
  <c r="BC270" i="109"/>
  <c r="BB270" i="109"/>
  <c r="BA270" i="109"/>
  <c r="AZ270" i="109"/>
  <c r="AY270" i="109"/>
  <c r="AX270" i="109"/>
  <c r="AW270" i="109"/>
  <c r="AV270" i="109"/>
  <c r="AU270" i="109"/>
  <c r="AT270" i="109"/>
  <c r="AS270" i="109"/>
  <c r="AR270" i="109"/>
  <c r="AQ270" i="109"/>
  <c r="AP270" i="109"/>
  <c r="AO270" i="109"/>
  <c r="AN270" i="109"/>
  <c r="AM270" i="109"/>
  <c r="AL270" i="109"/>
  <c r="AK270" i="109"/>
  <c r="AJ270" i="109"/>
  <c r="AI270" i="109"/>
  <c r="AH270" i="109"/>
  <c r="AG270" i="109"/>
  <c r="AF270" i="109"/>
  <c r="AE270" i="109"/>
  <c r="AD270" i="109"/>
  <c r="AC270" i="109"/>
  <c r="AB270" i="109"/>
  <c r="AA270" i="109"/>
  <c r="Z270" i="109"/>
  <c r="Y270" i="109"/>
  <c r="X270" i="109"/>
  <c r="W270" i="109"/>
  <c r="V270" i="109"/>
  <c r="U270" i="109"/>
  <c r="T270" i="109"/>
  <c r="S270" i="109"/>
  <c r="R270" i="109"/>
  <c r="Q270" i="109"/>
  <c r="P270" i="109"/>
  <c r="O270" i="109"/>
  <c r="N270" i="109"/>
  <c r="M270" i="109"/>
  <c r="L270" i="109"/>
  <c r="K270" i="109"/>
  <c r="J270" i="109"/>
  <c r="I270" i="109"/>
  <c r="H270" i="109"/>
  <c r="CB269" i="109"/>
  <c r="CA269" i="109"/>
  <c r="BZ269" i="109"/>
  <c r="BY269" i="109"/>
  <c r="BX269" i="109"/>
  <c r="BW269" i="109"/>
  <c r="BV269" i="109"/>
  <c r="BU269" i="109"/>
  <c r="BT269" i="109"/>
  <c r="BS269" i="109"/>
  <c r="BR269" i="109"/>
  <c r="BQ269" i="109"/>
  <c r="BP269" i="109"/>
  <c r="BO269" i="109"/>
  <c r="BN269" i="109"/>
  <c r="BM269" i="109"/>
  <c r="BL269" i="109"/>
  <c r="BK269" i="109"/>
  <c r="BJ269" i="109"/>
  <c r="BI269" i="109"/>
  <c r="BH269" i="109"/>
  <c r="BG269" i="109"/>
  <c r="BF269" i="109"/>
  <c r="BE269" i="109"/>
  <c r="BD269" i="109"/>
  <c r="BC269" i="109"/>
  <c r="BB269" i="109"/>
  <c r="BA269" i="109"/>
  <c r="AZ269" i="109"/>
  <c r="AY269" i="109"/>
  <c r="AX269" i="109"/>
  <c r="AW269" i="109"/>
  <c r="AV269" i="109"/>
  <c r="AU269" i="109"/>
  <c r="AT269" i="109"/>
  <c r="AS269" i="109"/>
  <c r="AR269" i="109"/>
  <c r="AQ269" i="109"/>
  <c r="AP269" i="109"/>
  <c r="AO269" i="109"/>
  <c r="AN269" i="109"/>
  <c r="AM269" i="109"/>
  <c r="AL269" i="109"/>
  <c r="AK269" i="109"/>
  <c r="AJ269" i="109"/>
  <c r="AI269" i="109"/>
  <c r="AH269" i="109"/>
  <c r="AG269" i="109"/>
  <c r="AF269" i="109"/>
  <c r="AE269" i="109"/>
  <c r="AD269" i="109"/>
  <c r="AC269" i="109"/>
  <c r="AB269" i="109"/>
  <c r="AA269" i="109"/>
  <c r="Z269" i="109"/>
  <c r="Y269" i="109"/>
  <c r="X269" i="109"/>
  <c r="W269" i="109"/>
  <c r="V269" i="109"/>
  <c r="U269" i="109"/>
  <c r="T269" i="109"/>
  <c r="S269" i="109"/>
  <c r="R269" i="109"/>
  <c r="Q269" i="109"/>
  <c r="P269" i="109"/>
  <c r="O269" i="109"/>
  <c r="N269" i="109"/>
  <c r="M269" i="109"/>
  <c r="L269" i="109"/>
  <c r="K269" i="109"/>
  <c r="J269" i="109"/>
  <c r="I269" i="109"/>
  <c r="H269" i="109"/>
  <c r="CB268" i="109"/>
  <c r="CA268" i="109"/>
  <c r="BZ268" i="109"/>
  <c r="BY268" i="109"/>
  <c r="BX268" i="109"/>
  <c r="BW268" i="109"/>
  <c r="BV268" i="109"/>
  <c r="BU268" i="109"/>
  <c r="BT268" i="109"/>
  <c r="BS268" i="109"/>
  <c r="BR268" i="109"/>
  <c r="BQ268" i="109"/>
  <c r="BP268" i="109"/>
  <c r="BO268" i="109"/>
  <c r="BN268" i="109"/>
  <c r="BM268" i="109"/>
  <c r="BL268" i="109"/>
  <c r="BK268" i="109"/>
  <c r="BJ268" i="109"/>
  <c r="BI268" i="109"/>
  <c r="BH268" i="109"/>
  <c r="BG268" i="109"/>
  <c r="BF268" i="109"/>
  <c r="BE268" i="109"/>
  <c r="BD268" i="109"/>
  <c r="BC268" i="109"/>
  <c r="BB268" i="109"/>
  <c r="BA268" i="109"/>
  <c r="AZ268" i="109"/>
  <c r="AY268" i="109"/>
  <c r="AX268" i="109"/>
  <c r="AW268" i="109"/>
  <c r="AV268" i="109"/>
  <c r="AU268" i="109"/>
  <c r="AT268" i="109"/>
  <c r="AS268" i="109"/>
  <c r="AR268" i="109"/>
  <c r="AQ268" i="109"/>
  <c r="AP268" i="109"/>
  <c r="AO268" i="109"/>
  <c r="AN268" i="109"/>
  <c r="AM268" i="109"/>
  <c r="AL268" i="109"/>
  <c r="AK268" i="109"/>
  <c r="AJ268" i="109"/>
  <c r="AI268" i="109"/>
  <c r="AH268" i="109"/>
  <c r="AG268" i="109"/>
  <c r="AF268" i="109"/>
  <c r="AE268" i="109"/>
  <c r="AD268" i="109"/>
  <c r="AC268" i="109"/>
  <c r="AB268" i="109"/>
  <c r="AA268" i="109"/>
  <c r="Z268" i="109"/>
  <c r="Y268" i="109"/>
  <c r="X268" i="109"/>
  <c r="W268" i="109"/>
  <c r="V268" i="109"/>
  <c r="U268" i="109"/>
  <c r="T268" i="109"/>
  <c r="S268" i="109"/>
  <c r="R268" i="109"/>
  <c r="Q268" i="109"/>
  <c r="P268" i="109"/>
  <c r="O268" i="109"/>
  <c r="N268" i="109"/>
  <c r="M268" i="109"/>
  <c r="L268" i="109"/>
  <c r="K268" i="109"/>
  <c r="J268" i="109"/>
  <c r="I268" i="109"/>
  <c r="H268" i="109"/>
  <c r="CB267" i="109"/>
  <c r="CA267" i="109"/>
  <c r="BZ267" i="109"/>
  <c r="BY267" i="109"/>
  <c r="BX267" i="109"/>
  <c r="BW267" i="109"/>
  <c r="BV267" i="109"/>
  <c r="BU267" i="109"/>
  <c r="BT267" i="109"/>
  <c r="BS267" i="109"/>
  <c r="BR267" i="109"/>
  <c r="BQ267" i="109"/>
  <c r="BP267" i="109"/>
  <c r="BO267" i="109"/>
  <c r="BN267" i="109"/>
  <c r="BM267" i="109"/>
  <c r="BL267" i="109"/>
  <c r="BK267" i="109"/>
  <c r="BJ267" i="109"/>
  <c r="BI267" i="109"/>
  <c r="BH267" i="109"/>
  <c r="BG267" i="109"/>
  <c r="BF267" i="109"/>
  <c r="BE267" i="109"/>
  <c r="BD267" i="109"/>
  <c r="BC267" i="109"/>
  <c r="BB267" i="109"/>
  <c r="BA267" i="109"/>
  <c r="AZ267" i="109"/>
  <c r="AY267" i="109"/>
  <c r="AX267" i="109"/>
  <c r="AW267" i="109"/>
  <c r="AV267" i="109"/>
  <c r="AU267" i="109"/>
  <c r="AT267" i="109"/>
  <c r="AS267" i="109"/>
  <c r="AR267" i="109"/>
  <c r="AQ267" i="109"/>
  <c r="AP267" i="109"/>
  <c r="AO267" i="109"/>
  <c r="AN267" i="109"/>
  <c r="AM267" i="109"/>
  <c r="AL267" i="109"/>
  <c r="AK267" i="109"/>
  <c r="AJ267" i="109"/>
  <c r="AI267" i="109"/>
  <c r="AH267" i="109"/>
  <c r="AG267" i="109"/>
  <c r="AF267" i="109"/>
  <c r="AE267" i="109"/>
  <c r="AD267" i="109"/>
  <c r="AC267" i="109"/>
  <c r="AB267" i="109"/>
  <c r="AA267" i="109"/>
  <c r="Z267" i="109"/>
  <c r="Y267" i="109"/>
  <c r="X267" i="109"/>
  <c r="W267" i="109"/>
  <c r="V267" i="109"/>
  <c r="U267" i="109"/>
  <c r="T267" i="109"/>
  <c r="S267" i="109"/>
  <c r="R267" i="109"/>
  <c r="Q267" i="109"/>
  <c r="P267" i="109"/>
  <c r="O267" i="109"/>
  <c r="N267" i="109"/>
  <c r="M267" i="109"/>
  <c r="L267" i="109"/>
  <c r="K267" i="109"/>
  <c r="J267" i="109"/>
  <c r="I267" i="109"/>
  <c r="H267" i="109"/>
  <c r="CB266" i="109"/>
  <c r="CA266" i="109"/>
  <c r="BZ266" i="109"/>
  <c r="BY266" i="109"/>
  <c r="BX266" i="109"/>
  <c r="BW266" i="109"/>
  <c r="BV266" i="109"/>
  <c r="BU266" i="109"/>
  <c r="BT266" i="109"/>
  <c r="BS266" i="109"/>
  <c r="BR266" i="109"/>
  <c r="BQ266" i="109"/>
  <c r="BP266" i="109"/>
  <c r="BO266" i="109"/>
  <c r="BN266" i="109"/>
  <c r="BM266" i="109"/>
  <c r="BL266" i="109"/>
  <c r="BK266" i="109"/>
  <c r="BJ266" i="109"/>
  <c r="BI266" i="109"/>
  <c r="BH266" i="109"/>
  <c r="BG266" i="109"/>
  <c r="BF266" i="109"/>
  <c r="BE266" i="109"/>
  <c r="BD266" i="109"/>
  <c r="BC266" i="109"/>
  <c r="BB266" i="109"/>
  <c r="BA266" i="109"/>
  <c r="AZ266" i="109"/>
  <c r="AY266" i="109"/>
  <c r="AX266" i="109"/>
  <c r="AW266" i="109"/>
  <c r="AV266" i="109"/>
  <c r="AU266" i="109"/>
  <c r="AT266" i="109"/>
  <c r="AS266" i="109"/>
  <c r="AR266" i="109"/>
  <c r="AQ266" i="109"/>
  <c r="AP266" i="109"/>
  <c r="AO266" i="109"/>
  <c r="AN266" i="109"/>
  <c r="AM266" i="109"/>
  <c r="AL266" i="109"/>
  <c r="AK266" i="109"/>
  <c r="AJ266" i="109"/>
  <c r="AI266" i="109"/>
  <c r="AH266" i="109"/>
  <c r="AG266" i="109"/>
  <c r="AF266" i="109"/>
  <c r="AE266" i="109"/>
  <c r="AD266" i="109"/>
  <c r="AC266" i="109"/>
  <c r="AB266" i="109"/>
  <c r="AA266" i="109"/>
  <c r="Z266" i="109"/>
  <c r="Y266" i="109"/>
  <c r="X266" i="109"/>
  <c r="W266" i="109"/>
  <c r="V266" i="109"/>
  <c r="U266" i="109"/>
  <c r="T266" i="109"/>
  <c r="S266" i="109"/>
  <c r="R266" i="109"/>
  <c r="Q266" i="109"/>
  <c r="P266" i="109"/>
  <c r="O266" i="109"/>
  <c r="N266" i="109"/>
  <c r="M266" i="109"/>
  <c r="L266" i="109"/>
  <c r="K266" i="109"/>
  <c r="J266" i="109"/>
  <c r="I266" i="109"/>
  <c r="H266" i="109"/>
  <c r="CB265" i="109"/>
  <c r="CA265" i="109"/>
  <c r="BZ265" i="109"/>
  <c r="BY265" i="109"/>
  <c r="BX265" i="109"/>
  <c r="BW265" i="109"/>
  <c r="BV265" i="109"/>
  <c r="BU265" i="109"/>
  <c r="BT265" i="109"/>
  <c r="BS265" i="109"/>
  <c r="BR265" i="109"/>
  <c r="BQ265" i="109"/>
  <c r="BP265" i="109"/>
  <c r="BO265" i="109"/>
  <c r="BN265" i="109"/>
  <c r="BM265" i="109"/>
  <c r="BL265" i="109"/>
  <c r="BK265" i="109"/>
  <c r="BJ265" i="109"/>
  <c r="BI265" i="109"/>
  <c r="BH265" i="109"/>
  <c r="BG265" i="109"/>
  <c r="BF265" i="109"/>
  <c r="BE265" i="109"/>
  <c r="BD265" i="109"/>
  <c r="BC265" i="109"/>
  <c r="BB265" i="109"/>
  <c r="BA265" i="109"/>
  <c r="AZ265" i="109"/>
  <c r="AY265" i="109"/>
  <c r="AX265" i="109"/>
  <c r="AW265" i="109"/>
  <c r="AV265" i="109"/>
  <c r="AU265" i="109"/>
  <c r="AT265" i="109"/>
  <c r="AS265" i="109"/>
  <c r="AR265" i="109"/>
  <c r="AQ265" i="109"/>
  <c r="AP265" i="109"/>
  <c r="AO265" i="109"/>
  <c r="AN265" i="109"/>
  <c r="AM265" i="109"/>
  <c r="AL265" i="109"/>
  <c r="AK265" i="109"/>
  <c r="AJ265" i="109"/>
  <c r="AI265" i="109"/>
  <c r="AH265" i="109"/>
  <c r="AG265" i="109"/>
  <c r="AF265" i="109"/>
  <c r="AE265" i="109"/>
  <c r="AD265" i="109"/>
  <c r="AC265" i="109"/>
  <c r="AB265" i="109"/>
  <c r="AA265" i="109"/>
  <c r="Z265" i="109"/>
  <c r="Y265" i="109"/>
  <c r="X265" i="109"/>
  <c r="W265" i="109"/>
  <c r="V265" i="109"/>
  <c r="U265" i="109"/>
  <c r="T265" i="109"/>
  <c r="S265" i="109"/>
  <c r="R265" i="109"/>
  <c r="Q265" i="109"/>
  <c r="P265" i="109"/>
  <c r="O265" i="109"/>
  <c r="N265" i="109"/>
  <c r="M265" i="109"/>
  <c r="L265" i="109"/>
  <c r="K265" i="109"/>
  <c r="J265" i="109"/>
  <c r="I265" i="109"/>
  <c r="H265" i="109"/>
  <c r="CB264" i="109"/>
  <c r="CA264" i="109"/>
  <c r="BZ264" i="109"/>
  <c r="BY264" i="109"/>
  <c r="BX264" i="109"/>
  <c r="BW264" i="109"/>
  <c r="BV264" i="109"/>
  <c r="BU264" i="109"/>
  <c r="BT264" i="109"/>
  <c r="BS264" i="109"/>
  <c r="BR264" i="109"/>
  <c r="BQ264" i="109"/>
  <c r="BP264" i="109"/>
  <c r="BO264" i="109"/>
  <c r="BN264" i="109"/>
  <c r="BM264" i="109"/>
  <c r="BL264" i="109"/>
  <c r="BK264" i="109"/>
  <c r="BJ264" i="109"/>
  <c r="BI264" i="109"/>
  <c r="BH264" i="109"/>
  <c r="BG264" i="109"/>
  <c r="BF264" i="109"/>
  <c r="BE264" i="109"/>
  <c r="BD264" i="109"/>
  <c r="BC264" i="109"/>
  <c r="BB264" i="109"/>
  <c r="BA264" i="109"/>
  <c r="AZ264" i="109"/>
  <c r="AY264" i="109"/>
  <c r="AX264" i="109"/>
  <c r="AW264" i="109"/>
  <c r="AV264" i="109"/>
  <c r="AU264" i="109"/>
  <c r="AT264" i="109"/>
  <c r="AS264" i="109"/>
  <c r="AR264" i="109"/>
  <c r="AQ264" i="109"/>
  <c r="AP264" i="109"/>
  <c r="AO264" i="109"/>
  <c r="AN264" i="109"/>
  <c r="AM264" i="109"/>
  <c r="AL264" i="109"/>
  <c r="AK264" i="109"/>
  <c r="AJ264" i="109"/>
  <c r="AI264" i="109"/>
  <c r="AH264" i="109"/>
  <c r="AG264" i="109"/>
  <c r="AF264" i="109"/>
  <c r="AE264" i="109"/>
  <c r="AD264" i="109"/>
  <c r="AC264" i="109"/>
  <c r="AB264" i="109"/>
  <c r="AA264" i="109"/>
  <c r="Z264" i="109"/>
  <c r="Y264" i="109"/>
  <c r="X264" i="109"/>
  <c r="W264" i="109"/>
  <c r="V264" i="109"/>
  <c r="U264" i="109"/>
  <c r="T264" i="109"/>
  <c r="S264" i="109"/>
  <c r="R264" i="109"/>
  <c r="Q264" i="109"/>
  <c r="P264" i="109"/>
  <c r="O264" i="109"/>
  <c r="N264" i="109"/>
  <c r="M264" i="109"/>
  <c r="L264" i="109"/>
  <c r="K264" i="109"/>
  <c r="J264" i="109"/>
  <c r="I264" i="109"/>
  <c r="H264" i="109"/>
  <c r="CB263" i="109"/>
  <c r="CA263" i="109"/>
  <c r="BZ263" i="109"/>
  <c r="BY263" i="109"/>
  <c r="BX263" i="109"/>
  <c r="BW263" i="109"/>
  <c r="BV263" i="109"/>
  <c r="BU263" i="109"/>
  <c r="BT263" i="109"/>
  <c r="BS263" i="109"/>
  <c r="BR263" i="109"/>
  <c r="BQ263" i="109"/>
  <c r="BP263" i="109"/>
  <c r="BO263" i="109"/>
  <c r="BN263" i="109"/>
  <c r="BM263" i="109"/>
  <c r="BL263" i="109"/>
  <c r="BK263" i="109"/>
  <c r="BJ263" i="109"/>
  <c r="BI263" i="109"/>
  <c r="BH263" i="109"/>
  <c r="BG263" i="109"/>
  <c r="BF263" i="109"/>
  <c r="BE263" i="109"/>
  <c r="BD263" i="109"/>
  <c r="BC263" i="109"/>
  <c r="BB263" i="109"/>
  <c r="BA263" i="109"/>
  <c r="AZ263" i="109"/>
  <c r="AY263" i="109"/>
  <c r="AX263" i="109"/>
  <c r="AW263" i="109"/>
  <c r="AV263" i="109"/>
  <c r="AU263" i="109"/>
  <c r="AT263" i="109"/>
  <c r="AS263" i="109"/>
  <c r="AR263" i="109"/>
  <c r="AQ263" i="109"/>
  <c r="AP263" i="109"/>
  <c r="AO263" i="109"/>
  <c r="AN263" i="109"/>
  <c r="AM263" i="109"/>
  <c r="AL263" i="109"/>
  <c r="AK263" i="109"/>
  <c r="AJ263" i="109"/>
  <c r="AI263" i="109"/>
  <c r="AH263" i="109"/>
  <c r="AG263" i="109"/>
  <c r="AF263" i="109"/>
  <c r="AE263" i="109"/>
  <c r="AD263" i="109"/>
  <c r="AC263" i="109"/>
  <c r="AB263" i="109"/>
  <c r="AA263" i="109"/>
  <c r="Z263" i="109"/>
  <c r="Y263" i="109"/>
  <c r="X263" i="109"/>
  <c r="W263" i="109"/>
  <c r="V263" i="109"/>
  <c r="U263" i="109"/>
  <c r="T263" i="109"/>
  <c r="S263" i="109"/>
  <c r="R263" i="109"/>
  <c r="Q263" i="109"/>
  <c r="P263" i="109"/>
  <c r="O263" i="109"/>
  <c r="N263" i="109"/>
  <c r="M263" i="109"/>
  <c r="L263" i="109"/>
  <c r="K263" i="109"/>
  <c r="J263" i="109"/>
  <c r="I263" i="109"/>
  <c r="H263" i="109"/>
  <c r="CB262" i="109"/>
  <c r="CA262" i="109"/>
  <c r="BZ262" i="109"/>
  <c r="BY262" i="109"/>
  <c r="BX262" i="109"/>
  <c r="BW262" i="109"/>
  <c r="BV262" i="109"/>
  <c r="BU262" i="109"/>
  <c r="BT262" i="109"/>
  <c r="BS262" i="109"/>
  <c r="BR262" i="109"/>
  <c r="BQ262" i="109"/>
  <c r="BP262" i="109"/>
  <c r="BO262" i="109"/>
  <c r="BN262" i="109"/>
  <c r="BM262" i="109"/>
  <c r="BL262" i="109"/>
  <c r="BK262" i="109"/>
  <c r="BJ262" i="109"/>
  <c r="BI262" i="109"/>
  <c r="BH262" i="109"/>
  <c r="BG262" i="109"/>
  <c r="BF262" i="109"/>
  <c r="BE262" i="109"/>
  <c r="BD262" i="109"/>
  <c r="BC262" i="109"/>
  <c r="BB262" i="109"/>
  <c r="BA262" i="109"/>
  <c r="AZ262" i="109"/>
  <c r="AY262" i="109"/>
  <c r="AX262" i="109"/>
  <c r="AW262" i="109"/>
  <c r="AV262" i="109"/>
  <c r="AU262" i="109"/>
  <c r="AT262" i="109"/>
  <c r="AS262" i="109"/>
  <c r="AR262" i="109"/>
  <c r="AQ262" i="109"/>
  <c r="AP262" i="109"/>
  <c r="AO262" i="109"/>
  <c r="AN262" i="109"/>
  <c r="AM262" i="109"/>
  <c r="AL262" i="109"/>
  <c r="AK262" i="109"/>
  <c r="AJ262" i="109"/>
  <c r="AI262" i="109"/>
  <c r="AH262" i="109"/>
  <c r="AG262" i="109"/>
  <c r="AF262" i="109"/>
  <c r="AE262" i="109"/>
  <c r="AD262" i="109"/>
  <c r="AC262" i="109"/>
  <c r="AB262" i="109"/>
  <c r="AA262" i="109"/>
  <c r="Z262" i="109"/>
  <c r="Y262" i="109"/>
  <c r="X262" i="109"/>
  <c r="W262" i="109"/>
  <c r="V262" i="109"/>
  <c r="U262" i="109"/>
  <c r="T262" i="109"/>
  <c r="S262" i="109"/>
  <c r="R262" i="109"/>
  <c r="Q262" i="109"/>
  <c r="P262" i="109"/>
  <c r="O262" i="109"/>
  <c r="N262" i="109"/>
  <c r="M262" i="109"/>
  <c r="L262" i="109"/>
  <c r="K262" i="109"/>
  <c r="J262" i="109"/>
  <c r="I262" i="109"/>
  <c r="H262" i="109"/>
  <c r="CB261" i="109"/>
  <c r="CA261" i="109"/>
  <c r="BZ261" i="109"/>
  <c r="BY261" i="109"/>
  <c r="BX261" i="109"/>
  <c r="BW261" i="109"/>
  <c r="BV261" i="109"/>
  <c r="BU261" i="109"/>
  <c r="BT261" i="109"/>
  <c r="BS261" i="109"/>
  <c r="BR261" i="109"/>
  <c r="BQ261" i="109"/>
  <c r="BP261" i="109"/>
  <c r="BO261" i="109"/>
  <c r="BN261" i="109"/>
  <c r="BM261" i="109"/>
  <c r="BL261" i="109"/>
  <c r="BK261" i="109"/>
  <c r="BJ261" i="109"/>
  <c r="BI261" i="109"/>
  <c r="BH261" i="109"/>
  <c r="BG261" i="109"/>
  <c r="BF261" i="109"/>
  <c r="BE261" i="109"/>
  <c r="BD261" i="109"/>
  <c r="BC261" i="109"/>
  <c r="BB261" i="109"/>
  <c r="BA261" i="109"/>
  <c r="AZ261" i="109"/>
  <c r="AY261" i="109"/>
  <c r="AX261" i="109"/>
  <c r="AW261" i="109"/>
  <c r="AV261" i="109"/>
  <c r="AU261" i="109"/>
  <c r="AT261" i="109"/>
  <c r="AS261" i="109"/>
  <c r="AR261" i="109"/>
  <c r="AQ261" i="109"/>
  <c r="AP261" i="109"/>
  <c r="AO261" i="109"/>
  <c r="AN261" i="109"/>
  <c r="AM261" i="109"/>
  <c r="AL261" i="109"/>
  <c r="AK261" i="109"/>
  <c r="AJ261" i="109"/>
  <c r="AI261" i="109"/>
  <c r="AH261" i="109"/>
  <c r="AG261" i="109"/>
  <c r="AF261" i="109"/>
  <c r="AE261" i="109"/>
  <c r="AD261" i="109"/>
  <c r="AC261" i="109"/>
  <c r="AB261" i="109"/>
  <c r="AA261" i="109"/>
  <c r="Z261" i="109"/>
  <c r="Y261" i="109"/>
  <c r="X261" i="109"/>
  <c r="W261" i="109"/>
  <c r="V261" i="109"/>
  <c r="U261" i="109"/>
  <c r="T261" i="109"/>
  <c r="S261" i="109"/>
  <c r="R261" i="109"/>
  <c r="Q261" i="109"/>
  <c r="P261" i="109"/>
  <c r="O261" i="109"/>
  <c r="N261" i="109"/>
  <c r="M261" i="109"/>
  <c r="L261" i="109"/>
  <c r="K261" i="109"/>
  <c r="J261" i="109"/>
  <c r="I261" i="109"/>
  <c r="H261" i="109"/>
  <c r="CB260" i="109"/>
  <c r="CA260" i="109"/>
  <c r="BZ260" i="109"/>
  <c r="BY260" i="109"/>
  <c r="BX260" i="109"/>
  <c r="BW260" i="109"/>
  <c r="BV260" i="109"/>
  <c r="BU260" i="109"/>
  <c r="BT260" i="109"/>
  <c r="BS260" i="109"/>
  <c r="BR260" i="109"/>
  <c r="BQ260" i="109"/>
  <c r="BP260" i="109"/>
  <c r="BO260" i="109"/>
  <c r="BN260" i="109"/>
  <c r="BM260" i="109"/>
  <c r="BL260" i="109"/>
  <c r="BK260" i="109"/>
  <c r="BJ260" i="109"/>
  <c r="BI260" i="109"/>
  <c r="BH260" i="109"/>
  <c r="BG260" i="109"/>
  <c r="BF260" i="109"/>
  <c r="BE260" i="109"/>
  <c r="BD260" i="109"/>
  <c r="BC260" i="109"/>
  <c r="BB260" i="109"/>
  <c r="BA260" i="109"/>
  <c r="AZ260" i="109"/>
  <c r="AY260" i="109"/>
  <c r="AX260" i="109"/>
  <c r="AW260" i="109"/>
  <c r="AV260" i="109"/>
  <c r="AU260" i="109"/>
  <c r="AT260" i="109"/>
  <c r="AS260" i="109"/>
  <c r="AR260" i="109"/>
  <c r="AQ260" i="109"/>
  <c r="AP260" i="109"/>
  <c r="AO260" i="109"/>
  <c r="AN260" i="109"/>
  <c r="AM260" i="109"/>
  <c r="AL260" i="109"/>
  <c r="AK260" i="109"/>
  <c r="AJ260" i="109"/>
  <c r="AI260" i="109"/>
  <c r="AH260" i="109"/>
  <c r="AG260" i="109"/>
  <c r="AF260" i="109"/>
  <c r="AE260" i="109"/>
  <c r="AD260" i="109"/>
  <c r="AC260" i="109"/>
  <c r="AB260" i="109"/>
  <c r="AA260" i="109"/>
  <c r="Z260" i="109"/>
  <c r="Y260" i="109"/>
  <c r="X260" i="109"/>
  <c r="W260" i="109"/>
  <c r="V260" i="109"/>
  <c r="U260" i="109"/>
  <c r="T260" i="109"/>
  <c r="S260" i="109"/>
  <c r="R260" i="109"/>
  <c r="Q260" i="109"/>
  <c r="P260" i="109"/>
  <c r="O260" i="109"/>
  <c r="N260" i="109"/>
  <c r="M260" i="109"/>
  <c r="L260" i="109"/>
  <c r="K260" i="109"/>
  <c r="J260" i="109"/>
  <c r="I260" i="109"/>
  <c r="H260" i="109"/>
  <c r="CB259" i="109"/>
  <c r="CA259" i="109"/>
  <c r="BZ259" i="109"/>
  <c r="BY259" i="109"/>
  <c r="BX259" i="109"/>
  <c r="BW259" i="109"/>
  <c r="BV259" i="109"/>
  <c r="BU259" i="109"/>
  <c r="BT259" i="109"/>
  <c r="BS259" i="109"/>
  <c r="BR259" i="109"/>
  <c r="BQ259" i="109"/>
  <c r="BP259" i="109"/>
  <c r="BO259" i="109"/>
  <c r="BN259" i="109"/>
  <c r="BM259" i="109"/>
  <c r="BL259" i="109"/>
  <c r="BK259" i="109"/>
  <c r="BJ259" i="109"/>
  <c r="BI259" i="109"/>
  <c r="BH259" i="109"/>
  <c r="BG259" i="109"/>
  <c r="BF259" i="109"/>
  <c r="BE259" i="109"/>
  <c r="BD259" i="109"/>
  <c r="BC259" i="109"/>
  <c r="BB259" i="109"/>
  <c r="BA259" i="109"/>
  <c r="AZ259" i="109"/>
  <c r="AY259" i="109"/>
  <c r="AX259" i="109"/>
  <c r="AW259" i="109"/>
  <c r="AV259" i="109"/>
  <c r="AU259" i="109"/>
  <c r="AT259" i="109"/>
  <c r="AS259" i="109"/>
  <c r="AR259" i="109"/>
  <c r="AQ259" i="109"/>
  <c r="AP259" i="109"/>
  <c r="AO259" i="109"/>
  <c r="AN259" i="109"/>
  <c r="AM259" i="109"/>
  <c r="AL259" i="109"/>
  <c r="AK259" i="109"/>
  <c r="AJ259" i="109"/>
  <c r="AI259" i="109"/>
  <c r="AH259" i="109"/>
  <c r="AG259" i="109"/>
  <c r="AF259" i="109"/>
  <c r="AE259" i="109"/>
  <c r="AD259" i="109"/>
  <c r="AC259" i="109"/>
  <c r="AB259" i="109"/>
  <c r="AA259" i="109"/>
  <c r="Z259" i="109"/>
  <c r="Y259" i="109"/>
  <c r="X259" i="109"/>
  <c r="W259" i="109"/>
  <c r="V259" i="109"/>
  <c r="U259" i="109"/>
  <c r="T259" i="109"/>
  <c r="S259" i="109"/>
  <c r="R259" i="109"/>
  <c r="Q259" i="109"/>
  <c r="P259" i="109"/>
  <c r="O259" i="109"/>
  <c r="N259" i="109"/>
  <c r="M259" i="109"/>
  <c r="L259" i="109"/>
  <c r="K259" i="109"/>
  <c r="J259" i="109"/>
  <c r="I259" i="109"/>
  <c r="H259" i="109"/>
  <c r="CB258" i="109"/>
  <c r="CA258" i="109"/>
  <c r="BZ258" i="109"/>
  <c r="BY258" i="109"/>
  <c r="BX258" i="109"/>
  <c r="BW258" i="109"/>
  <c r="BV258" i="109"/>
  <c r="BU258" i="109"/>
  <c r="BT258" i="109"/>
  <c r="BS258" i="109"/>
  <c r="BR258" i="109"/>
  <c r="BQ258" i="109"/>
  <c r="BP258" i="109"/>
  <c r="BO258" i="109"/>
  <c r="BN258" i="109"/>
  <c r="BM258" i="109"/>
  <c r="BL258" i="109"/>
  <c r="BK258" i="109"/>
  <c r="BJ258" i="109"/>
  <c r="BI258" i="109"/>
  <c r="BH258" i="109"/>
  <c r="BG258" i="109"/>
  <c r="BF258" i="109"/>
  <c r="BE258" i="109"/>
  <c r="BD258" i="109"/>
  <c r="BC258" i="109"/>
  <c r="BB258" i="109"/>
  <c r="BA258" i="109"/>
  <c r="AZ258" i="109"/>
  <c r="AY258" i="109"/>
  <c r="AX258" i="109"/>
  <c r="AW258" i="109"/>
  <c r="AV258" i="109"/>
  <c r="AU258" i="109"/>
  <c r="AT258" i="109"/>
  <c r="AS258" i="109"/>
  <c r="AR258" i="109"/>
  <c r="AQ258" i="109"/>
  <c r="AP258" i="109"/>
  <c r="AO258" i="109"/>
  <c r="AN258" i="109"/>
  <c r="AM258" i="109"/>
  <c r="AL258" i="109"/>
  <c r="AK258" i="109"/>
  <c r="AJ258" i="109"/>
  <c r="AI258" i="109"/>
  <c r="AH258" i="109"/>
  <c r="AG258" i="109"/>
  <c r="AF258" i="109"/>
  <c r="AE258" i="109"/>
  <c r="AD258" i="109"/>
  <c r="AC258" i="109"/>
  <c r="AB258" i="109"/>
  <c r="AA258" i="109"/>
  <c r="Z258" i="109"/>
  <c r="Y258" i="109"/>
  <c r="X258" i="109"/>
  <c r="W258" i="109"/>
  <c r="V258" i="109"/>
  <c r="U258" i="109"/>
  <c r="T258" i="109"/>
  <c r="S258" i="109"/>
  <c r="R258" i="109"/>
  <c r="Q258" i="109"/>
  <c r="P258" i="109"/>
  <c r="O258" i="109"/>
  <c r="N258" i="109"/>
  <c r="M258" i="109"/>
  <c r="L258" i="109"/>
  <c r="K258" i="109"/>
  <c r="J258" i="109"/>
  <c r="I258" i="109"/>
  <c r="H258" i="109"/>
  <c r="CB257" i="109"/>
  <c r="CA257" i="109"/>
  <c r="BZ257" i="109"/>
  <c r="BY257" i="109"/>
  <c r="BX257" i="109"/>
  <c r="BW257" i="109"/>
  <c r="BV257" i="109"/>
  <c r="BU257" i="109"/>
  <c r="BT257" i="109"/>
  <c r="BS257" i="109"/>
  <c r="BR257" i="109"/>
  <c r="BQ257" i="109"/>
  <c r="BP257" i="109"/>
  <c r="BO257" i="109"/>
  <c r="BN257" i="109"/>
  <c r="BM257" i="109"/>
  <c r="BL257" i="109"/>
  <c r="BK257" i="109"/>
  <c r="BJ257" i="109"/>
  <c r="BI257" i="109"/>
  <c r="BH257" i="109"/>
  <c r="BG257" i="109"/>
  <c r="BF257" i="109"/>
  <c r="BE257" i="109"/>
  <c r="BD257" i="109"/>
  <c r="BC257" i="109"/>
  <c r="BB257" i="109"/>
  <c r="BA257" i="109"/>
  <c r="AZ257" i="109"/>
  <c r="AY257" i="109"/>
  <c r="AX257" i="109"/>
  <c r="AW257" i="109"/>
  <c r="AV257" i="109"/>
  <c r="AU257" i="109"/>
  <c r="AT257" i="109"/>
  <c r="AS257" i="109"/>
  <c r="AR257" i="109"/>
  <c r="AQ257" i="109"/>
  <c r="AP257" i="109"/>
  <c r="AO257" i="109"/>
  <c r="AN257" i="109"/>
  <c r="AM257" i="109"/>
  <c r="AL257" i="109"/>
  <c r="AK257" i="109"/>
  <c r="AJ257" i="109"/>
  <c r="AI257" i="109"/>
  <c r="AH257" i="109"/>
  <c r="AG257" i="109"/>
  <c r="AF257" i="109"/>
  <c r="AE257" i="109"/>
  <c r="AD257" i="109"/>
  <c r="AC257" i="109"/>
  <c r="AB257" i="109"/>
  <c r="AA257" i="109"/>
  <c r="Z257" i="109"/>
  <c r="Y257" i="109"/>
  <c r="X257" i="109"/>
  <c r="W257" i="109"/>
  <c r="V257" i="109"/>
  <c r="U257" i="109"/>
  <c r="T257" i="109"/>
  <c r="S257" i="109"/>
  <c r="R257" i="109"/>
  <c r="Q257" i="109"/>
  <c r="P257" i="109"/>
  <c r="O257" i="109"/>
  <c r="N257" i="109"/>
  <c r="M257" i="109"/>
  <c r="L257" i="109"/>
  <c r="K257" i="109"/>
  <c r="J257" i="109"/>
  <c r="I257" i="109"/>
  <c r="H257" i="109"/>
  <c r="CB256" i="109"/>
  <c r="CA256" i="109"/>
  <c r="BZ256" i="109"/>
  <c r="BY256" i="109"/>
  <c r="BX256" i="109"/>
  <c r="BW256" i="109"/>
  <c r="BV256" i="109"/>
  <c r="BU256" i="109"/>
  <c r="BT256" i="109"/>
  <c r="BS256" i="109"/>
  <c r="BR256" i="109"/>
  <c r="BQ256" i="109"/>
  <c r="BP256" i="109"/>
  <c r="BO256" i="109"/>
  <c r="BN256" i="109"/>
  <c r="BM256" i="109"/>
  <c r="BL256" i="109"/>
  <c r="BK256" i="109"/>
  <c r="BJ256" i="109"/>
  <c r="BI256" i="109"/>
  <c r="BH256" i="109"/>
  <c r="BG256" i="109"/>
  <c r="BF256" i="109"/>
  <c r="BE256" i="109"/>
  <c r="BD256" i="109"/>
  <c r="BC256" i="109"/>
  <c r="BB256" i="109"/>
  <c r="BA256" i="109"/>
  <c r="AZ256" i="109"/>
  <c r="AY256" i="109"/>
  <c r="AX256" i="109"/>
  <c r="AW256" i="109"/>
  <c r="AV256" i="109"/>
  <c r="AU256" i="109"/>
  <c r="AT256" i="109"/>
  <c r="AS256" i="109"/>
  <c r="AR256" i="109"/>
  <c r="AQ256" i="109"/>
  <c r="AP256" i="109"/>
  <c r="AO256" i="109"/>
  <c r="AN256" i="109"/>
  <c r="AM256" i="109"/>
  <c r="AL256" i="109"/>
  <c r="AK256" i="109"/>
  <c r="AJ256" i="109"/>
  <c r="AI256" i="109"/>
  <c r="AH256" i="109"/>
  <c r="AG256" i="109"/>
  <c r="AF256" i="109"/>
  <c r="AE256" i="109"/>
  <c r="AD256" i="109"/>
  <c r="AC256" i="109"/>
  <c r="AB256" i="109"/>
  <c r="AA256" i="109"/>
  <c r="Z256" i="109"/>
  <c r="Y256" i="109"/>
  <c r="X256" i="109"/>
  <c r="W256" i="109"/>
  <c r="V256" i="109"/>
  <c r="U256" i="109"/>
  <c r="T256" i="109"/>
  <c r="S256" i="109"/>
  <c r="R256" i="109"/>
  <c r="Q256" i="109"/>
  <c r="P256" i="109"/>
  <c r="O256" i="109"/>
  <c r="N256" i="109"/>
  <c r="M256" i="109"/>
  <c r="L256" i="109"/>
  <c r="K256" i="109"/>
  <c r="J256" i="109"/>
  <c r="I256" i="109"/>
  <c r="H256" i="109"/>
  <c r="CB255" i="109"/>
  <c r="CA255" i="109"/>
  <c r="BZ255" i="109"/>
  <c r="BY255" i="109"/>
  <c r="BX255" i="109"/>
  <c r="BW255" i="109"/>
  <c r="BV255" i="109"/>
  <c r="BU255" i="109"/>
  <c r="BT255" i="109"/>
  <c r="BS255" i="109"/>
  <c r="BR255" i="109"/>
  <c r="BQ255" i="109"/>
  <c r="BP255" i="109"/>
  <c r="BO255" i="109"/>
  <c r="BN255" i="109"/>
  <c r="BM255" i="109"/>
  <c r="BL255" i="109"/>
  <c r="BK255" i="109"/>
  <c r="BJ255" i="109"/>
  <c r="BI255" i="109"/>
  <c r="BH255" i="109"/>
  <c r="BG255" i="109"/>
  <c r="BF255" i="109"/>
  <c r="BE255" i="109"/>
  <c r="BD255" i="109"/>
  <c r="BC255" i="109"/>
  <c r="BB255" i="109"/>
  <c r="BA255" i="109"/>
  <c r="AZ255" i="109"/>
  <c r="AY255" i="109"/>
  <c r="AX255" i="109"/>
  <c r="AW255" i="109"/>
  <c r="AV255" i="109"/>
  <c r="AU255" i="109"/>
  <c r="AT255" i="109"/>
  <c r="AS255" i="109"/>
  <c r="AR255" i="109"/>
  <c r="AQ255" i="109"/>
  <c r="AP255" i="109"/>
  <c r="AO255" i="109"/>
  <c r="AN255" i="109"/>
  <c r="AM255" i="109"/>
  <c r="AL255" i="109"/>
  <c r="AK255" i="109"/>
  <c r="AJ255" i="109"/>
  <c r="AI255" i="109"/>
  <c r="AH255" i="109"/>
  <c r="AG255" i="109"/>
  <c r="AF255" i="109"/>
  <c r="AE255" i="109"/>
  <c r="AD255" i="109"/>
  <c r="AC255" i="109"/>
  <c r="AB255" i="109"/>
  <c r="AA255" i="109"/>
  <c r="Z255" i="109"/>
  <c r="Y255" i="109"/>
  <c r="X255" i="109"/>
  <c r="W255" i="109"/>
  <c r="V255" i="109"/>
  <c r="U255" i="109"/>
  <c r="T255" i="109"/>
  <c r="S255" i="109"/>
  <c r="R255" i="109"/>
  <c r="Q255" i="109"/>
  <c r="P255" i="109"/>
  <c r="O255" i="109"/>
  <c r="N255" i="109"/>
  <c r="M255" i="109"/>
  <c r="L255" i="109"/>
  <c r="K255" i="109"/>
  <c r="J255" i="109"/>
  <c r="I255" i="109"/>
  <c r="H255" i="109"/>
  <c r="CB253" i="109"/>
  <c r="CA253" i="109"/>
  <c r="BZ253" i="109"/>
  <c r="BY253" i="109"/>
  <c r="BX253" i="109"/>
  <c r="BW253" i="109"/>
  <c r="BV253" i="109"/>
  <c r="BU253" i="109"/>
  <c r="BT253" i="109"/>
  <c r="BS253" i="109"/>
  <c r="BR253" i="109"/>
  <c r="BQ253" i="109"/>
  <c r="BP253" i="109"/>
  <c r="BO253" i="109"/>
  <c r="BN253" i="109"/>
  <c r="BM253" i="109"/>
  <c r="BL253" i="109"/>
  <c r="BK253" i="109"/>
  <c r="BJ253" i="109"/>
  <c r="BI253" i="109"/>
  <c r="BH253" i="109"/>
  <c r="BG253" i="109"/>
  <c r="BF253" i="109"/>
  <c r="BE253" i="109"/>
  <c r="BD253" i="109"/>
  <c r="BC253" i="109"/>
  <c r="BB253" i="109"/>
  <c r="BA253" i="109"/>
  <c r="AZ253" i="109"/>
  <c r="AY253" i="109"/>
  <c r="AX253" i="109"/>
  <c r="AW253" i="109"/>
  <c r="AV253" i="109"/>
  <c r="AU253" i="109"/>
  <c r="AT253" i="109"/>
  <c r="AS253" i="109"/>
  <c r="AR253" i="109"/>
  <c r="AQ253" i="109"/>
  <c r="AP253" i="109"/>
  <c r="AO253" i="109"/>
  <c r="AN253" i="109"/>
  <c r="AM253" i="109"/>
  <c r="AL253" i="109"/>
  <c r="AK253" i="109"/>
  <c r="AJ253" i="109"/>
  <c r="AI253" i="109"/>
  <c r="AH253" i="109"/>
  <c r="AG253" i="109"/>
  <c r="AF253" i="109"/>
  <c r="AE253" i="109"/>
  <c r="AD253" i="109"/>
  <c r="AC253" i="109"/>
  <c r="AB253" i="109"/>
  <c r="AA253" i="109"/>
  <c r="Z253" i="109"/>
  <c r="Y253" i="109"/>
  <c r="X253" i="109"/>
  <c r="W253" i="109"/>
  <c r="V253" i="109"/>
  <c r="U253" i="109"/>
  <c r="T253" i="109"/>
  <c r="S253" i="109"/>
  <c r="R253" i="109"/>
  <c r="Q253" i="109"/>
  <c r="P253" i="109"/>
  <c r="O253" i="109"/>
  <c r="N253" i="109"/>
  <c r="M253" i="109"/>
  <c r="L253" i="109"/>
  <c r="K253" i="109"/>
  <c r="J253" i="109"/>
  <c r="I253" i="109"/>
  <c r="H253" i="109"/>
  <c r="CB252" i="109"/>
  <c r="CA252" i="109"/>
  <c r="BZ252" i="109"/>
  <c r="BY252" i="109"/>
  <c r="BX252" i="109"/>
  <c r="BW252" i="109"/>
  <c r="BV252" i="109"/>
  <c r="BU252" i="109"/>
  <c r="BT252" i="109"/>
  <c r="BS252" i="109"/>
  <c r="BR252" i="109"/>
  <c r="BQ252" i="109"/>
  <c r="BP252" i="109"/>
  <c r="BO252" i="109"/>
  <c r="BN252" i="109"/>
  <c r="BM252" i="109"/>
  <c r="BL252" i="109"/>
  <c r="BK252" i="109"/>
  <c r="BJ252" i="109"/>
  <c r="BI252" i="109"/>
  <c r="BH252" i="109"/>
  <c r="BG252" i="109"/>
  <c r="BF252" i="109"/>
  <c r="BE252" i="109"/>
  <c r="BD252" i="109"/>
  <c r="BC252" i="109"/>
  <c r="BB252" i="109"/>
  <c r="BA252" i="109"/>
  <c r="AZ252" i="109"/>
  <c r="AY252" i="109"/>
  <c r="AX252" i="109"/>
  <c r="AW252" i="109"/>
  <c r="AV252" i="109"/>
  <c r="AU252" i="109"/>
  <c r="AT252" i="109"/>
  <c r="AS252" i="109"/>
  <c r="AR252" i="109"/>
  <c r="AQ252" i="109"/>
  <c r="AP252" i="109"/>
  <c r="AO252" i="109"/>
  <c r="AN252" i="109"/>
  <c r="AM252" i="109"/>
  <c r="AL252" i="109"/>
  <c r="AK252" i="109"/>
  <c r="AJ252" i="109"/>
  <c r="AI252" i="109"/>
  <c r="AH252" i="109"/>
  <c r="AG252" i="109"/>
  <c r="AF252" i="109"/>
  <c r="AE252" i="109"/>
  <c r="AD252" i="109"/>
  <c r="AC252" i="109"/>
  <c r="AB252" i="109"/>
  <c r="AA252" i="109"/>
  <c r="Z252" i="109"/>
  <c r="Y252" i="109"/>
  <c r="X252" i="109"/>
  <c r="W252" i="109"/>
  <c r="V252" i="109"/>
  <c r="U252" i="109"/>
  <c r="T252" i="109"/>
  <c r="S252" i="109"/>
  <c r="R252" i="109"/>
  <c r="Q252" i="109"/>
  <c r="P252" i="109"/>
  <c r="O252" i="109"/>
  <c r="N252" i="109"/>
  <c r="M252" i="109"/>
  <c r="L252" i="109"/>
  <c r="K252" i="109"/>
  <c r="J252" i="109"/>
  <c r="I252" i="109"/>
  <c r="H252" i="109"/>
  <c r="CB251" i="109"/>
  <c r="CA251" i="109"/>
  <c r="BZ251" i="109"/>
  <c r="BY251" i="109"/>
  <c r="BX251" i="109"/>
  <c r="BW251" i="109"/>
  <c r="BV251" i="109"/>
  <c r="BU251" i="109"/>
  <c r="BT251" i="109"/>
  <c r="BS251" i="109"/>
  <c r="BR251" i="109"/>
  <c r="BQ251" i="109"/>
  <c r="BP251" i="109"/>
  <c r="BO251" i="109"/>
  <c r="BN251" i="109"/>
  <c r="BM251" i="109"/>
  <c r="BL251" i="109"/>
  <c r="BK251" i="109"/>
  <c r="BJ251" i="109"/>
  <c r="BI251" i="109"/>
  <c r="BH251" i="109"/>
  <c r="BG251" i="109"/>
  <c r="BF251" i="109"/>
  <c r="BE251" i="109"/>
  <c r="BD251" i="109"/>
  <c r="BC251" i="109"/>
  <c r="BB251" i="109"/>
  <c r="BA251" i="109"/>
  <c r="AZ251" i="109"/>
  <c r="AY251" i="109"/>
  <c r="AX251" i="109"/>
  <c r="AW251" i="109"/>
  <c r="AV251" i="109"/>
  <c r="AU251" i="109"/>
  <c r="AT251" i="109"/>
  <c r="AS251" i="109"/>
  <c r="AR251" i="109"/>
  <c r="AQ251" i="109"/>
  <c r="AP251" i="109"/>
  <c r="AO251" i="109"/>
  <c r="AN251" i="109"/>
  <c r="AM251" i="109"/>
  <c r="AL251" i="109"/>
  <c r="AK251" i="109"/>
  <c r="AJ251" i="109"/>
  <c r="AI251" i="109"/>
  <c r="AH251" i="109"/>
  <c r="AG251" i="109"/>
  <c r="AF251" i="109"/>
  <c r="AE251" i="109"/>
  <c r="AD251" i="109"/>
  <c r="AC251" i="109"/>
  <c r="AB251" i="109"/>
  <c r="AA251" i="109"/>
  <c r="Z251" i="109"/>
  <c r="Y251" i="109"/>
  <c r="X251" i="109"/>
  <c r="W251" i="109"/>
  <c r="V251" i="109"/>
  <c r="U251" i="109"/>
  <c r="T251" i="109"/>
  <c r="S251" i="109"/>
  <c r="R251" i="109"/>
  <c r="Q251" i="109"/>
  <c r="P251" i="109"/>
  <c r="O251" i="109"/>
  <c r="N251" i="109"/>
  <c r="M251" i="109"/>
  <c r="L251" i="109"/>
  <c r="K251" i="109"/>
  <c r="J251" i="109"/>
  <c r="I251" i="109"/>
  <c r="H251" i="109"/>
  <c r="CB250" i="109"/>
  <c r="CA250" i="109"/>
  <c r="BZ250" i="109"/>
  <c r="BY250" i="109"/>
  <c r="BX250" i="109"/>
  <c r="BW250" i="109"/>
  <c r="BV250" i="109"/>
  <c r="BU250" i="109"/>
  <c r="BT250" i="109"/>
  <c r="BS250" i="109"/>
  <c r="BR250" i="109"/>
  <c r="BQ250" i="109"/>
  <c r="BP250" i="109"/>
  <c r="BO250" i="109"/>
  <c r="BN250" i="109"/>
  <c r="BM250" i="109"/>
  <c r="BL250" i="109"/>
  <c r="BK250" i="109"/>
  <c r="BJ250" i="109"/>
  <c r="BI250" i="109"/>
  <c r="BH250" i="109"/>
  <c r="BG250" i="109"/>
  <c r="BF250" i="109"/>
  <c r="BE250" i="109"/>
  <c r="BD250" i="109"/>
  <c r="BC250" i="109"/>
  <c r="BB250" i="109"/>
  <c r="BA250" i="109"/>
  <c r="AZ250" i="109"/>
  <c r="AY250" i="109"/>
  <c r="AX250" i="109"/>
  <c r="AW250" i="109"/>
  <c r="AV250" i="109"/>
  <c r="AU250" i="109"/>
  <c r="AT250" i="109"/>
  <c r="AS250" i="109"/>
  <c r="AR250" i="109"/>
  <c r="AQ250" i="109"/>
  <c r="AP250" i="109"/>
  <c r="AO250" i="109"/>
  <c r="AN250" i="109"/>
  <c r="AM250" i="109"/>
  <c r="AL250" i="109"/>
  <c r="AK250" i="109"/>
  <c r="AJ250" i="109"/>
  <c r="AI250" i="109"/>
  <c r="AH250" i="109"/>
  <c r="AG250" i="109"/>
  <c r="AF250" i="109"/>
  <c r="AE250" i="109"/>
  <c r="AD250" i="109"/>
  <c r="AC250" i="109"/>
  <c r="AB250" i="109"/>
  <c r="AA250" i="109"/>
  <c r="Z250" i="109"/>
  <c r="Y250" i="109"/>
  <c r="X250" i="109"/>
  <c r="W250" i="109"/>
  <c r="V250" i="109"/>
  <c r="U250" i="109"/>
  <c r="T250" i="109"/>
  <c r="S250" i="109"/>
  <c r="R250" i="109"/>
  <c r="Q250" i="109"/>
  <c r="P250" i="109"/>
  <c r="O250" i="109"/>
  <c r="N250" i="109"/>
  <c r="M250" i="109"/>
  <c r="L250" i="109"/>
  <c r="K250" i="109"/>
  <c r="J250" i="109"/>
  <c r="I250" i="109"/>
  <c r="H250" i="109"/>
  <c r="CB249" i="109"/>
  <c r="CA249" i="109"/>
  <c r="BZ249" i="109"/>
  <c r="BY249" i="109"/>
  <c r="BX249" i="109"/>
  <c r="BW249" i="109"/>
  <c r="BV249" i="109"/>
  <c r="BU249" i="109"/>
  <c r="BT249" i="109"/>
  <c r="BS249" i="109"/>
  <c r="BR249" i="109"/>
  <c r="BQ249" i="109"/>
  <c r="BP249" i="109"/>
  <c r="BO249" i="109"/>
  <c r="BN249" i="109"/>
  <c r="BM249" i="109"/>
  <c r="BL249" i="109"/>
  <c r="BK249" i="109"/>
  <c r="BJ249" i="109"/>
  <c r="BI249" i="109"/>
  <c r="BH249" i="109"/>
  <c r="BG249" i="109"/>
  <c r="BF249" i="109"/>
  <c r="BE249" i="109"/>
  <c r="BD249" i="109"/>
  <c r="BC249" i="109"/>
  <c r="BB249" i="109"/>
  <c r="BA249" i="109"/>
  <c r="AZ249" i="109"/>
  <c r="AY249" i="109"/>
  <c r="AX249" i="109"/>
  <c r="AW249" i="109"/>
  <c r="AV249" i="109"/>
  <c r="AU249" i="109"/>
  <c r="AT249" i="109"/>
  <c r="AS249" i="109"/>
  <c r="AR249" i="109"/>
  <c r="AQ249" i="109"/>
  <c r="AP249" i="109"/>
  <c r="AO249" i="109"/>
  <c r="AN249" i="109"/>
  <c r="AM249" i="109"/>
  <c r="AL249" i="109"/>
  <c r="AK249" i="109"/>
  <c r="AJ249" i="109"/>
  <c r="AI249" i="109"/>
  <c r="AH249" i="109"/>
  <c r="AG249" i="109"/>
  <c r="AF249" i="109"/>
  <c r="AE249" i="109"/>
  <c r="AD249" i="109"/>
  <c r="AC249" i="109"/>
  <c r="AB249" i="109"/>
  <c r="AA249" i="109"/>
  <c r="Z249" i="109"/>
  <c r="Y249" i="109"/>
  <c r="X249" i="109"/>
  <c r="W249" i="109"/>
  <c r="V249" i="109"/>
  <c r="U249" i="109"/>
  <c r="T249" i="109"/>
  <c r="S249" i="109"/>
  <c r="R249" i="109"/>
  <c r="Q249" i="109"/>
  <c r="P249" i="109"/>
  <c r="O249" i="109"/>
  <c r="N249" i="109"/>
  <c r="M249" i="109"/>
  <c r="L249" i="109"/>
  <c r="K249" i="109"/>
  <c r="J249" i="109"/>
  <c r="I249" i="109"/>
  <c r="H249" i="109"/>
  <c r="CB248" i="109"/>
  <c r="CA248" i="109"/>
  <c r="BZ248" i="109"/>
  <c r="BY248" i="109"/>
  <c r="BX248" i="109"/>
  <c r="BW248" i="109"/>
  <c r="BV248" i="109"/>
  <c r="BU248" i="109"/>
  <c r="BT248" i="109"/>
  <c r="BS248" i="109"/>
  <c r="BR248" i="109"/>
  <c r="BQ248" i="109"/>
  <c r="BP248" i="109"/>
  <c r="BO248" i="109"/>
  <c r="BN248" i="109"/>
  <c r="BM248" i="109"/>
  <c r="BL248" i="109"/>
  <c r="BK248" i="109"/>
  <c r="BJ248" i="109"/>
  <c r="BI248" i="109"/>
  <c r="BH248" i="109"/>
  <c r="BG248" i="109"/>
  <c r="BF248" i="109"/>
  <c r="BE248" i="109"/>
  <c r="BD248" i="109"/>
  <c r="BC248" i="109"/>
  <c r="BB248" i="109"/>
  <c r="BA248" i="109"/>
  <c r="AZ248" i="109"/>
  <c r="AY248" i="109"/>
  <c r="AX248" i="109"/>
  <c r="AW248" i="109"/>
  <c r="AV248" i="109"/>
  <c r="AU248" i="109"/>
  <c r="AT248" i="109"/>
  <c r="AS248" i="109"/>
  <c r="AR248" i="109"/>
  <c r="AQ248" i="109"/>
  <c r="AP248" i="109"/>
  <c r="AO248" i="109"/>
  <c r="AN248" i="109"/>
  <c r="AM248" i="109"/>
  <c r="AL248" i="109"/>
  <c r="AK248" i="109"/>
  <c r="AJ248" i="109"/>
  <c r="AI248" i="109"/>
  <c r="AH248" i="109"/>
  <c r="AG248" i="109"/>
  <c r="AF248" i="109"/>
  <c r="AE248" i="109"/>
  <c r="AD248" i="109"/>
  <c r="AC248" i="109"/>
  <c r="AB248" i="109"/>
  <c r="AA248" i="109"/>
  <c r="Z248" i="109"/>
  <c r="Y248" i="109"/>
  <c r="X248" i="109"/>
  <c r="W248" i="109"/>
  <c r="V248" i="109"/>
  <c r="U248" i="109"/>
  <c r="T248" i="109"/>
  <c r="S248" i="109"/>
  <c r="R248" i="109"/>
  <c r="Q248" i="109"/>
  <c r="P248" i="109"/>
  <c r="O248" i="109"/>
  <c r="N248" i="109"/>
  <c r="M248" i="109"/>
  <c r="L248" i="109"/>
  <c r="K248" i="109"/>
  <c r="J248" i="109"/>
  <c r="I248" i="109"/>
  <c r="H248" i="109"/>
  <c r="CB247" i="109"/>
  <c r="CA247" i="109"/>
  <c r="BZ247" i="109"/>
  <c r="BY247" i="109"/>
  <c r="BX247" i="109"/>
  <c r="BW247" i="109"/>
  <c r="BV247" i="109"/>
  <c r="BU247" i="109"/>
  <c r="BT247" i="109"/>
  <c r="BS247" i="109"/>
  <c r="BR247" i="109"/>
  <c r="BQ247" i="109"/>
  <c r="BP247" i="109"/>
  <c r="BO247" i="109"/>
  <c r="BN247" i="109"/>
  <c r="BM247" i="109"/>
  <c r="BL247" i="109"/>
  <c r="BK247" i="109"/>
  <c r="BJ247" i="109"/>
  <c r="BI247" i="109"/>
  <c r="BH247" i="109"/>
  <c r="BG247" i="109"/>
  <c r="BF247" i="109"/>
  <c r="BE247" i="109"/>
  <c r="BD247" i="109"/>
  <c r="BC247" i="109"/>
  <c r="BB247" i="109"/>
  <c r="BA247" i="109"/>
  <c r="AZ247" i="109"/>
  <c r="AY247" i="109"/>
  <c r="AX247" i="109"/>
  <c r="AW247" i="109"/>
  <c r="AV247" i="109"/>
  <c r="AU247" i="109"/>
  <c r="AT247" i="109"/>
  <c r="AS247" i="109"/>
  <c r="AR247" i="109"/>
  <c r="AQ247" i="109"/>
  <c r="AP247" i="109"/>
  <c r="AO247" i="109"/>
  <c r="AN247" i="109"/>
  <c r="AM247" i="109"/>
  <c r="AL247" i="109"/>
  <c r="AK247" i="109"/>
  <c r="AJ247" i="109"/>
  <c r="AI247" i="109"/>
  <c r="AH247" i="109"/>
  <c r="AG247" i="109"/>
  <c r="AF247" i="109"/>
  <c r="AE247" i="109"/>
  <c r="AD247" i="109"/>
  <c r="AC247" i="109"/>
  <c r="AB247" i="109"/>
  <c r="AA247" i="109"/>
  <c r="Z247" i="109"/>
  <c r="Y247" i="109"/>
  <c r="X247" i="109"/>
  <c r="W247" i="109"/>
  <c r="V247" i="109"/>
  <c r="U247" i="109"/>
  <c r="T247" i="109"/>
  <c r="S247" i="109"/>
  <c r="R247" i="109"/>
  <c r="Q247" i="109"/>
  <c r="P247" i="109"/>
  <c r="O247" i="109"/>
  <c r="N247" i="109"/>
  <c r="M247" i="109"/>
  <c r="L247" i="109"/>
  <c r="K247" i="109"/>
  <c r="J247" i="109"/>
  <c r="I247" i="109"/>
  <c r="H247" i="109"/>
  <c r="CB246" i="109"/>
  <c r="CA246" i="109"/>
  <c r="BZ246" i="109"/>
  <c r="BY246" i="109"/>
  <c r="BX246" i="109"/>
  <c r="BW246" i="109"/>
  <c r="BV246" i="109"/>
  <c r="BU246" i="109"/>
  <c r="BT246" i="109"/>
  <c r="BS246" i="109"/>
  <c r="BR246" i="109"/>
  <c r="BQ246" i="109"/>
  <c r="BP246" i="109"/>
  <c r="BO246" i="109"/>
  <c r="BN246" i="109"/>
  <c r="BM246" i="109"/>
  <c r="BL246" i="109"/>
  <c r="BK246" i="109"/>
  <c r="BJ246" i="109"/>
  <c r="BI246" i="109"/>
  <c r="BH246" i="109"/>
  <c r="BG246" i="109"/>
  <c r="BF246" i="109"/>
  <c r="BE246" i="109"/>
  <c r="BD246" i="109"/>
  <c r="BC246" i="109"/>
  <c r="BB246" i="109"/>
  <c r="BA246" i="109"/>
  <c r="AZ246" i="109"/>
  <c r="AY246" i="109"/>
  <c r="AX246" i="109"/>
  <c r="AW246" i="109"/>
  <c r="AV246" i="109"/>
  <c r="AU246" i="109"/>
  <c r="AT246" i="109"/>
  <c r="AS246" i="109"/>
  <c r="AR246" i="109"/>
  <c r="AQ246" i="109"/>
  <c r="AP246" i="109"/>
  <c r="AO246" i="109"/>
  <c r="AN246" i="109"/>
  <c r="AM246" i="109"/>
  <c r="AL246" i="109"/>
  <c r="AK246" i="109"/>
  <c r="AJ246" i="109"/>
  <c r="AI246" i="109"/>
  <c r="AH246" i="109"/>
  <c r="AG246" i="109"/>
  <c r="AF246" i="109"/>
  <c r="AE246" i="109"/>
  <c r="AD246" i="109"/>
  <c r="AC246" i="109"/>
  <c r="AB246" i="109"/>
  <c r="AA246" i="109"/>
  <c r="Z246" i="109"/>
  <c r="Y246" i="109"/>
  <c r="X246" i="109"/>
  <c r="W246" i="109"/>
  <c r="V246" i="109"/>
  <c r="U246" i="109"/>
  <c r="T246" i="109"/>
  <c r="S246" i="109"/>
  <c r="R246" i="109"/>
  <c r="Q246" i="109"/>
  <c r="P246" i="109"/>
  <c r="O246" i="109"/>
  <c r="N246" i="109"/>
  <c r="M246" i="109"/>
  <c r="L246" i="109"/>
  <c r="K246" i="109"/>
  <c r="J246" i="109"/>
  <c r="I246" i="109"/>
  <c r="H246" i="109"/>
  <c r="CB245" i="109"/>
  <c r="CA245" i="109"/>
  <c r="BZ245" i="109"/>
  <c r="BY245" i="109"/>
  <c r="BX245" i="109"/>
  <c r="BW245" i="109"/>
  <c r="BV245" i="109"/>
  <c r="BU245" i="109"/>
  <c r="BT245" i="109"/>
  <c r="BS245" i="109"/>
  <c r="BR245" i="109"/>
  <c r="BQ245" i="109"/>
  <c r="BP245" i="109"/>
  <c r="BO245" i="109"/>
  <c r="BN245" i="109"/>
  <c r="BM245" i="109"/>
  <c r="BL245" i="109"/>
  <c r="BK245" i="109"/>
  <c r="BJ245" i="109"/>
  <c r="BI245" i="109"/>
  <c r="BH245" i="109"/>
  <c r="BG245" i="109"/>
  <c r="BF245" i="109"/>
  <c r="BE245" i="109"/>
  <c r="BD245" i="109"/>
  <c r="BC245" i="109"/>
  <c r="BB245" i="109"/>
  <c r="BA245" i="109"/>
  <c r="AZ245" i="109"/>
  <c r="AY245" i="109"/>
  <c r="AX245" i="109"/>
  <c r="AW245" i="109"/>
  <c r="AV245" i="109"/>
  <c r="AU245" i="109"/>
  <c r="AT245" i="109"/>
  <c r="AS245" i="109"/>
  <c r="AR245" i="109"/>
  <c r="AQ245" i="109"/>
  <c r="AP245" i="109"/>
  <c r="AO245" i="109"/>
  <c r="AN245" i="109"/>
  <c r="AM245" i="109"/>
  <c r="AL245" i="109"/>
  <c r="AK245" i="109"/>
  <c r="AJ245" i="109"/>
  <c r="AI245" i="109"/>
  <c r="AH245" i="109"/>
  <c r="AG245" i="109"/>
  <c r="AF245" i="109"/>
  <c r="AE245" i="109"/>
  <c r="AD245" i="109"/>
  <c r="AC245" i="109"/>
  <c r="AB245" i="109"/>
  <c r="AA245" i="109"/>
  <c r="Z245" i="109"/>
  <c r="Y245" i="109"/>
  <c r="X245" i="109"/>
  <c r="W245" i="109"/>
  <c r="V245" i="109"/>
  <c r="U245" i="109"/>
  <c r="T245" i="109"/>
  <c r="S245" i="109"/>
  <c r="R245" i="109"/>
  <c r="Q245" i="109"/>
  <c r="P245" i="109"/>
  <c r="O245" i="109"/>
  <c r="N245" i="109"/>
  <c r="M245" i="109"/>
  <c r="L245" i="109"/>
  <c r="K245" i="109"/>
  <c r="J245" i="109"/>
  <c r="I245" i="109"/>
  <c r="H245" i="109"/>
  <c r="CB244" i="109"/>
  <c r="CA244" i="109"/>
  <c r="BZ244" i="109"/>
  <c r="BY244" i="109"/>
  <c r="BX244" i="109"/>
  <c r="BW244" i="109"/>
  <c r="BV244" i="109"/>
  <c r="BU244" i="109"/>
  <c r="BT244" i="109"/>
  <c r="BS244" i="109"/>
  <c r="BR244" i="109"/>
  <c r="BQ244" i="109"/>
  <c r="BP244" i="109"/>
  <c r="BO244" i="109"/>
  <c r="BN244" i="109"/>
  <c r="BM244" i="109"/>
  <c r="BL244" i="109"/>
  <c r="BK244" i="109"/>
  <c r="BJ244" i="109"/>
  <c r="BI244" i="109"/>
  <c r="BH244" i="109"/>
  <c r="BG244" i="109"/>
  <c r="BF244" i="109"/>
  <c r="BE244" i="109"/>
  <c r="BD244" i="109"/>
  <c r="BC244" i="109"/>
  <c r="BB244" i="109"/>
  <c r="BA244" i="109"/>
  <c r="AZ244" i="109"/>
  <c r="AY244" i="109"/>
  <c r="AX244" i="109"/>
  <c r="AW244" i="109"/>
  <c r="AV244" i="109"/>
  <c r="AU244" i="109"/>
  <c r="AT244" i="109"/>
  <c r="AS244" i="109"/>
  <c r="AR244" i="109"/>
  <c r="AQ244" i="109"/>
  <c r="AP244" i="109"/>
  <c r="AO244" i="109"/>
  <c r="AN244" i="109"/>
  <c r="AM244" i="109"/>
  <c r="AL244" i="109"/>
  <c r="AK244" i="109"/>
  <c r="AJ244" i="109"/>
  <c r="AI244" i="109"/>
  <c r="AH244" i="109"/>
  <c r="AG244" i="109"/>
  <c r="AF244" i="109"/>
  <c r="AE244" i="109"/>
  <c r="AD244" i="109"/>
  <c r="AC244" i="109"/>
  <c r="AB244" i="109"/>
  <c r="AA244" i="109"/>
  <c r="Z244" i="109"/>
  <c r="Y244" i="109"/>
  <c r="X244" i="109"/>
  <c r="W244" i="109"/>
  <c r="V244" i="109"/>
  <c r="U244" i="109"/>
  <c r="T244" i="109"/>
  <c r="S244" i="109"/>
  <c r="R244" i="109"/>
  <c r="Q244" i="109"/>
  <c r="P244" i="109"/>
  <c r="O244" i="109"/>
  <c r="N244" i="109"/>
  <c r="M244" i="109"/>
  <c r="L244" i="109"/>
  <c r="K244" i="109"/>
  <c r="J244" i="109"/>
  <c r="I244" i="109"/>
  <c r="H244" i="109"/>
  <c r="CB243" i="109"/>
  <c r="CA243" i="109"/>
  <c r="BZ243" i="109"/>
  <c r="BY243" i="109"/>
  <c r="BX243" i="109"/>
  <c r="BW243" i="109"/>
  <c r="BV243" i="109"/>
  <c r="BU243" i="109"/>
  <c r="BT243" i="109"/>
  <c r="BS243" i="109"/>
  <c r="BR243" i="109"/>
  <c r="BQ243" i="109"/>
  <c r="BP243" i="109"/>
  <c r="BO243" i="109"/>
  <c r="BN243" i="109"/>
  <c r="BM243" i="109"/>
  <c r="BL243" i="109"/>
  <c r="BK243" i="109"/>
  <c r="BJ243" i="109"/>
  <c r="BI243" i="109"/>
  <c r="BH243" i="109"/>
  <c r="BG243" i="109"/>
  <c r="BF243" i="109"/>
  <c r="BE243" i="109"/>
  <c r="BD243" i="109"/>
  <c r="BC243" i="109"/>
  <c r="BB243" i="109"/>
  <c r="BA243" i="109"/>
  <c r="AZ243" i="109"/>
  <c r="AY243" i="109"/>
  <c r="AX243" i="109"/>
  <c r="AW243" i="109"/>
  <c r="AV243" i="109"/>
  <c r="AU243" i="109"/>
  <c r="AT243" i="109"/>
  <c r="AS243" i="109"/>
  <c r="AR243" i="109"/>
  <c r="AQ243" i="109"/>
  <c r="AP243" i="109"/>
  <c r="AO243" i="109"/>
  <c r="AN243" i="109"/>
  <c r="AM243" i="109"/>
  <c r="AL243" i="109"/>
  <c r="AK243" i="109"/>
  <c r="AJ243" i="109"/>
  <c r="AI243" i="109"/>
  <c r="AH243" i="109"/>
  <c r="AG243" i="109"/>
  <c r="AF243" i="109"/>
  <c r="AE243" i="109"/>
  <c r="AD243" i="109"/>
  <c r="AC243" i="109"/>
  <c r="AB243" i="109"/>
  <c r="AA243" i="109"/>
  <c r="Z243" i="109"/>
  <c r="Y243" i="109"/>
  <c r="X243" i="109"/>
  <c r="W243" i="109"/>
  <c r="V243" i="109"/>
  <c r="U243" i="109"/>
  <c r="T243" i="109"/>
  <c r="S243" i="109"/>
  <c r="R243" i="109"/>
  <c r="Q243" i="109"/>
  <c r="P243" i="109"/>
  <c r="O243" i="109"/>
  <c r="N243" i="109"/>
  <c r="M243" i="109"/>
  <c r="L243" i="109"/>
  <c r="K243" i="109"/>
  <c r="J243" i="109"/>
  <c r="I243" i="109"/>
  <c r="H243" i="109"/>
  <c r="CB242" i="109"/>
  <c r="CA242" i="109"/>
  <c r="BZ242" i="109"/>
  <c r="BY242" i="109"/>
  <c r="BX242" i="109"/>
  <c r="BW242" i="109"/>
  <c r="BV242" i="109"/>
  <c r="BU242" i="109"/>
  <c r="BT242" i="109"/>
  <c r="BS242" i="109"/>
  <c r="BR242" i="109"/>
  <c r="BQ242" i="109"/>
  <c r="BP242" i="109"/>
  <c r="BO242" i="109"/>
  <c r="BN242" i="109"/>
  <c r="BM242" i="109"/>
  <c r="BL242" i="109"/>
  <c r="BK242" i="109"/>
  <c r="BJ242" i="109"/>
  <c r="BI242" i="109"/>
  <c r="BH242" i="109"/>
  <c r="BG242" i="109"/>
  <c r="BF242" i="109"/>
  <c r="BE242" i="109"/>
  <c r="BD242" i="109"/>
  <c r="BC242" i="109"/>
  <c r="BB242" i="109"/>
  <c r="BA242" i="109"/>
  <c r="AZ242" i="109"/>
  <c r="AY242" i="109"/>
  <c r="AX242" i="109"/>
  <c r="AW242" i="109"/>
  <c r="AV242" i="109"/>
  <c r="AU242" i="109"/>
  <c r="AT242" i="109"/>
  <c r="AS242" i="109"/>
  <c r="AR242" i="109"/>
  <c r="AQ242" i="109"/>
  <c r="AP242" i="109"/>
  <c r="AO242" i="109"/>
  <c r="AN242" i="109"/>
  <c r="AM242" i="109"/>
  <c r="AL242" i="109"/>
  <c r="AK242" i="109"/>
  <c r="AJ242" i="109"/>
  <c r="AI242" i="109"/>
  <c r="AH242" i="109"/>
  <c r="AG242" i="109"/>
  <c r="AF242" i="109"/>
  <c r="AE242" i="109"/>
  <c r="AD242" i="109"/>
  <c r="AC242" i="109"/>
  <c r="AB242" i="109"/>
  <c r="AA242" i="109"/>
  <c r="Z242" i="109"/>
  <c r="Y242" i="109"/>
  <c r="X242" i="109"/>
  <c r="W242" i="109"/>
  <c r="V242" i="109"/>
  <c r="U242" i="109"/>
  <c r="T242" i="109"/>
  <c r="S242" i="109"/>
  <c r="R242" i="109"/>
  <c r="Q242" i="109"/>
  <c r="P242" i="109"/>
  <c r="O242" i="109"/>
  <c r="N242" i="109"/>
  <c r="M242" i="109"/>
  <c r="L242" i="109"/>
  <c r="K242" i="109"/>
  <c r="J242" i="109"/>
  <c r="I242" i="109"/>
  <c r="H242" i="109"/>
  <c r="CB241" i="109"/>
  <c r="CA241" i="109"/>
  <c r="BZ241" i="109"/>
  <c r="BY241" i="109"/>
  <c r="BX241" i="109"/>
  <c r="BW241" i="109"/>
  <c r="BV241" i="109"/>
  <c r="BU241" i="109"/>
  <c r="BT241" i="109"/>
  <c r="BS241" i="109"/>
  <c r="BR241" i="109"/>
  <c r="BQ241" i="109"/>
  <c r="BP241" i="109"/>
  <c r="BO241" i="109"/>
  <c r="BN241" i="109"/>
  <c r="BM241" i="109"/>
  <c r="BL241" i="109"/>
  <c r="BK241" i="109"/>
  <c r="BJ241" i="109"/>
  <c r="BI241" i="109"/>
  <c r="BH241" i="109"/>
  <c r="BG241" i="109"/>
  <c r="BF241" i="109"/>
  <c r="BE241" i="109"/>
  <c r="BD241" i="109"/>
  <c r="BC241" i="109"/>
  <c r="BB241" i="109"/>
  <c r="BA241" i="109"/>
  <c r="AZ241" i="109"/>
  <c r="AY241" i="109"/>
  <c r="AX241" i="109"/>
  <c r="AW241" i="109"/>
  <c r="AV241" i="109"/>
  <c r="AU241" i="109"/>
  <c r="AT241" i="109"/>
  <c r="AS241" i="109"/>
  <c r="AR241" i="109"/>
  <c r="AQ241" i="109"/>
  <c r="AP241" i="109"/>
  <c r="AO241" i="109"/>
  <c r="AN241" i="109"/>
  <c r="AM241" i="109"/>
  <c r="AL241" i="109"/>
  <c r="AK241" i="109"/>
  <c r="AJ241" i="109"/>
  <c r="AI241" i="109"/>
  <c r="AH241" i="109"/>
  <c r="AG241" i="109"/>
  <c r="AF241" i="109"/>
  <c r="AE241" i="109"/>
  <c r="AD241" i="109"/>
  <c r="AC241" i="109"/>
  <c r="AB241" i="109"/>
  <c r="AA241" i="109"/>
  <c r="Z241" i="109"/>
  <c r="Y241" i="109"/>
  <c r="X241" i="109"/>
  <c r="W241" i="109"/>
  <c r="V241" i="109"/>
  <c r="U241" i="109"/>
  <c r="T241" i="109"/>
  <c r="S241" i="109"/>
  <c r="R241" i="109"/>
  <c r="Q241" i="109"/>
  <c r="P241" i="109"/>
  <c r="O241" i="109"/>
  <c r="N241" i="109"/>
  <c r="M241" i="109"/>
  <c r="L241" i="109"/>
  <c r="K241" i="109"/>
  <c r="J241" i="109"/>
  <c r="I241" i="109"/>
  <c r="H241" i="109"/>
  <c r="CB240" i="109"/>
  <c r="CA240" i="109"/>
  <c r="BZ240" i="109"/>
  <c r="BY240" i="109"/>
  <c r="BX240" i="109"/>
  <c r="BW240" i="109"/>
  <c r="BV240" i="109"/>
  <c r="BU240" i="109"/>
  <c r="BT240" i="109"/>
  <c r="BS240" i="109"/>
  <c r="BR240" i="109"/>
  <c r="BQ240" i="109"/>
  <c r="BP240" i="109"/>
  <c r="BO240" i="109"/>
  <c r="BN240" i="109"/>
  <c r="BM240" i="109"/>
  <c r="BL240" i="109"/>
  <c r="BK240" i="109"/>
  <c r="BJ240" i="109"/>
  <c r="BI240" i="109"/>
  <c r="BH240" i="109"/>
  <c r="BG240" i="109"/>
  <c r="BF240" i="109"/>
  <c r="BE240" i="109"/>
  <c r="BD240" i="109"/>
  <c r="BC240" i="109"/>
  <c r="BB240" i="109"/>
  <c r="BA240" i="109"/>
  <c r="AZ240" i="109"/>
  <c r="AY240" i="109"/>
  <c r="AX240" i="109"/>
  <c r="AW240" i="109"/>
  <c r="AV240" i="109"/>
  <c r="AU240" i="109"/>
  <c r="AT240" i="109"/>
  <c r="AS240" i="109"/>
  <c r="AR240" i="109"/>
  <c r="AQ240" i="109"/>
  <c r="AP240" i="109"/>
  <c r="AO240" i="109"/>
  <c r="AN240" i="109"/>
  <c r="AM240" i="109"/>
  <c r="AL240" i="109"/>
  <c r="AK240" i="109"/>
  <c r="AJ240" i="109"/>
  <c r="AI240" i="109"/>
  <c r="AH240" i="109"/>
  <c r="AG240" i="109"/>
  <c r="AF240" i="109"/>
  <c r="AE240" i="109"/>
  <c r="AD240" i="109"/>
  <c r="AC240" i="109"/>
  <c r="AB240" i="109"/>
  <c r="AA240" i="109"/>
  <c r="Z240" i="109"/>
  <c r="Y240" i="109"/>
  <c r="X240" i="109"/>
  <c r="W240" i="109"/>
  <c r="V240" i="109"/>
  <c r="U240" i="109"/>
  <c r="T240" i="109"/>
  <c r="S240" i="109"/>
  <c r="R240" i="109"/>
  <c r="Q240" i="109"/>
  <c r="P240" i="109"/>
  <c r="O240" i="109"/>
  <c r="N240" i="109"/>
  <c r="M240" i="109"/>
  <c r="L240" i="109"/>
  <c r="K240" i="109"/>
  <c r="J240" i="109"/>
  <c r="I240" i="109"/>
  <c r="H240" i="109"/>
  <c r="CB239" i="109"/>
  <c r="CA239" i="109"/>
  <c r="BZ239" i="109"/>
  <c r="BY239" i="109"/>
  <c r="BX239" i="109"/>
  <c r="BW239" i="109"/>
  <c r="BV239" i="109"/>
  <c r="BU239" i="109"/>
  <c r="BT239" i="109"/>
  <c r="BS239" i="109"/>
  <c r="BR239" i="109"/>
  <c r="BQ239" i="109"/>
  <c r="BP239" i="109"/>
  <c r="BO239" i="109"/>
  <c r="BN239" i="109"/>
  <c r="BM239" i="109"/>
  <c r="BL239" i="109"/>
  <c r="BK239" i="109"/>
  <c r="BJ239" i="109"/>
  <c r="BI239" i="109"/>
  <c r="BH239" i="109"/>
  <c r="BG239" i="109"/>
  <c r="BF239" i="109"/>
  <c r="BE239" i="109"/>
  <c r="BD239" i="109"/>
  <c r="BC239" i="109"/>
  <c r="BB239" i="109"/>
  <c r="BA239" i="109"/>
  <c r="AZ239" i="109"/>
  <c r="AY239" i="109"/>
  <c r="AX239" i="109"/>
  <c r="AW239" i="109"/>
  <c r="AV239" i="109"/>
  <c r="AU239" i="109"/>
  <c r="AT239" i="109"/>
  <c r="AS239" i="109"/>
  <c r="AR239" i="109"/>
  <c r="AQ239" i="109"/>
  <c r="AP239" i="109"/>
  <c r="AO239" i="109"/>
  <c r="AN239" i="109"/>
  <c r="AM239" i="109"/>
  <c r="AL239" i="109"/>
  <c r="AK239" i="109"/>
  <c r="AJ239" i="109"/>
  <c r="AI239" i="109"/>
  <c r="AH239" i="109"/>
  <c r="AG239" i="109"/>
  <c r="AF239" i="109"/>
  <c r="AE239" i="109"/>
  <c r="AD239" i="109"/>
  <c r="AC239" i="109"/>
  <c r="AB239" i="109"/>
  <c r="AA239" i="109"/>
  <c r="Z239" i="109"/>
  <c r="Y239" i="109"/>
  <c r="X239" i="109"/>
  <c r="W239" i="109"/>
  <c r="V239" i="109"/>
  <c r="U239" i="109"/>
  <c r="T239" i="109"/>
  <c r="S239" i="109"/>
  <c r="R239" i="109"/>
  <c r="Q239" i="109"/>
  <c r="P239" i="109"/>
  <c r="O239" i="109"/>
  <c r="N239" i="109"/>
  <c r="M239" i="109"/>
  <c r="L239" i="109"/>
  <c r="K239" i="109"/>
  <c r="J239" i="109"/>
  <c r="I239" i="109"/>
  <c r="H239" i="109"/>
  <c r="CB238" i="109"/>
  <c r="CA238" i="109"/>
  <c r="BZ238" i="109"/>
  <c r="BY238" i="109"/>
  <c r="BX238" i="109"/>
  <c r="BW238" i="109"/>
  <c r="BV238" i="109"/>
  <c r="BU238" i="109"/>
  <c r="BT238" i="109"/>
  <c r="BS238" i="109"/>
  <c r="BR238" i="109"/>
  <c r="BQ238" i="109"/>
  <c r="BP238" i="109"/>
  <c r="BO238" i="109"/>
  <c r="BN238" i="109"/>
  <c r="BM238" i="109"/>
  <c r="BL238" i="109"/>
  <c r="BK238" i="109"/>
  <c r="BJ238" i="109"/>
  <c r="BI238" i="109"/>
  <c r="BH238" i="109"/>
  <c r="BG238" i="109"/>
  <c r="BF238" i="109"/>
  <c r="BE238" i="109"/>
  <c r="BD238" i="109"/>
  <c r="BC238" i="109"/>
  <c r="BB238" i="109"/>
  <c r="BA238" i="109"/>
  <c r="AZ238" i="109"/>
  <c r="AY238" i="109"/>
  <c r="AX238" i="109"/>
  <c r="AW238" i="109"/>
  <c r="AV238" i="109"/>
  <c r="AU238" i="109"/>
  <c r="AT238" i="109"/>
  <c r="AS238" i="109"/>
  <c r="AR238" i="109"/>
  <c r="AQ238" i="109"/>
  <c r="AP238" i="109"/>
  <c r="AO238" i="109"/>
  <c r="AN238" i="109"/>
  <c r="AM238" i="109"/>
  <c r="AL238" i="109"/>
  <c r="AK238" i="109"/>
  <c r="AJ238" i="109"/>
  <c r="AI238" i="109"/>
  <c r="AH238" i="109"/>
  <c r="AG238" i="109"/>
  <c r="AF238" i="109"/>
  <c r="AE238" i="109"/>
  <c r="AD238" i="109"/>
  <c r="AC238" i="109"/>
  <c r="AB238" i="109"/>
  <c r="AA238" i="109"/>
  <c r="Z238" i="109"/>
  <c r="Y238" i="109"/>
  <c r="X238" i="109"/>
  <c r="W238" i="109"/>
  <c r="V238" i="109"/>
  <c r="U238" i="109"/>
  <c r="T238" i="109"/>
  <c r="S238" i="109"/>
  <c r="R238" i="109"/>
  <c r="Q238" i="109"/>
  <c r="P238" i="109"/>
  <c r="O238" i="109"/>
  <c r="N238" i="109"/>
  <c r="M238" i="109"/>
  <c r="L238" i="109"/>
  <c r="K238" i="109"/>
  <c r="J238" i="109"/>
  <c r="I238" i="109"/>
  <c r="H238" i="109"/>
  <c r="CB237" i="109"/>
  <c r="CA237" i="109"/>
  <c r="BZ237" i="109"/>
  <c r="BY237" i="109"/>
  <c r="BX237" i="109"/>
  <c r="BW237" i="109"/>
  <c r="BV237" i="109"/>
  <c r="BU237" i="109"/>
  <c r="BT237" i="109"/>
  <c r="BS237" i="109"/>
  <c r="BR237" i="109"/>
  <c r="BQ237" i="109"/>
  <c r="BP237" i="109"/>
  <c r="BO237" i="109"/>
  <c r="BN237" i="109"/>
  <c r="BM237" i="109"/>
  <c r="BL237" i="109"/>
  <c r="BK237" i="109"/>
  <c r="BJ237" i="109"/>
  <c r="BI237" i="109"/>
  <c r="BH237" i="109"/>
  <c r="BG237" i="109"/>
  <c r="BF237" i="109"/>
  <c r="BE237" i="109"/>
  <c r="BD237" i="109"/>
  <c r="BC237" i="109"/>
  <c r="BB237" i="109"/>
  <c r="BA237" i="109"/>
  <c r="AZ237" i="109"/>
  <c r="AY237" i="109"/>
  <c r="AX237" i="109"/>
  <c r="AW237" i="109"/>
  <c r="AV237" i="109"/>
  <c r="AU237" i="109"/>
  <c r="AT237" i="109"/>
  <c r="AS237" i="109"/>
  <c r="AR237" i="109"/>
  <c r="AQ237" i="109"/>
  <c r="AP237" i="109"/>
  <c r="AO237" i="109"/>
  <c r="AN237" i="109"/>
  <c r="AM237" i="109"/>
  <c r="AL237" i="109"/>
  <c r="AK237" i="109"/>
  <c r="AJ237" i="109"/>
  <c r="AI237" i="109"/>
  <c r="AH237" i="109"/>
  <c r="AG237" i="109"/>
  <c r="AF237" i="109"/>
  <c r="AE237" i="109"/>
  <c r="AD237" i="109"/>
  <c r="AC237" i="109"/>
  <c r="AB237" i="109"/>
  <c r="AA237" i="109"/>
  <c r="Z237" i="109"/>
  <c r="Y237" i="109"/>
  <c r="X237" i="109"/>
  <c r="W237" i="109"/>
  <c r="V237" i="109"/>
  <c r="U237" i="109"/>
  <c r="T237" i="109"/>
  <c r="S237" i="109"/>
  <c r="R237" i="109"/>
  <c r="Q237" i="109"/>
  <c r="P237" i="109"/>
  <c r="O237" i="109"/>
  <c r="N237" i="109"/>
  <c r="M237" i="109"/>
  <c r="L237" i="109"/>
  <c r="K237" i="109"/>
  <c r="J237" i="109"/>
  <c r="I237" i="109"/>
  <c r="H237" i="109"/>
  <c r="CB236" i="109"/>
  <c r="CA236" i="109"/>
  <c r="BZ236" i="109"/>
  <c r="BY236" i="109"/>
  <c r="BX236" i="109"/>
  <c r="BW236" i="109"/>
  <c r="BV236" i="109"/>
  <c r="BU236" i="109"/>
  <c r="BT236" i="109"/>
  <c r="BS236" i="109"/>
  <c r="BR236" i="109"/>
  <c r="BQ236" i="109"/>
  <c r="BP236" i="109"/>
  <c r="BO236" i="109"/>
  <c r="BN236" i="109"/>
  <c r="BM236" i="109"/>
  <c r="BL236" i="109"/>
  <c r="BK236" i="109"/>
  <c r="BJ236" i="109"/>
  <c r="BI236" i="109"/>
  <c r="BH236" i="109"/>
  <c r="BG236" i="109"/>
  <c r="BF236" i="109"/>
  <c r="BE236" i="109"/>
  <c r="BD236" i="109"/>
  <c r="BC236" i="109"/>
  <c r="BB236" i="109"/>
  <c r="BA236" i="109"/>
  <c r="AZ236" i="109"/>
  <c r="AY236" i="109"/>
  <c r="AX236" i="109"/>
  <c r="AW236" i="109"/>
  <c r="AV236" i="109"/>
  <c r="AU236" i="109"/>
  <c r="AT236" i="109"/>
  <c r="AS236" i="109"/>
  <c r="AR236" i="109"/>
  <c r="AQ236" i="109"/>
  <c r="AP236" i="109"/>
  <c r="AO236" i="109"/>
  <c r="AN236" i="109"/>
  <c r="AM236" i="109"/>
  <c r="AL236" i="109"/>
  <c r="AK236" i="109"/>
  <c r="AJ236" i="109"/>
  <c r="AI236" i="109"/>
  <c r="AH236" i="109"/>
  <c r="AG236" i="109"/>
  <c r="AF236" i="109"/>
  <c r="AE236" i="109"/>
  <c r="AD236" i="109"/>
  <c r="AC236" i="109"/>
  <c r="AB236" i="109"/>
  <c r="AA236" i="109"/>
  <c r="Z236" i="109"/>
  <c r="Y236" i="109"/>
  <c r="X236" i="109"/>
  <c r="W236" i="109"/>
  <c r="V236" i="109"/>
  <c r="U236" i="109"/>
  <c r="T236" i="109"/>
  <c r="S236" i="109"/>
  <c r="R236" i="109"/>
  <c r="Q236" i="109"/>
  <c r="P236" i="109"/>
  <c r="O236" i="109"/>
  <c r="N236" i="109"/>
  <c r="M236" i="109"/>
  <c r="L236" i="109"/>
  <c r="K236" i="109"/>
  <c r="J236" i="109"/>
  <c r="I236" i="109"/>
  <c r="H236" i="109"/>
  <c r="CB235" i="109"/>
  <c r="CA235" i="109"/>
  <c r="BZ235" i="109"/>
  <c r="BY235" i="109"/>
  <c r="BX235" i="109"/>
  <c r="BW235" i="109"/>
  <c r="BV235" i="109"/>
  <c r="BU235" i="109"/>
  <c r="BT235" i="109"/>
  <c r="BS235" i="109"/>
  <c r="BR235" i="109"/>
  <c r="BQ235" i="109"/>
  <c r="BP235" i="109"/>
  <c r="BO235" i="109"/>
  <c r="BN235" i="109"/>
  <c r="BM235" i="109"/>
  <c r="BL235" i="109"/>
  <c r="BK235" i="109"/>
  <c r="BJ235" i="109"/>
  <c r="BI235" i="109"/>
  <c r="BH235" i="109"/>
  <c r="BG235" i="109"/>
  <c r="BF235" i="109"/>
  <c r="BE235" i="109"/>
  <c r="BD235" i="109"/>
  <c r="BC235" i="109"/>
  <c r="BB235" i="109"/>
  <c r="BA235" i="109"/>
  <c r="AZ235" i="109"/>
  <c r="AY235" i="109"/>
  <c r="AX235" i="109"/>
  <c r="AW235" i="109"/>
  <c r="AV235" i="109"/>
  <c r="AU235" i="109"/>
  <c r="AT235" i="109"/>
  <c r="AS235" i="109"/>
  <c r="AR235" i="109"/>
  <c r="AQ235" i="109"/>
  <c r="AP235" i="109"/>
  <c r="AO235" i="109"/>
  <c r="AN235" i="109"/>
  <c r="AM235" i="109"/>
  <c r="AL235" i="109"/>
  <c r="AK235" i="109"/>
  <c r="AJ235" i="109"/>
  <c r="AI235" i="109"/>
  <c r="AH235" i="109"/>
  <c r="AG235" i="109"/>
  <c r="AF235" i="109"/>
  <c r="AE235" i="109"/>
  <c r="AD235" i="109"/>
  <c r="AC235" i="109"/>
  <c r="AB235" i="109"/>
  <c r="AA235" i="109"/>
  <c r="Z235" i="109"/>
  <c r="Y235" i="109"/>
  <c r="X235" i="109"/>
  <c r="W235" i="109"/>
  <c r="V235" i="109"/>
  <c r="U235" i="109"/>
  <c r="T235" i="109"/>
  <c r="S235" i="109"/>
  <c r="R235" i="109"/>
  <c r="Q235" i="109"/>
  <c r="P235" i="109"/>
  <c r="O235" i="109"/>
  <c r="N235" i="109"/>
  <c r="M235" i="109"/>
  <c r="L235" i="109"/>
  <c r="K235" i="109"/>
  <c r="J235" i="109"/>
  <c r="I235" i="109"/>
  <c r="H235" i="109"/>
  <c r="CB234" i="109"/>
  <c r="CA234" i="109"/>
  <c r="BZ234" i="109"/>
  <c r="BY234" i="109"/>
  <c r="BX234" i="109"/>
  <c r="BW234" i="109"/>
  <c r="BV234" i="109"/>
  <c r="BU234" i="109"/>
  <c r="BT234" i="109"/>
  <c r="BS234" i="109"/>
  <c r="BR234" i="109"/>
  <c r="BQ234" i="109"/>
  <c r="BP234" i="109"/>
  <c r="BO234" i="109"/>
  <c r="BN234" i="109"/>
  <c r="BM234" i="109"/>
  <c r="BL234" i="109"/>
  <c r="BK234" i="109"/>
  <c r="BJ234" i="109"/>
  <c r="BI234" i="109"/>
  <c r="BH234" i="109"/>
  <c r="BG234" i="109"/>
  <c r="BF234" i="109"/>
  <c r="BE234" i="109"/>
  <c r="BD234" i="109"/>
  <c r="BC234" i="109"/>
  <c r="BB234" i="109"/>
  <c r="BA234" i="109"/>
  <c r="AZ234" i="109"/>
  <c r="AY234" i="109"/>
  <c r="AX234" i="109"/>
  <c r="AW234" i="109"/>
  <c r="AV234" i="109"/>
  <c r="AU234" i="109"/>
  <c r="AT234" i="109"/>
  <c r="AS234" i="109"/>
  <c r="AR234" i="109"/>
  <c r="AQ234" i="109"/>
  <c r="AP234" i="109"/>
  <c r="AO234" i="109"/>
  <c r="AN234" i="109"/>
  <c r="AM234" i="109"/>
  <c r="AL234" i="109"/>
  <c r="AK234" i="109"/>
  <c r="AJ234" i="109"/>
  <c r="AI234" i="109"/>
  <c r="AH234" i="109"/>
  <c r="AG234" i="109"/>
  <c r="AF234" i="109"/>
  <c r="AE234" i="109"/>
  <c r="AD234" i="109"/>
  <c r="AC234" i="109"/>
  <c r="AB234" i="109"/>
  <c r="AA234" i="109"/>
  <c r="Z234" i="109"/>
  <c r="Y234" i="109"/>
  <c r="X234" i="109"/>
  <c r="W234" i="109"/>
  <c r="V234" i="109"/>
  <c r="U234" i="109"/>
  <c r="T234" i="109"/>
  <c r="S234" i="109"/>
  <c r="R234" i="109"/>
  <c r="Q234" i="109"/>
  <c r="P234" i="109"/>
  <c r="O234" i="109"/>
  <c r="N234" i="109"/>
  <c r="M234" i="109"/>
  <c r="L234" i="109"/>
  <c r="K234" i="109"/>
  <c r="J234" i="109"/>
  <c r="I234" i="109"/>
  <c r="H234" i="109"/>
  <c r="CB233" i="109"/>
  <c r="CA233" i="109"/>
  <c r="BZ233" i="109"/>
  <c r="BY233" i="109"/>
  <c r="BX233" i="109"/>
  <c r="BW233" i="109"/>
  <c r="BV233" i="109"/>
  <c r="BU233" i="109"/>
  <c r="BT233" i="109"/>
  <c r="BS233" i="109"/>
  <c r="BR233" i="109"/>
  <c r="BQ233" i="109"/>
  <c r="BP233" i="109"/>
  <c r="BO233" i="109"/>
  <c r="BN233" i="109"/>
  <c r="BM233" i="109"/>
  <c r="BL233" i="109"/>
  <c r="BK233" i="109"/>
  <c r="BJ233" i="109"/>
  <c r="BI233" i="109"/>
  <c r="BH233" i="109"/>
  <c r="BG233" i="109"/>
  <c r="BF233" i="109"/>
  <c r="BE233" i="109"/>
  <c r="BD233" i="109"/>
  <c r="BC233" i="109"/>
  <c r="BB233" i="109"/>
  <c r="BA233" i="109"/>
  <c r="AZ233" i="109"/>
  <c r="AY233" i="109"/>
  <c r="AX233" i="109"/>
  <c r="AW233" i="109"/>
  <c r="AV233" i="109"/>
  <c r="AU233" i="109"/>
  <c r="AT233" i="109"/>
  <c r="AS233" i="109"/>
  <c r="AR233" i="109"/>
  <c r="AQ233" i="109"/>
  <c r="AP233" i="109"/>
  <c r="AO233" i="109"/>
  <c r="AN233" i="109"/>
  <c r="AM233" i="109"/>
  <c r="AL233" i="109"/>
  <c r="AK233" i="109"/>
  <c r="AJ233" i="109"/>
  <c r="AI233" i="109"/>
  <c r="AH233" i="109"/>
  <c r="AG233" i="109"/>
  <c r="AF233" i="109"/>
  <c r="AE233" i="109"/>
  <c r="AD233" i="109"/>
  <c r="AC233" i="109"/>
  <c r="AB233" i="109"/>
  <c r="AA233" i="109"/>
  <c r="Z233" i="109"/>
  <c r="Y233" i="109"/>
  <c r="X233" i="109"/>
  <c r="W233" i="109"/>
  <c r="V233" i="109"/>
  <c r="U233" i="109"/>
  <c r="T233" i="109"/>
  <c r="S233" i="109"/>
  <c r="R233" i="109"/>
  <c r="Q233" i="109"/>
  <c r="P233" i="109"/>
  <c r="O233" i="109"/>
  <c r="N233" i="109"/>
  <c r="M233" i="109"/>
  <c r="L233" i="109"/>
  <c r="K233" i="109"/>
  <c r="J233" i="109"/>
  <c r="I233" i="109"/>
  <c r="H233" i="109"/>
  <c r="CB232" i="109"/>
  <c r="CA232" i="109"/>
  <c r="BZ232" i="109"/>
  <c r="BY232" i="109"/>
  <c r="BX232" i="109"/>
  <c r="BW232" i="109"/>
  <c r="BV232" i="109"/>
  <c r="BU232" i="109"/>
  <c r="BT232" i="109"/>
  <c r="BS232" i="109"/>
  <c r="BR232" i="109"/>
  <c r="BQ232" i="109"/>
  <c r="BP232" i="109"/>
  <c r="BO232" i="109"/>
  <c r="BN232" i="109"/>
  <c r="BM232" i="109"/>
  <c r="BL232" i="109"/>
  <c r="BK232" i="109"/>
  <c r="BJ232" i="109"/>
  <c r="BI232" i="109"/>
  <c r="BH232" i="109"/>
  <c r="BG232" i="109"/>
  <c r="BF232" i="109"/>
  <c r="BE232" i="109"/>
  <c r="BD232" i="109"/>
  <c r="BC232" i="109"/>
  <c r="BB232" i="109"/>
  <c r="BA232" i="109"/>
  <c r="AZ232" i="109"/>
  <c r="AY232" i="109"/>
  <c r="AX232" i="109"/>
  <c r="AW232" i="109"/>
  <c r="AV232" i="109"/>
  <c r="AU232" i="109"/>
  <c r="AT232" i="109"/>
  <c r="AS232" i="109"/>
  <c r="AR232" i="109"/>
  <c r="AQ232" i="109"/>
  <c r="AP232" i="109"/>
  <c r="AO232" i="109"/>
  <c r="AN232" i="109"/>
  <c r="AM232" i="109"/>
  <c r="AL232" i="109"/>
  <c r="AK232" i="109"/>
  <c r="AJ232" i="109"/>
  <c r="AI232" i="109"/>
  <c r="AH232" i="109"/>
  <c r="AG232" i="109"/>
  <c r="AF232" i="109"/>
  <c r="AE232" i="109"/>
  <c r="AD232" i="109"/>
  <c r="AC232" i="109"/>
  <c r="AB232" i="109"/>
  <c r="AA232" i="109"/>
  <c r="Z232" i="109"/>
  <c r="Y232" i="109"/>
  <c r="X232" i="109"/>
  <c r="W232" i="109"/>
  <c r="V232" i="109"/>
  <c r="U232" i="109"/>
  <c r="T232" i="109"/>
  <c r="S232" i="109"/>
  <c r="R232" i="109"/>
  <c r="Q232" i="109"/>
  <c r="P232" i="109"/>
  <c r="O232" i="109"/>
  <c r="N232" i="109"/>
  <c r="M232" i="109"/>
  <c r="L232" i="109"/>
  <c r="K232" i="109"/>
  <c r="J232" i="109"/>
  <c r="I232" i="109"/>
  <c r="H232" i="109"/>
  <c r="CB231" i="109"/>
  <c r="CA231" i="109"/>
  <c r="BZ231" i="109"/>
  <c r="BY231" i="109"/>
  <c r="BX231" i="109"/>
  <c r="BW231" i="109"/>
  <c r="BV231" i="109"/>
  <c r="BU231" i="109"/>
  <c r="BT231" i="109"/>
  <c r="BS231" i="109"/>
  <c r="BR231" i="109"/>
  <c r="BQ231" i="109"/>
  <c r="BP231" i="109"/>
  <c r="BO231" i="109"/>
  <c r="BN231" i="109"/>
  <c r="BM231" i="109"/>
  <c r="BL231" i="109"/>
  <c r="BK231" i="109"/>
  <c r="BJ231" i="109"/>
  <c r="BI231" i="109"/>
  <c r="BH231" i="109"/>
  <c r="BG231" i="109"/>
  <c r="BF231" i="109"/>
  <c r="BE231" i="109"/>
  <c r="BD231" i="109"/>
  <c r="BC231" i="109"/>
  <c r="BB231" i="109"/>
  <c r="BA231" i="109"/>
  <c r="AZ231" i="109"/>
  <c r="AY231" i="109"/>
  <c r="AX231" i="109"/>
  <c r="AW231" i="109"/>
  <c r="AV231" i="109"/>
  <c r="AU231" i="109"/>
  <c r="AT231" i="109"/>
  <c r="AS231" i="109"/>
  <c r="AR231" i="109"/>
  <c r="AQ231" i="109"/>
  <c r="AP231" i="109"/>
  <c r="AO231" i="109"/>
  <c r="AN231" i="109"/>
  <c r="AM231" i="109"/>
  <c r="AL231" i="109"/>
  <c r="AK231" i="109"/>
  <c r="AJ231" i="109"/>
  <c r="AI231" i="109"/>
  <c r="AH231" i="109"/>
  <c r="AG231" i="109"/>
  <c r="AF231" i="109"/>
  <c r="AE231" i="109"/>
  <c r="AD231" i="109"/>
  <c r="AC231" i="109"/>
  <c r="AB231" i="109"/>
  <c r="AA231" i="109"/>
  <c r="Z231" i="109"/>
  <c r="Y231" i="109"/>
  <c r="X231" i="109"/>
  <c r="W231" i="109"/>
  <c r="V231" i="109"/>
  <c r="U231" i="109"/>
  <c r="T231" i="109"/>
  <c r="S231" i="109"/>
  <c r="R231" i="109"/>
  <c r="Q231" i="109"/>
  <c r="P231" i="109"/>
  <c r="O231" i="109"/>
  <c r="N231" i="109"/>
  <c r="M231" i="109"/>
  <c r="L231" i="109"/>
  <c r="K231" i="109"/>
  <c r="J231" i="109"/>
  <c r="I231" i="109"/>
  <c r="H231" i="109"/>
  <c r="CB230" i="109"/>
  <c r="CA230" i="109"/>
  <c r="BZ230" i="109"/>
  <c r="BY230" i="109"/>
  <c r="BX230" i="109"/>
  <c r="BW230" i="109"/>
  <c r="BV230" i="109"/>
  <c r="BU230" i="109"/>
  <c r="BT230" i="109"/>
  <c r="BS230" i="109"/>
  <c r="BR230" i="109"/>
  <c r="BQ230" i="109"/>
  <c r="BP230" i="109"/>
  <c r="BO230" i="109"/>
  <c r="BN230" i="109"/>
  <c r="BM230" i="109"/>
  <c r="BL230" i="109"/>
  <c r="BK230" i="109"/>
  <c r="BJ230" i="109"/>
  <c r="BI230" i="109"/>
  <c r="BH230" i="109"/>
  <c r="BG230" i="109"/>
  <c r="BF230" i="109"/>
  <c r="BE230" i="109"/>
  <c r="BD230" i="109"/>
  <c r="BC230" i="109"/>
  <c r="BB230" i="109"/>
  <c r="BA230" i="109"/>
  <c r="AZ230" i="109"/>
  <c r="AY230" i="109"/>
  <c r="AX230" i="109"/>
  <c r="AW230" i="109"/>
  <c r="AV230" i="109"/>
  <c r="AU230" i="109"/>
  <c r="AT230" i="109"/>
  <c r="AS230" i="109"/>
  <c r="AR230" i="109"/>
  <c r="AQ230" i="109"/>
  <c r="AP230" i="109"/>
  <c r="AO230" i="109"/>
  <c r="AN230" i="109"/>
  <c r="AM230" i="109"/>
  <c r="AL230" i="109"/>
  <c r="AK230" i="109"/>
  <c r="AJ230" i="109"/>
  <c r="AI230" i="109"/>
  <c r="AH230" i="109"/>
  <c r="AG230" i="109"/>
  <c r="AF230" i="109"/>
  <c r="AE230" i="109"/>
  <c r="AD230" i="109"/>
  <c r="AC230" i="109"/>
  <c r="AB230" i="109"/>
  <c r="AA230" i="109"/>
  <c r="Z230" i="109"/>
  <c r="Y230" i="109"/>
  <c r="X230" i="109"/>
  <c r="W230" i="109"/>
  <c r="V230" i="109"/>
  <c r="U230" i="109"/>
  <c r="T230" i="109"/>
  <c r="S230" i="109"/>
  <c r="R230" i="109"/>
  <c r="Q230" i="109"/>
  <c r="P230" i="109"/>
  <c r="O230" i="109"/>
  <c r="N230" i="109"/>
  <c r="M230" i="109"/>
  <c r="L230" i="109"/>
  <c r="K230" i="109"/>
  <c r="J230" i="109"/>
  <c r="I230" i="109"/>
  <c r="H230" i="109"/>
  <c r="CB229" i="109"/>
  <c r="CA229" i="109"/>
  <c r="BZ229" i="109"/>
  <c r="BY229" i="109"/>
  <c r="BX229" i="109"/>
  <c r="BW229" i="109"/>
  <c r="BV229" i="109"/>
  <c r="BU229" i="109"/>
  <c r="BT229" i="109"/>
  <c r="BS229" i="109"/>
  <c r="BR229" i="109"/>
  <c r="BQ229" i="109"/>
  <c r="BP229" i="109"/>
  <c r="BO229" i="109"/>
  <c r="BN229" i="109"/>
  <c r="BM229" i="109"/>
  <c r="BL229" i="109"/>
  <c r="BK229" i="109"/>
  <c r="BJ229" i="109"/>
  <c r="BI229" i="109"/>
  <c r="BH229" i="109"/>
  <c r="BG229" i="109"/>
  <c r="BF229" i="109"/>
  <c r="BE229" i="109"/>
  <c r="BD229" i="109"/>
  <c r="BC229" i="109"/>
  <c r="BB229" i="109"/>
  <c r="BA229" i="109"/>
  <c r="AZ229" i="109"/>
  <c r="AY229" i="109"/>
  <c r="AX229" i="109"/>
  <c r="AW229" i="109"/>
  <c r="AV229" i="109"/>
  <c r="AU229" i="109"/>
  <c r="AT229" i="109"/>
  <c r="AS229" i="109"/>
  <c r="AR229" i="109"/>
  <c r="AQ229" i="109"/>
  <c r="AP229" i="109"/>
  <c r="AO229" i="109"/>
  <c r="AN229" i="109"/>
  <c r="AM229" i="109"/>
  <c r="AL229" i="109"/>
  <c r="AK229" i="109"/>
  <c r="AJ229" i="109"/>
  <c r="AI229" i="109"/>
  <c r="AH229" i="109"/>
  <c r="AG229" i="109"/>
  <c r="AF229" i="109"/>
  <c r="AE229" i="109"/>
  <c r="AD229" i="109"/>
  <c r="AC229" i="109"/>
  <c r="AB229" i="109"/>
  <c r="AA229" i="109"/>
  <c r="Z229" i="109"/>
  <c r="Y229" i="109"/>
  <c r="X229" i="109"/>
  <c r="W229" i="109"/>
  <c r="V229" i="109"/>
  <c r="U229" i="109"/>
  <c r="T229" i="109"/>
  <c r="S229" i="109"/>
  <c r="R229" i="109"/>
  <c r="Q229" i="109"/>
  <c r="P229" i="109"/>
  <c r="O229" i="109"/>
  <c r="N229" i="109"/>
  <c r="M229" i="109"/>
  <c r="L229" i="109"/>
  <c r="K229" i="109"/>
  <c r="J229" i="109"/>
  <c r="I229" i="109"/>
  <c r="H229" i="109"/>
  <c r="CB227" i="109"/>
  <c r="CA227" i="109"/>
  <c r="BZ227" i="109"/>
  <c r="BY227" i="109"/>
  <c r="BX227" i="109"/>
  <c r="BW227" i="109"/>
  <c r="BV227" i="109"/>
  <c r="BU227" i="109"/>
  <c r="BT227" i="109"/>
  <c r="BS227" i="109"/>
  <c r="BR227" i="109"/>
  <c r="BQ227" i="109"/>
  <c r="BP227" i="109"/>
  <c r="BO227" i="109"/>
  <c r="BN227" i="109"/>
  <c r="BM227" i="109"/>
  <c r="BL227" i="109"/>
  <c r="BK227" i="109"/>
  <c r="BJ227" i="109"/>
  <c r="BI227" i="109"/>
  <c r="BH227" i="109"/>
  <c r="BG227" i="109"/>
  <c r="BF227" i="109"/>
  <c r="BE227" i="109"/>
  <c r="BD227" i="109"/>
  <c r="BC227" i="109"/>
  <c r="BB227" i="109"/>
  <c r="BA227" i="109"/>
  <c r="AZ227" i="109"/>
  <c r="AY227" i="109"/>
  <c r="AX227" i="109"/>
  <c r="AW227" i="109"/>
  <c r="AV227" i="109"/>
  <c r="AU227" i="109"/>
  <c r="AT227" i="109"/>
  <c r="AS227" i="109"/>
  <c r="AR227" i="109"/>
  <c r="AQ227" i="109"/>
  <c r="AP227" i="109"/>
  <c r="AO227" i="109"/>
  <c r="AN227" i="109"/>
  <c r="AM227" i="109"/>
  <c r="AL227" i="109"/>
  <c r="AK227" i="109"/>
  <c r="AJ227" i="109"/>
  <c r="AI227" i="109"/>
  <c r="AH227" i="109"/>
  <c r="AG227" i="109"/>
  <c r="AF227" i="109"/>
  <c r="AE227" i="109"/>
  <c r="AD227" i="109"/>
  <c r="AC227" i="109"/>
  <c r="AB227" i="109"/>
  <c r="AA227" i="109"/>
  <c r="Z227" i="109"/>
  <c r="Y227" i="109"/>
  <c r="X227" i="109"/>
  <c r="W227" i="109"/>
  <c r="V227" i="109"/>
  <c r="U227" i="109"/>
  <c r="T227" i="109"/>
  <c r="S227" i="109"/>
  <c r="R227" i="109"/>
  <c r="Q227" i="109"/>
  <c r="P227" i="109"/>
  <c r="O227" i="109"/>
  <c r="N227" i="109"/>
  <c r="M227" i="109"/>
  <c r="L227" i="109"/>
  <c r="K227" i="109"/>
  <c r="J227" i="109"/>
  <c r="I227" i="109"/>
  <c r="H227" i="109"/>
  <c r="CB226" i="109"/>
  <c r="CA226" i="109"/>
  <c r="BZ226" i="109"/>
  <c r="BY226" i="109"/>
  <c r="BX226" i="109"/>
  <c r="BW226" i="109"/>
  <c r="BV226" i="109"/>
  <c r="BU226" i="109"/>
  <c r="BT226" i="109"/>
  <c r="BS226" i="109"/>
  <c r="BR226" i="109"/>
  <c r="BQ226" i="109"/>
  <c r="BP226" i="109"/>
  <c r="BO226" i="109"/>
  <c r="BN226" i="109"/>
  <c r="BM226" i="109"/>
  <c r="BL226" i="109"/>
  <c r="BK226" i="109"/>
  <c r="BJ226" i="109"/>
  <c r="BI226" i="109"/>
  <c r="BH226" i="109"/>
  <c r="BG226" i="109"/>
  <c r="BF226" i="109"/>
  <c r="BE226" i="109"/>
  <c r="BD226" i="109"/>
  <c r="BC226" i="109"/>
  <c r="BB226" i="109"/>
  <c r="BA226" i="109"/>
  <c r="AZ226" i="109"/>
  <c r="AY226" i="109"/>
  <c r="AX226" i="109"/>
  <c r="AW226" i="109"/>
  <c r="AV226" i="109"/>
  <c r="AU226" i="109"/>
  <c r="AT226" i="109"/>
  <c r="AS226" i="109"/>
  <c r="AR226" i="109"/>
  <c r="AQ226" i="109"/>
  <c r="AP226" i="109"/>
  <c r="AO226" i="109"/>
  <c r="AN226" i="109"/>
  <c r="AM226" i="109"/>
  <c r="AL226" i="109"/>
  <c r="AK226" i="109"/>
  <c r="AJ226" i="109"/>
  <c r="AI226" i="109"/>
  <c r="AH226" i="109"/>
  <c r="AG226" i="109"/>
  <c r="AF226" i="109"/>
  <c r="AE226" i="109"/>
  <c r="AD226" i="109"/>
  <c r="AC226" i="109"/>
  <c r="AB226" i="109"/>
  <c r="AA226" i="109"/>
  <c r="Z226" i="109"/>
  <c r="Y226" i="109"/>
  <c r="X226" i="109"/>
  <c r="W226" i="109"/>
  <c r="V226" i="109"/>
  <c r="U226" i="109"/>
  <c r="T226" i="109"/>
  <c r="S226" i="109"/>
  <c r="R226" i="109"/>
  <c r="Q226" i="109"/>
  <c r="P226" i="109"/>
  <c r="O226" i="109"/>
  <c r="N226" i="109"/>
  <c r="M226" i="109"/>
  <c r="L226" i="109"/>
  <c r="K226" i="109"/>
  <c r="J226" i="109"/>
  <c r="I226" i="109"/>
  <c r="H226" i="109"/>
  <c r="CB225" i="109"/>
  <c r="CA225" i="109"/>
  <c r="BZ225" i="109"/>
  <c r="BY225" i="109"/>
  <c r="BX225" i="109"/>
  <c r="BW225" i="109"/>
  <c r="BV225" i="109"/>
  <c r="BU225" i="109"/>
  <c r="BT225" i="109"/>
  <c r="BS225" i="109"/>
  <c r="BR225" i="109"/>
  <c r="BQ225" i="109"/>
  <c r="BP225" i="109"/>
  <c r="BO225" i="109"/>
  <c r="BN225" i="109"/>
  <c r="BM225" i="109"/>
  <c r="BL225" i="109"/>
  <c r="BK225" i="109"/>
  <c r="BJ225" i="109"/>
  <c r="BI225" i="109"/>
  <c r="BH225" i="109"/>
  <c r="BG225" i="109"/>
  <c r="BF225" i="109"/>
  <c r="BE225" i="109"/>
  <c r="BD225" i="109"/>
  <c r="BC225" i="109"/>
  <c r="BB225" i="109"/>
  <c r="BA225" i="109"/>
  <c r="AZ225" i="109"/>
  <c r="AY225" i="109"/>
  <c r="AX225" i="109"/>
  <c r="AW225" i="109"/>
  <c r="AV225" i="109"/>
  <c r="AU225" i="109"/>
  <c r="AT225" i="109"/>
  <c r="AS225" i="109"/>
  <c r="AR225" i="109"/>
  <c r="AQ225" i="109"/>
  <c r="AP225" i="109"/>
  <c r="AO225" i="109"/>
  <c r="AN225" i="109"/>
  <c r="AM225" i="109"/>
  <c r="AL225" i="109"/>
  <c r="AK225" i="109"/>
  <c r="AJ225" i="109"/>
  <c r="AI225" i="109"/>
  <c r="AH225" i="109"/>
  <c r="AG225" i="109"/>
  <c r="AF225" i="109"/>
  <c r="AE225" i="109"/>
  <c r="AD225" i="109"/>
  <c r="AC225" i="109"/>
  <c r="AB225" i="109"/>
  <c r="AA225" i="109"/>
  <c r="Z225" i="109"/>
  <c r="Y225" i="109"/>
  <c r="X225" i="109"/>
  <c r="W225" i="109"/>
  <c r="V225" i="109"/>
  <c r="U225" i="109"/>
  <c r="T225" i="109"/>
  <c r="S225" i="109"/>
  <c r="R225" i="109"/>
  <c r="Q225" i="109"/>
  <c r="P225" i="109"/>
  <c r="O225" i="109"/>
  <c r="N225" i="109"/>
  <c r="M225" i="109"/>
  <c r="L225" i="109"/>
  <c r="K225" i="109"/>
  <c r="J225" i="109"/>
  <c r="I225" i="109"/>
  <c r="H225" i="109"/>
  <c r="CB224" i="109"/>
  <c r="CA224" i="109"/>
  <c r="BZ224" i="109"/>
  <c r="BY224" i="109"/>
  <c r="BX224" i="109"/>
  <c r="BW224" i="109"/>
  <c r="BV224" i="109"/>
  <c r="BU224" i="109"/>
  <c r="BT224" i="109"/>
  <c r="BS224" i="109"/>
  <c r="BR224" i="109"/>
  <c r="BQ224" i="109"/>
  <c r="BP224" i="109"/>
  <c r="BO224" i="109"/>
  <c r="BN224" i="109"/>
  <c r="BM224" i="109"/>
  <c r="BL224" i="109"/>
  <c r="BK224" i="109"/>
  <c r="BJ224" i="109"/>
  <c r="BI224" i="109"/>
  <c r="BH224" i="109"/>
  <c r="BG224" i="109"/>
  <c r="BF224" i="109"/>
  <c r="BE224" i="109"/>
  <c r="BD224" i="109"/>
  <c r="BC224" i="109"/>
  <c r="BB224" i="109"/>
  <c r="BA224" i="109"/>
  <c r="AZ224" i="109"/>
  <c r="AY224" i="109"/>
  <c r="AX224" i="109"/>
  <c r="AW224" i="109"/>
  <c r="AV224" i="109"/>
  <c r="AU224" i="109"/>
  <c r="AT224" i="109"/>
  <c r="AS224" i="109"/>
  <c r="AR224" i="109"/>
  <c r="AQ224" i="109"/>
  <c r="AP224" i="109"/>
  <c r="AO224" i="109"/>
  <c r="AN224" i="109"/>
  <c r="AM224" i="109"/>
  <c r="AL224" i="109"/>
  <c r="AK224" i="109"/>
  <c r="AJ224" i="109"/>
  <c r="AI224" i="109"/>
  <c r="AH224" i="109"/>
  <c r="AG224" i="109"/>
  <c r="AF224" i="109"/>
  <c r="AE224" i="109"/>
  <c r="AD224" i="109"/>
  <c r="AC224" i="109"/>
  <c r="AB224" i="109"/>
  <c r="AA224" i="109"/>
  <c r="Z224" i="109"/>
  <c r="Y224" i="109"/>
  <c r="X224" i="109"/>
  <c r="W224" i="109"/>
  <c r="V224" i="109"/>
  <c r="U224" i="109"/>
  <c r="T224" i="109"/>
  <c r="S224" i="109"/>
  <c r="R224" i="109"/>
  <c r="Q224" i="109"/>
  <c r="P224" i="109"/>
  <c r="O224" i="109"/>
  <c r="N224" i="109"/>
  <c r="M224" i="109"/>
  <c r="L224" i="109"/>
  <c r="K224" i="109"/>
  <c r="J224" i="109"/>
  <c r="I224" i="109"/>
  <c r="H224" i="109"/>
  <c r="CB223" i="109"/>
  <c r="CA223" i="109"/>
  <c r="BZ223" i="109"/>
  <c r="BY223" i="109"/>
  <c r="BX223" i="109"/>
  <c r="BW223" i="109"/>
  <c r="BV223" i="109"/>
  <c r="BU223" i="109"/>
  <c r="BT223" i="109"/>
  <c r="BS223" i="109"/>
  <c r="BR223" i="109"/>
  <c r="BQ223" i="109"/>
  <c r="BP223" i="109"/>
  <c r="BO223" i="109"/>
  <c r="BN223" i="109"/>
  <c r="BM223" i="109"/>
  <c r="BL223" i="109"/>
  <c r="BK223" i="109"/>
  <c r="BJ223" i="109"/>
  <c r="BI223" i="109"/>
  <c r="BH223" i="109"/>
  <c r="BG223" i="109"/>
  <c r="BF223" i="109"/>
  <c r="BE223" i="109"/>
  <c r="BD223" i="109"/>
  <c r="BC223" i="109"/>
  <c r="BB223" i="109"/>
  <c r="BA223" i="109"/>
  <c r="AZ223" i="109"/>
  <c r="AY223" i="109"/>
  <c r="AX223" i="109"/>
  <c r="AW223" i="109"/>
  <c r="AV223" i="109"/>
  <c r="AU223" i="109"/>
  <c r="AT223" i="109"/>
  <c r="AS223" i="109"/>
  <c r="AR223" i="109"/>
  <c r="AQ223" i="109"/>
  <c r="AP223" i="109"/>
  <c r="AO223" i="109"/>
  <c r="AN223" i="109"/>
  <c r="AM223" i="109"/>
  <c r="AL223" i="109"/>
  <c r="AK223" i="109"/>
  <c r="AJ223" i="109"/>
  <c r="AI223" i="109"/>
  <c r="AH223" i="109"/>
  <c r="AG223" i="109"/>
  <c r="AF223" i="109"/>
  <c r="AE223" i="109"/>
  <c r="AD223" i="109"/>
  <c r="AC223" i="109"/>
  <c r="AB223" i="109"/>
  <c r="AA223" i="109"/>
  <c r="Z223" i="109"/>
  <c r="Y223" i="109"/>
  <c r="X223" i="109"/>
  <c r="W223" i="109"/>
  <c r="V223" i="109"/>
  <c r="U223" i="109"/>
  <c r="T223" i="109"/>
  <c r="S223" i="109"/>
  <c r="R223" i="109"/>
  <c r="Q223" i="109"/>
  <c r="P223" i="109"/>
  <c r="O223" i="109"/>
  <c r="N223" i="109"/>
  <c r="M223" i="109"/>
  <c r="L223" i="109"/>
  <c r="K223" i="109"/>
  <c r="J223" i="109"/>
  <c r="I223" i="109"/>
  <c r="H223" i="109"/>
  <c r="CB222" i="109"/>
  <c r="CA222" i="109"/>
  <c r="BZ222" i="109"/>
  <c r="BY222" i="109"/>
  <c r="BX222" i="109"/>
  <c r="BW222" i="109"/>
  <c r="BV222" i="109"/>
  <c r="BU222" i="109"/>
  <c r="BT222" i="109"/>
  <c r="BS222" i="109"/>
  <c r="BR222" i="109"/>
  <c r="BQ222" i="109"/>
  <c r="BP222" i="109"/>
  <c r="BO222" i="109"/>
  <c r="BN222" i="109"/>
  <c r="BM222" i="109"/>
  <c r="BL222" i="109"/>
  <c r="BK222" i="109"/>
  <c r="BJ222" i="109"/>
  <c r="BI222" i="109"/>
  <c r="BH222" i="109"/>
  <c r="BG222" i="109"/>
  <c r="BF222" i="109"/>
  <c r="BE222" i="109"/>
  <c r="BD222" i="109"/>
  <c r="BC222" i="109"/>
  <c r="BB222" i="109"/>
  <c r="BA222" i="109"/>
  <c r="AZ222" i="109"/>
  <c r="AY222" i="109"/>
  <c r="AX222" i="109"/>
  <c r="AW222" i="109"/>
  <c r="AV222" i="109"/>
  <c r="AU222" i="109"/>
  <c r="AT222" i="109"/>
  <c r="AS222" i="109"/>
  <c r="AR222" i="109"/>
  <c r="AQ222" i="109"/>
  <c r="AP222" i="109"/>
  <c r="AO222" i="109"/>
  <c r="AN222" i="109"/>
  <c r="AM222" i="109"/>
  <c r="AL222" i="109"/>
  <c r="AK222" i="109"/>
  <c r="AJ222" i="109"/>
  <c r="AI222" i="109"/>
  <c r="AH222" i="109"/>
  <c r="AG222" i="109"/>
  <c r="AF222" i="109"/>
  <c r="AE222" i="109"/>
  <c r="AD222" i="109"/>
  <c r="AC222" i="109"/>
  <c r="AB222" i="109"/>
  <c r="AA222" i="109"/>
  <c r="Z222" i="109"/>
  <c r="Y222" i="109"/>
  <c r="X222" i="109"/>
  <c r="W222" i="109"/>
  <c r="V222" i="109"/>
  <c r="U222" i="109"/>
  <c r="T222" i="109"/>
  <c r="S222" i="109"/>
  <c r="R222" i="109"/>
  <c r="Q222" i="109"/>
  <c r="P222" i="109"/>
  <c r="O222" i="109"/>
  <c r="N222" i="109"/>
  <c r="M222" i="109"/>
  <c r="L222" i="109"/>
  <c r="K222" i="109"/>
  <c r="J222" i="109"/>
  <c r="I222" i="109"/>
  <c r="H222" i="109"/>
  <c r="CB220" i="109"/>
  <c r="CA220" i="109"/>
  <c r="BZ220" i="109"/>
  <c r="BY220" i="109"/>
  <c r="BX220" i="109"/>
  <c r="BW220" i="109"/>
  <c r="BV220" i="109"/>
  <c r="BU220" i="109"/>
  <c r="BT220" i="109"/>
  <c r="BS220" i="109"/>
  <c r="BR220" i="109"/>
  <c r="BQ220" i="109"/>
  <c r="BP220" i="109"/>
  <c r="BO220" i="109"/>
  <c r="BN220" i="109"/>
  <c r="BM220" i="109"/>
  <c r="BL220" i="109"/>
  <c r="BK220" i="109"/>
  <c r="BJ220" i="109"/>
  <c r="BI220" i="109"/>
  <c r="BH220" i="109"/>
  <c r="BG220" i="109"/>
  <c r="BF220" i="109"/>
  <c r="BE220" i="109"/>
  <c r="BD220" i="109"/>
  <c r="BC220" i="109"/>
  <c r="BB220" i="109"/>
  <c r="BA220" i="109"/>
  <c r="AZ220" i="109"/>
  <c r="AY220" i="109"/>
  <c r="AX220" i="109"/>
  <c r="AW220" i="109"/>
  <c r="AV220" i="109"/>
  <c r="AU220" i="109"/>
  <c r="AT220" i="109"/>
  <c r="AS220" i="109"/>
  <c r="AR220" i="109"/>
  <c r="AQ220" i="109"/>
  <c r="AP220" i="109"/>
  <c r="AO220" i="109"/>
  <c r="AN220" i="109"/>
  <c r="AM220" i="109"/>
  <c r="AL220" i="109"/>
  <c r="AK220" i="109"/>
  <c r="AJ220" i="109"/>
  <c r="AI220" i="109"/>
  <c r="AH220" i="109"/>
  <c r="AG220" i="109"/>
  <c r="AF220" i="109"/>
  <c r="AE220" i="109"/>
  <c r="AD220" i="109"/>
  <c r="AC220" i="109"/>
  <c r="AB220" i="109"/>
  <c r="AA220" i="109"/>
  <c r="Z220" i="109"/>
  <c r="Y220" i="109"/>
  <c r="X220" i="109"/>
  <c r="W220" i="109"/>
  <c r="V220" i="109"/>
  <c r="U220" i="109"/>
  <c r="T220" i="109"/>
  <c r="S220" i="109"/>
  <c r="R220" i="109"/>
  <c r="Q220" i="109"/>
  <c r="P220" i="109"/>
  <c r="O220" i="109"/>
  <c r="N220" i="109"/>
  <c r="M220" i="109"/>
  <c r="L220" i="109"/>
  <c r="K220" i="109"/>
  <c r="J220" i="109"/>
  <c r="I220" i="109"/>
  <c r="H220" i="109"/>
  <c r="CB219" i="109"/>
  <c r="CA219" i="109"/>
  <c r="BZ219" i="109"/>
  <c r="BY219" i="109"/>
  <c r="BX219" i="109"/>
  <c r="BW219" i="109"/>
  <c r="BV219" i="109"/>
  <c r="BU219" i="109"/>
  <c r="BT219" i="109"/>
  <c r="BS219" i="109"/>
  <c r="BR219" i="109"/>
  <c r="BQ219" i="109"/>
  <c r="BP219" i="109"/>
  <c r="BO219" i="109"/>
  <c r="BN219" i="109"/>
  <c r="BM219" i="109"/>
  <c r="BL219" i="109"/>
  <c r="BK219" i="109"/>
  <c r="BJ219" i="109"/>
  <c r="BI219" i="109"/>
  <c r="BH219" i="109"/>
  <c r="BG219" i="109"/>
  <c r="BF219" i="109"/>
  <c r="BE219" i="109"/>
  <c r="BD219" i="109"/>
  <c r="BC219" i="109"/>
  <c r="BB219" i="109"/>
  <c r="BA219" i="109"/>
  <c r="AZ219" i="109"/>
  <c r="AY219" i="109"/>
  <c r="AX219" i="109"/>
  <c r="AW219" i="109"/>
  <c r="AV219" i="109"/>
  <c r="AU219" i="109"/>
  <c r="AT219" i="109"/>
  <c r="AS219" i="109"/>
  <c r="AR219" i="109"/>
  <c r="AQ219" i="109"/>
  <c r="AP219" i="109"/>
  <c r="AO219" i="109"/>
  <c r="AN219" i="109"/>
  <c r="AM219" i="109"/>
  <c r="AL219" i="109"/>
  <c r="AK219" i="109"/>
  <c r="AJ219" i="109"/>
  <c r="AI219" i="109"/>
  <c r="AH219" i="109"/>
  <c r="AG219" i="109"/>
  <c r="AF219" i="109"/>
  <c r="AE219" i="109"/>
  <c r="AD219" i="109"/>
  <c r="AC219" i="109"/>
  <c r="AB219" i="109"/>
  <c r="AA219" i="109"/>
  <c r="Z219" i="109"/>
  <c r="Y219" i="109"/>
  <c r="X219" i="109"/>
  <c r="W219" i="109"/>
  <c r="V219" i="109"/>
  <c r="U219" i="109"/>
  <c r="T219" i="109"/>
  <c r="S219" i="109"/>
  <c r="R219" i="109"/>
  <c r="Q219" i="109"/>
  <c r="P219" i="109"/>
  <c r="O219" i="109"/>
  <c r="N219" i="109"/>
  <c r="M219" i="109"/>
  <c r="L219" i="109"/>
  <c r="K219" i="109"/>
  <c r="J219" i="109"/>
  <c r="I219" i="109"/>
  <c r="H219" i="109"/>
  <c r="CB218" i="109"/>
  <c r="CA218" i="109"/>
  <c r="BZ218" i="109"/>
  <c r="BY218" i="109"/>
  <c r="BX218" i="109"/>
  <c r="BW218" i="109"/>
  <c r="BV218" i="109"/>
  <c r="BU218" i="109"/>
  <c r="BT218" i="109"/>
  <c r="BS218" i="109"/>
  <c r="BR218" i="109"/>
  <c r="BQ218" i="109"/>
  <c r="BP218" i="109"/>
  <c r="BO218" i="109"/>
  <c r="BN218" i="109"/>
  <c r="BM218" i="109"/>
  <c r="BL218" i="109"/>
  <c r="BK218" i="109"/>
  <c r="BJ218" i="109"/>
  <c r="BI218" i="109"/>
  <c r="BH218" i="109"/>
  <c r="BG218" i="109"/>
  <c r="BF218" i="109"/>
  <c r="BE218" i="109"/>
  <c r="BD218" i="109"/>
  <c r="BC218" i="109"/>
  <c r="BB218" i="109"/>
  <c r="BA218" i="109"/>
  <c r="AZ218" i="109"/>
  <c r="AY218" i="109"/>
  <c r="AX218" i="109"/>
  <c r="AW218" i="109"/>
  <c r="AV218" i="109"/>
  <c r="AU218" i="109"/>
  <c r="AT218" i="109"/>
  <c r="AS218" i="109"/>
  <c r="AR218" i="109"/>
  <c r="AQ218" i="109"/>
  <c r="AP218" i="109"/>
  <c r="AO218" i="109"/>
  <c r="AN218" i="109"/>
  <c r="AM218" i="109"/>
  <c r="AL218" i="109"/>
  <c r="AK218" i="109"/>
  <c r="AJ218" i="109"/>
  <c r="AI218" i="109"/>
  <c r="AH218" i="109"/>
  <c r="AG218" i="109"/>
  <c r="AF218" i="109"/>
  <c r="AE218" i="109"/>
  <c r="AD218" i="109"/>
  <c r="AC218" i="109"/>
  <c r="AB218" i="109"/>
  <c r="AA218" i="109"/>
  <c r="Z218" i="109"/>
  <c r="Y218" i="109"/>
  <c r="X218" i="109"/>
  <c r="W218" i="109"/>
  <c r="V218" i="109"/>
  <c r="U218" i="109"/>
  <c r="T218" i="109"/>
  <c r="S218" i="109"/>
  <c r="R218" i="109"/>
  <c r="Q218" i="109"/>
  <c r="P218" i="109"/>
  <c r="O218" i="109"/>
  <c r="N218" i="109"/>
  <c r="M218" i="109"/>
  <c r="L218" i="109"/>
  <c r="K218" i="109"/>
  <c r="J218" i="109"/>
  <c r="I218" i="109"/>
  <c r="H218" i="109"/>
  <c r="CB217" i="109"/>
  <c r="CA217" i="109"/>
  <c r="BZ217" i="109"/>
  <c r="BY217" i="109"/>
  <c r="BX217" i="109"/>
  <c r="BW217" i="109"/>
  <c r="BV217" i="109"/>
  <c r="BU217" i="109"/>
  <c r="BT217" i="109"/>
  <c r="BS217" i="109"/>
  <c r="BR217" i="109"/>
  <c r="BQ217" i="109"/>
  <c r="BP217" i="109"/>
  <c r="BO217" i="109"/>
  <c r="BN217" i="109"/>
  <c r="BM217" i="109"/>
  <c r="BL217" i="109"/>
  <c r="BK217" i="109"/>
  <c r="BJ217" i="109"/>
  <c r="BI217" i="109"/>
  <c r="BH217" i="109"/>
  <c r="BG217" i="109"/>
  <c r="BF217" i="109"/>
  <c r="BE217" i="109"/>
  <c r="BD217" i="109"/>
  <c r="BC217" i="109"/>
  <c r="BB217" i="109"/>
  <c r="BA217" i="109"/>
  <c r="AZ217" i="109"/>
  <c r="AY217" i="109"/>
  <c r="AX217" i="109"/>
  <c r="AW217" i="109"/>
  <c r="AV217" i="109"/>
  <c r="AU217" i="109"/>
  <c r="AT217" i="109"/>
  <c r="AS217" i="109"/>
  <c r="AR217" i="109"/>
  <c r="AQ217" i="109"/>
  <c r="AP217" i="109"/>
  <c r="AO217" i="109"/>
  <c r="AN217" i="109"/>
  <c r="AM217" i="109"/>
  <c r="AL217" i="109"/>
  <c r="AK217" i="109"/>
  <c r="AJ217" i="109"/>
  <c r="AI217" i="109"/>
  <c r="AH217" i="109"/>
  <c r="AG217" i="109"/>
  <c r="AF217" i="109"/>
  <c r="AE217" i="109"/>
  <c r="AD217" i="109"/>
  <c r="AC217" i="109"/>
  <c r="AB217" i="109"/>
  <c r="AA217" i="109"/>
  <c r="Z217" i="109"/>
  <c r="Y217" i="109"/>
  <c r="X217" i="109"/>
  <c r="W217" i="109"/>
  <c r="V217" i="109"/>
  <c r="U217" i="109"/>
  <c r="T217" i="109"/>
  <c r="S217" i="109"/>
  <c r="R217" i="109"/>
  <c r="Q217" i="109"/>
  <c r="P217" i="109"/>
  <c r="O217" i="109"/>
  <c r="N217" i="109"/>
  <c r="M217" i="109"/>
  <c r="L217" i="109"/>
  <c r="K217" i="109"/>
  <c r="J217" i="109"/>
  <c r="I217" i="109"/>
  <c r="H217" i="109"/>
  <c r="CB216" i="109"/>
  <c r="CA216" i="109"/>
  <c r="BZ216" i="109"/>
  <c r="BY216" i="109"/>
  <c r="BX216" i="109"/>
  <c r="BW216" i="109"/>
  <c r="BV216" i="109"/>
  <c r="BU216" i="109"/>
  <c r="BT216" i="109"/>
  <c r="BS216" i="109"/>
  <c r="BR216" i="109"/>
  <c r="BQ216" i="109"/>
  <c r="BP216" i="109"/>
  <c r="BO216" i="109"/>
  <c r="BN216" i="109"/>
  <c r="BM216" i="109"/>
  <c r="BL216" i="109"/>
  <c r="BK216" i="109"/>
  <c r="BJ216" i="109"/>
  <c r="BI216" i="109"/>
  <c r="BH216" i="109"/>
  <c r="BG216" i="109"/>
  <c r="BF216" i="109"/>
  <c r="BE216" i="109"/>
  <c r="BD216" i="109"/>
  <c r="BC216" i="109"/>
  <c r="BB216" i="109"/>
  <c r="BA216" i="109"/>
  <c r="AZ216" i="109"/>
  <c r="AY216" i="109"/>
  <c r="AX216" i="109"/>
  <c r="AW216" i="109"/>
  <c r="AV216" i="109"/>
  <c r="AU216" i="109"/>
  <c r="AT216" i="109"/>
  <c r="AS216" i="109"/>
  <c r="AR216" i="109"/>
  <c r="AQ216" i="109"/>
  <c r="AP216" i="109"/>
  <c r="AO216" i="109"/>
  <c r="AN216" i="109"/>
  <c r="AM216" i="109"/>
  <c r="AL216" i="109"/>
  <c r="AK216" i="109"/>
  <c r="AJ216" i="109"/>
  <c r="AI216" i="109"/>
  <c r="AH216" i="109"/>
  <c r="AG216" i="109"/>
  <c r="AF216" i="109"/>
  <c r="AE216" i="109"/>
  <c r="AD216" i="109"/>
  <c r="AC216" i="109"/>
  <c r="AB216" i="109"/>
  <c r="AA216" i="109"/>
  <c r="Z216" i="109"/>
  <c r="Y216" i="109"/>
  <c r="X216" i="109"/>
  <c r="W216" i="109"/>
  <c r="V216" i="109"/>
  <c r="U216" i="109"/>
  <c r="T216" i="109"/>
  <c r="S216" i="109"/>
  <c r="R216" i="109"/>
  <c r="Q216" i="109"/>
  <c r="P216" i="109"/>
  <c r="O216" i="109"/>
  <c r="N216" i="109"/>
  <c r="M216" i="109"/>
  <c r="L216" i="109"/>
  <c r="K216" i="109"/>
  <c r="J216" i="109"/>
  <c r="I216" i="109"/>
  <c r="H216" i="109"/>
  <c r="CB215" i="109"/>
  <c r="CA215" i="109"/>
  <c r="BZ215" i="109"/>
  <c r="BY215" i="109"/>
  <c r="BX215" i="109"/>
  <c r="BW215" i="109"/>
  <c r="BV215" i="109"/>
  <c r="BU215" i="109"/>
  <c r="BT215" i="109"/>
  <c r="BS215" i="109"/>
  <c r="BR215" i="109"/>
  <c r="BQ215" i="109"/>
  <c r="BP215" i="109"/>
  <c r="BO215" i="109"/>
  <c r="BN215" i="109"/>
  <c r="BM215" i="109"/>
  <c r="BL215" i="109"/>
  <c r="BK215" i="109"/>
  <c r="BJ215" i="109"/>
  <c r="BI215" i="109"/>
  <c r="BH215" i="109"/>
  <c r="BG215" i="109"/>
  <c r="BF215" i="109"/>
  <c r="BE215" i="109"/>
  <c r="BD215" i="109"/>
  <c r="BC215" i="109"/>
  <c r="BB215" i="109"/>
  <c r="BA215" i="109"/>
  <c r="AZ215" i="109"/>
  <c r="AY215" i="109"/>
  <c r="AX215" i="109"/>
  <c r="AW215" i="109"/>
  <c r="AV215" i="109"/>
  <c r="AU215" i="109"/>
  <c r="AT215" i="109"/>
  <c r="AS215" i="109"/>
  <c r="AR215" i="109"/>
  <c r="AQ215" i="109"/>
  <c r="AP215" i="109"/>
  <c r="AO215" i="109"/>
  <c r="AN215" i="109"/>
  <c r="AM215" i="109"/>
  <c r="AL215" i="109"/>
  <c r="AK215" i="109"/>
  <c r="AJ215" i="109"/>
  <c r="AI215" i="109"/>
  <c r="AH215" i="109"/>
  <c r="AG215" i="109"/>
  <c r="AF215" i="109"/>
  <c r="AE215" i="109"/>
  <c r="AD215" i="109"/>
  <c r="AC215" i="109"/>
  <c r="AB215" i="109"/>
  <c r="AA215" i="109"/>
  <c r="Z215" i="109"/>
  <c r="Y215" i="109"/>
  <c r="X215" i="109"/>
  <c r="W215" i="109"/>
  <c r="V215" i="109"/>
  <c r="U215" i="109"/>
  <c r="T215" i="109"/>
  <c r="S215" i="109"/>
  <c r="R215" i="109"/>
  <c r="Q215" i="109"/>
  <c r="P215" i="109"/>
  <c r="O215" i="109"/>
  <c r="N215" i="109"/>
  <c r="M215" i="109"/>
  <c r="L215" i="109"/>
  <c r="K215" i="109"/>
  <c r="J215" i="109"/>
  <c r="I215" i="109"/>
  <c r="H215" i="109"/>
  <c r="CB214" i="109"/>
  <c r="CA214" i="109"/>
  <c r="BZ214" i="109"/>
  <c r="BY214" i="109"/>
  <c r="BX214" i="109"/>
  <c r="BW214" i="109"/>
  <c r="BV214" i="109"/>
  <c r="BU214" i="109"/>
  <c r="BT214" i="109"/>
  <c r="BS214" i="109"/>
  <c r="BR214" i="109"/>
  <c r="BQ214" i="109"/>
  <c r="BP214" i="109"/>
  <c r="BO214" i="109"/>
  <c r="BN214" i="109"/>
  <c r="BM214" i="109"/>
  <c r="BL214" i="109"/>
  <c r="BK214" i="109"/>
  <c r="BJ214" i="109"/>
  <c r="BI214" i="109"/>
  <c r="BH214" i="109"/>
  <c r="BG214" i="109"/>
  <c r="BF214" i="109"/>
  <c r="BE214" i="109"/>
  <c r="BD214" i="109"/>
  <c r="BC214" i="109"/>
  <c r="BB214" i="109"/>
  <c r="BA214" i="109"/>
  <c r="AZ214" i="109"/>
  <c r="AY214" i="109"/>
  <c r="AX214" i="109"/>
  <c r="AW214" i="109"/>
  <c r="AV214" i="109"/>
  <c r="AU214" i="109"/>
  <c r="AT214" i="109"/>
  <c r="AS214" i="109"/>
  <c r="AR214" i="109"/>
  <c r="AQ214" i="109"/>
  <c r="AP214" i="109"/>
  <c r="AO214" i="109"/>
  <c r="AN214" i="109"/>
  <c r="AM214" i="109"/>
  <c r="AL214" i="109"/>
  <c r="AK214" i="109"/>
  <c r="AJ214" i="109"/>
  <c r="AI214" i="109"/>
  <c r="AH214" i="109"/>
  <c r="AG214" i="109"/>
  <c r="AF214" i="109"/>
  <c r="AE214" i="109"/>
  <c r="AD214" i="109"/>
  <c r="AC214" i="109"/>
  <c r="AB214" i="109"/>
  <c r="AA214" i="109"/>
  <c r="Z214" i="109"/>
  <c r="Y214" i="109"/>
  <c r="X214" i="109"/>
  <c r="W214" i="109"/>
  <c r="V214" i="109"/>
  <c r="U214" i="109"/>
  <c r="T214" i="109"/>
  <c r="S214" i="109"/>
  <c r="R214" i="109"/>
  <c r="Q214" i="109"/>
  <c r="P214" i="109"/>
  <c r="O214" i="109"/>
  <c r="N214" i="109"/>
  <c r="M214" i="109"/>
  <c r="L214" i="109"/>
  <c r="K214" i="109"/>
  <c r="J214" i="109"/>
  <c r="I214" i="109"/>
  <c r="H214" i="109"/>
  <c r="CB213" i="109"/>
  <c r="CA213" i="109"/>
  <c r="BZ213" i="109"/>
  <c r="BY213" i="109"/>
  <c r="BX213" i="109"/>
  <c r="BW213" i="109"/>
  <c r="BV213" i="109"/>
  <c r="BU213" i="109"/>
  <c r="BT213" i="109"/>
  <c r="BS213" i="109"/>
  <c r="BR213" i="109"/>
  <c r="BQ213" i="109"/>
  <c r="BP213" i="109"/>
  <c r="BO213" i="109"/>
  <c r="BN213" i="109"/>
  <c r="BM213" i="109"/>
  <c r="BL213" i="109"/>
  <c r="BK213" i="109"/>
  <c r="BJ213" i="109"/>
  <c r="BI213" i="109"/>
  <c r="BH213" i="109"/>
  <c r="BG213" i="109"/>
  <c r="BF213" i="109"/>
  <c r="BE213" i="109"/>
  <c r="BD213" i="109"/>
  <c r="BC213" i="109"/>
  <c r="BB213" i="109"/>
  <c r="BA213" i="109"/>
  <c r="AZ213" i="109"/>
  <c r="AY213" i="109"/>
  <c r="AX213" i="109"/>
  <c r="AW213" i="109"/>
  <c r="AV213" i="109"/>
  <c r="AU213" i="109"/>
  <c r="AT213" i="109"/>
  <c r="AS213" i="109"/>
  <c r="AR213" i="109"/>
  <c r="AQ213" i="109"/>
  <c r="AP213" i="109"/>
  <c r="AO213" i="109"/>
  <c r="AN213" i="109"/>
  <c r="AM213" i="109"/>
  <c r="AL213" i="109"/>
  <c r="AK213" i="109"/>
  <c r="AJ213" i="109"/>
  <c r="AI213" i="109"/>
  <c r="AH213" i="109"/>
  <c r="AG213" i="109"/>
  <c r="AF213" i="109"/>
  <c r="AE213" i="109"/>
  <c r="AD213" i="109"/>
  <c r="AC213" i="109"/>
  <c r="AB213" i="109"/>
  <c r="AA213" i="109"/>
  <c r="Z213" i="109"/>
  <c r="Y213" i="109"/>
  <c r="X213" i="109"/>
  <c r="W213" i="109"/>
  <c r="V213" i="109"/>
  <c r="U213" i="109"/>
  <c r="T213" i="109"/>
  <c r="S213" i="109"/>
  <c r="R213" i="109"/>
  <c r="Q213" i="109"/>
  <c r="P213" i="109"/>
  <c r="O213" i="109"/>
  <c r="N213" i="109"/>
  <c r="M213" i="109"/>
  <c r="L213" i="109"/>
  <c r="K213" i="109"/>
  <c r="J213" i="109"/>
  <c r="I213" i="109"/>
  <c r="H213" i="109"/>
  <c r="CB212" i="109"/>
  <c r="CA212" i="109"/>
  <c r="BZ212" i="109"/>
  <c r="BY212" i="109"/>
  <c r="BX212" i="109"/>
  <c r="BW212" i="109"/>
  <c r="BV212" i="109"/>
  <c r="BU212" i="109"/>
  <c r="BT212" i="109"/>
  <c r="BS212" i="109"/>
  <c r="BR212" i="109"/>
  <c r="BQ212" i="109"/>
  <c r="BP212" i="109"/>
  <c r="BO212" i="109"/>
  <c r="BN212" i="109"/>
  <c r="BM212" i="109"/>
  <c r="BL212" i="109"/>
  <c r="BK212" i="109"/>
  <c r="BJ212" i="109"/>
  <c r="BI212" i="109"/>
  <c r="BH212" i="109"/>
  <c r="BG212" i="109"/>
  <c r="BF212" i="109"/>
  <c r="BE212" i="109"/>
  <c r="BD212" i="109"/>
  <c r="BC212" i="109"/>
  <c r="BB212" i="109"/>
  <c r="BA212" i="109"/>
  <c r="AZ212" i="109"/>
  <c r="AY212" i="109"/>
  <c r="AX212" i="109"/>
  <c r="AW212" i="109"/>
  <c r="AV212" i="109"/>
  <c r="AU212" i="109"/>
  <c r="AT212" i="109"/>
  <c r="AS212" i="109"/>
  <c r="AR212" i="109"/>
  <c r="AQ212" i="109"/>
  <c r="AP212" i="109"/>
  <c r="AO212" i="109"/>
  <c r="AN212" i="109"/>
  <c r="AM212" i="109"/>
  <c r="AL212" i="109"/>
  <c r="AK212" i="109"/>
  <c r="AJ212" i="109"/>
  <c r="AI212" i="109"/>
  <c r="AH212" i="109"/>
  <c r="AG212" i="109"/>
  <c r="AF212" i="109"/>
  <c r="AE212" i="109"/>
  <c r="AD212" i="109"/>
  <c r="AC212" i="109"/>
  <c r="AB212" i="109"/>
  <c r="AA212" i="109"/>
  <c r="Z212" i="109"/>
  <c r="Y212" i="109"/>
  <c r="X212" i="109"/>
  <c r="W212" i="109"/>
  <c r="V212" i="109"/>
  <c r="U212" i="109"/>
  <c r="T212" i="109"/>
  <c r="S212" i="109"/>
  <c r="R212" i="109"/>
  <c r="Q212" i="109"/>
  <c r="P212" i="109"/>
  <c r="O212" i="109"/>
  <c r="N212" i="109"/>
  <c r="M212" i="109"/>
  <c r="L212" i="109"/>
  <c r="K212" i="109"/>
  <c r="J212" i="109"/>
  <c r="I212" i="109"/>
  <c r="H212" i="109"/>
  <c r="CB211" i="109"/>
  <c r="CA211" i="109"/>
  <c r="BZ211" i="109"/>
  <c r="BY211" i="109"/>
  <c r="BX211" i="109"/>
  <c r="BW211" i="109"/>
  <c r="BV211" i="109"/>
  <c r="BU211" i="109"/>
  <c r="BT211" i="109"/>
  <c r="BS211" i="109"/>
  <c r="BR211" i="109"/>
  <c r="BQ211" i="109"/>
  <c r="BP211" i="109"/>
  <c r="BO211" i="109"/>
  <c r="BN211" i="109"/>
  <c r="BM211" i="109"/>
  <c r="BL211" i="109"/>
  <c r="BK211" i="109"/>
  <c r="BJ211" i="109"/>
  <c r="BI211" i="109"/>
  <c r="BH211" i="109"/>
  <c r="BG211" i="109"/>
  <c r="BF211" i="109"/>
  <c r="BE211" i="109"/>
  <c r="BD211" i="109"/>
  <c r="BC211" i="109"/>
  <c r="BB211" i="109"/>
  <c r="BA211" i="109"/>
  <c r="AZ211" i="109"/>
  <c r="AY211" i="109"/>
  <c r="AX211" i="109"/>
  <c r="AW211" i="109"/>
  <c r="AV211" i="109"/>
  <c r="AU211" i="109"/>
  <c r="AT211" i="109"/>
  <c r="AS211" i="109"/>
  <c r="AR211" i="109"/>
  <c r="AQ211" i="109"/>
  <c r="AP211" i="109"/>
  <c r="AO211" i="109"/>
  <c r="AN211" i="109"/>
  <c r="AM211" i="109"/>
  <c r="AL211" i="109"/>
  <c r="AK211" i="109"/>
  <c r="AJ211" i="109"/>
  <c r="AI211" i="109"/>
  <c r="AH211" i="109"/>
  <c r="AG211" i="109"/>
  <c r="AF211" i="109"/>
  <c r="AE211" i="109"/>
  <c r="AD211" i="109"/>
  <c r="AC211" i="109"/>
  <c r="AB211" i="109"/>
  <c r="AA211" i="109"/>
  <c r="Z211" i="109"/>
  <c r="Y211" i="109"/>
  <c r="X211" i="109"/>
  <c r="W211" i="109"/>
  <c r="V211" i="109"/>
  <c r="U211" i="109"/>
  <c r="T211" i="109"/>
  <c r="S211" i="109"/>
  <c r="R211" i="109"/>
  <c r="Q211" i="109"/>
  <c r="P211" i="109"/>
  <c r="O211" i="109"/>
  <c r="N211" i="109"/>
  <c r="M211" i="109"/>
  <c r="L211" i="109"/>
  <c r="K211" i="109"/>
  <c r="J211" i="109"/>
  <c r="I211" i="109"/>
  <c r="H211" i="109"/>
  <c r="CB210" i="109"/>
  <c r="CA210" i="109"/>
  <c r="BZ210" i="109"/>
  <c r="BY210" i="109"/>
  <c r="BX210" i="109"/>
  <c r="BW210" i="109"/>
  <c r="BV210" i="109"/>
  <c r="BU210" i="109"/>
  <c r="BT210" i="109"/>
  <c r="BS210" i="109"/>
  <c r="BR210" i="109"/>
  <c r="BQ210" i="109"/>
  <c r="BP210" i="109"/>
  <c r="BO210" i="109"/>
  <c r="BN210" i="109"/>
  <c r="BM210" i="109"/>
  <c r="BL210" i="109"/>
  <c r="BK210" i="109"/>
  <c r="BJ210" i="109"/>
  <c r="BI210" i="109"/>
  <c r="BH210" i="109"/>
  <c r="BG210" i="109"/>
  <c r="BF210" i="109"/>
  <c r="BE210" i="109"/>
  <c r="BD210" i="109"/>
  <c r="BC210" i="109"/>
  <c r="BB210" i="109"/>
  <c r="BA210" i="109"/>
  <c r="AZ210" i="109"/>
  <c r="AY210" i="109"/>
  <c r="AX210" i="109"/>
  <c r="AW210" i="109"/>
  <c r="AV210" i="109"/>
  <c r="AU210" i="109"/>
  <c r="AT210" i="109"/>
  <c r="AS210" i="109"/>
  <c r="AR210" i="109"/>
  <c r="AQ210" i="109"/>
  <c r="AP210" i="109"/>
  <c r="AO210" i="109"/>
  <c r="AN210" i="109"/>
  <c r="AM210" i="109"/>
  <c r="AL210" i="109"/>
  <c r="AK210" i="109"/>
  <c r="AJ210" i="109"/>
  <c r="AI210" i="109"/>
  <c r="AH210" i="109"/>
  <c r="AG210" i="109"/>
  <c r="AF210" i="109"/>
  <c r="AE210" i="109"/>
  <c r="AD210" i="109"/>
  <c r="AC210" i="109"/>
  <c r="AB210" i="109"/>
  <c r="AA210" i="109"/>
  <c r="Z210" i="109"/>
  <c r="Y210" i="109"/>
  <c r="X210" i="109"/>
  <c r="W210" i="109"/>
  <c r="V210" i="109"/>
  <c r="U210" i="109"/>
  <c r="T210" i="109"/>
  <c r="S210" i="109"/>
  <c r="R210" i="109"/>
  <c r="Q210" i="109"/>
  <c r="P210" i="109"/>
  <c r="O210" i="109"/>
  <c r="N210" i="109"/>
  <c r="M210" i="109"/>
  <c r="L210" i="109"/>
  <c r="K210" i="109"/>
  <c r="J210" i="109"/>
  <c r="I210" i="109"/>
  <c r="H210" i="109"/>
  <c r="CB209" i="109"/>
  <c r="CA209" i="109"/>
  <c r="BZ209" i="109"/>
  <c r="BY209" i="109"/>
  <c r="BX209" i="109"/>
  <c r="BW209" i="109"/>
  <c r="BV209" i="109"/>
  <c r="BU209" i="109"/>
  <c r="BT209" i="109"/>
  <c r="BS209" i="109"/>
  <c r="BR209" i="109"/>
  <c r="BQ209" i="109"/>
  <c r="BP209" i="109"/>
  <c r="BO209" i="109"/>
  <c r="BN209" i="109"/>
  <c r="BM209" i="109"/>
  <c r="BL209" i="109"/>
  <c r="BK209" i="109"/>
  <c r="BJ209" i="109"/>
  <c r="BI209" i="109"/>
  <c r="BH209" i="109"/>
  <c r="BG209" i="109"/>
  <c r="BF209" i="109"/>
  <c r="BE209" i="109"/>
  <c r="BD209" i="109"/>
  <c r="BC209" i="109"/>
  <c r="BB209" i="109"/>
  <c r="BA209" i="109"/>
  <c r="AZ209" i="109"/>
  <c r="AY209" i="109"/>
  <c r="AX209" i="109"/>
  <c r="AW209" i="109"/>
  <c r="AV209" i="109"/>
  <c r="AU209" i="109"/>
  <c r="AT209" i="109"/>
  <c r="AS209" i="109"/>
  <c r="AR209" i="109"/>
  <c r="AQ209" i="109"/>
  <c r="AP209" i="109"/>
  <c r="AO209" i="109"/>
  <c r="AN209" i="109"/>
  <c r="AM209" i="109"/>
  <c r="AL209" i="109"/>
  <c r="AK209" i="109"/>
  <c r="AJ209" i="109"/>
  <c r="AI209" i="109"/>
  <c r="AH209" i="109"/>
  <c r="AG209" i="109"/>
  <c r="AF209" i="109"/>
  <c r="AE209" i="109"/>
  <c r="AD209" i="109"/>
  <c r="AC209" i="109"/>
  <c r="AB209" i="109"/>
  <c r="AA209" i="109"/>
  <c r="Z209" i="109"/>
  <c r="Y209" i="109"/>
  <c r="X209" i="109"/>
  <c r="W209" i="109"/>
  <c r="V209" i="109"/>
  <c r="U209" i="109"/>
  <c r="T209" i="109"/>
  <c r="S209" i="109"/>
  <c r="R209" i="109"/>
  <c r="Q209" i="109"/>
  <c r="P209" i="109"/>
  <c r="O209" i="109"/>
  <c r="N209" i="109"/>
  <c r="M209" i="109"/>
  <c r="L209" i="109"/>
  <c r="K209" i="109"/>
  <c r="J209" i="109"/>
  <c r="I209" i="109"/>
  <c r="H209" i="109"/>
  <c r="CB208" i="109"/>
  <c r="CA208" i="109"/>
  <c r="BZ208" i="109"/>
  <c r="BY208" i="109"/>
  <c r="BX208" i="109"/>
  <c r="BW208" i="109"/>
  <c r="BV208" i="109"/>
  <c r="BU208" i="109"/>
  <c r="BT208" i="109"/>
  <c r="BS208" i="109"/>
  <c r="BR208" i="109"/>
  <c r="BQ208" i="109"/>
  <c r="BP208" i="109"/>
  <c r="BO208" i="109"/>
  <c r="BN208" i="109"/>
  <c r="BM208" i="109"/>
  <c r="BL208" i="109"/>
  <c r="BK208" i="109"/>
  <c r="BJ208" i="109"/>
  <c r="BI208" i="109"/>
  <c r="BH208" i="109"/>
  <c r="BG208" i="109"/>
  <c r="BF208" i="109"/>
  <c r="BE208" i="109"/>
  <c r="BD208" i="109"/>
  <c r="BC208" i="109"/>
  <c r="BB208" i="109"/>
  <c r="BA208" i="109"/>
  <c r="AZ208" i="109"/>
  <c r="AY208" i="109"/>
  <c r="AX208" i="109"/>
  <c r="AW208" i="109"/>
  <c r="AV208" i="109"/>
  <c r="AU208" i="109"/>
  <c r="AT208" i="109"/>
  <c r="AS208" i="109"/>
  <c r="AR208" i="109"/>
  <c r="AQ208" i="109"/>
  <c r="AP208" i="109"/>
  <c r="AO208" i="109"/>
  <c r="AN208" i="109"/>
  <c r="AM208" i="109"/>
  <c r="AL208" i="109"/>
  <c r="AK208" i="109"/>
  <c r="AJ208" i="109"/>
  <c r="AI208" i="109"/>
  <c r="AH208" i="109"/>
  <c r="AG208" i="109"/>
  <c r="AF208" i="109"/>
  <c r="AE208" i="109"/>
  <c r="AD208" i="109"/>
  <c r="AC208" i="109"/>
  <c r="AB208" i="109"/>
  <c r="AA208" i="109"/>
  <c r="Z208" i="109"/>
  <c r="Y208" i="109"/>
  <c r="X208" i="109"/>
  <c r="W208" i="109"/>
  <c r="V208" i="109"/>
  <c r="U208" i="109"/>
  <c r="T208" i="109"/>
  <c r="S208" i="109"/>
  <c r="R208" i="109"/>
  <c r="Q208" i="109"/>
  <c r="P208" i="109"/>
  <c r="O208" i="109"/>
  <c r="N208" i="109"/>
  <c r="M208" i="109"/>
  <c r="L208" i="109"/>
  <c r="K208" i="109"/>
  <c r="J208" i="109"/>
  <c r="I208" i="109"/>
  <c r="H208" i="109"/>
  <c r="CB207" i="109"/>
  <c r="CA207" i="109"/>
  <c r="BZ207" i="109"/>
  <c r="BY207" i="109"/>
  <c r="BX207" i="109"/>
  <c r="BW207" i="109"/>
  <c r="BV207" i="109"/>
  <c r="BU207" i="109"/>
  <c r="BT207" i="109"/>
  <c r="BS207" i="109"/>
  <c r="BR207" i="109"/>
  <c r="BQ207" i="109"/>
  <c r="BP207" i="109"/>
  <c r="BO207" i="109"/>
  <c r="BN207" i="109"/>
  <c r="BM207" i="109"/>
  <c r="BL207" i="109"/>
  <c r="BK207" i="109"/>
  <c r="BJ207" i="109"/>
  <c r="BI207" i="109"/>
  <c r="BH207" i="109"/>
  <c r="BG207" i="109"/>
  <c r="BF207" i="109"/>
  <c r="BE207" i="109"/>
  <c r="BD207" i="109"/>
  <c r="BC207" i="109"/>
  <c r="BB207" i="109"/>
  <c r="BA207" i="109"/>
  <c r="AZ207" i="109"/>
  <c r="AY207" i="109"/>
  <c r="AX207" i="109"/>
  <c r="AW207" i="109"/>
  <c r="AV207" i="109"/>
  <c r="AU207" i="109"/>
  <c r="AT207" i="109"/>
  <c r="AS207" i="109"/>
  <c r="AR207" i="109"/>
  <c r="AQ207" i="109"/>
  <c r="AP207" i="109"/>
  <c r="AO207" i="109"/>
  <c r="AN207" i="109"/>
  <c r="AM207" i="109"/>
  <c r="AL207" i="109"/>
  <c r="AK207" i="109"/>
  <c r="AJ207" i="109"/>
  <c r="AI207" i="109"/>
  <c r="AH207" i="109"/>
  <c r="AG207" i="109"/>
  <c r="AF207" i="109"/>
  <c r="AE207" i="109"/>
  <c r="AD207" i="109"/>
  <c r="AC207" i="109"/>
  <c r="AB207" i="109"/>
  <c r="AA207" i="109"/>
  <c r="Z207" i="109"/>
  <c r="Y207" i="109"/>
  <c r="X207" i="109"/>
  <c r="W207" i="109"/>
  <c r="V207" i="109"/>
  <c r="U207" i="109"/>
  <c r="T207" i="109"/>
  <c r="S207" i="109"/>
  <c r="R207" i="109"/>
  <c r="Q207" i="109"/>
  <c r="P207" i="109"/>
  <c r="O207" i="109"/>
  <c r="N207" i="109"/>
  <c r="M207" i="109"/>
  <c r="L207" i="109"/>
  <c r="K207" i="109"/>
  <c r="J207" i="109"/>
  <c r="I207" i="109"/>
  <c r="H207" i="109"/>
  <c r="CB206" i="109"/>
  <c r="CA206" i="109"/>
  <c r="BZ206" i="109"/>
  <c r="BY206" i="109"/>
  <c r="BX206" i="109"/>
  <c r="BW206" i="109"/>
  <c r="BV206" i="109"/>
  <c r="BU206" i="109"/>
  <c r="BT206" i="109"/>
  <c r="BS206" i="109"/>
  <c r="BR206" i="109"/>
  <c r="BQ206" i="109"/>
  <c r="BP206" i="109"/>
  <c r="BO206" i="109"/>
  <c r="BN206" i="109"/>
  <c r="BM206" i="109"/>
  <c r="BL206" i="109"/>
  <c r="BK206" i="109"/>
  <c r="BJ206" i="109"/>
  <c r="BI206" i="109"/>
  <c r="BH206" i="109"/>
  <c r="BG206" i="109"/>
  <c r="BF206" i="109"/>
  <c r="BE206" i="109"/>
  <c r="BD206" i="109"/>
  <c r="BC206" i="109"/>
  <c r="BB206" i="109"/>
  <c r="BA206" i="109"/>
  <c r="AZ206" i="109"/>
  <c r="AY206" i="109"/>
  <c r="AX206" i="109"/>
  <c r="AW206" i="109"/>
  <c r="AV206" i="109"/>
  <c r="AU206" i="109"/>
  <c r="AT206" i="109"/>
  <c r="AS206" i="109"/>
  <c r="AR206" i="109"/>
  <c r="AQ206" i="109"/>
  <c r="AP206" i="109"/>
  <c r="AO206" i="109"/>
  <c r="AN206" i="109"/>
  <c r="AM206" i="109"/>
  <c r="AL206" i="109"/>
  <c r="AK206" i="109"/>
  <c r="AJ206" i="109"/>
  <c r="AI206" i="109"/>
  <c r="AH206" i="109"/>
  <c r="AG206" i="109"/>
  <c r="AF206" i="109"/>
  <c r="AE206" i="109"/>
  <c r="AD206" i="109"/>
  <c r="AC206" i="109"/>
  <c r="AB206" i="109"/>
  <c r="AA206" i="109"/>
  <c r="Z206" i="109"/>
  <c r="Y206" i="109"/>
  <c r="X206" i="109"/>
  <c r="W206" i="109"/>
  <c r="V206" i="109"/>
  <c r="U206" i="109"/>
  <c r="T206" i="109"/>
  <c r="S206" i="109"/>
  <c r="R206" i="109"/>
  <c r="Q206" i="109"/>
  <c r="P206" i="109"/>
  <c r="O206" i="109"/>
  <c r="N206" i="109"/>
  <c r="M206" i="109"/>
  <c r="L206" i="109"/>
  <c r="K206" i="109"/>
  <c r="J206" i="109"/>
  <c r="I206" i="109"/>
  <c r="H206" i="109"/>
  <c r="CB205" i="109"/>
  <c r="CA205" i="109"/>
  <c r="BZ205" i="109"/>
  <c r="BY205" i="109"/>
  <c r="BX205" i="109"/>
  <c r="BW205" i="109"/>
  <c r="BV205" i="109"/>
  <c r="BU205" i="109"/>
  <c r="BT205" i="109"/>
  <c r="BS205" i="109"/>
  <c r="BR205" i="109"/>
  <c r="BQ205" i="109"/>
  <c r="BP205" i="109"/>
  <c r="BO205" i="109"/>
  <c r="BN205" i="109"/>
  <c r="BM205" i="109"/>
  <c r="BL205" i="109"/>
  <c r="BK205" i="109"/>
  <c r="BJ205" i="109"/>
  <c r="BI205" i="109"/>
  <c r="BH205" i="109"/>
  <c r="BG205" i="109"/>
  <c r="BF205" i="109"/>
  <c r="BE205" i="109"/>
  <c r="BD205" i="109"/>
  <c r="BC205" i="109"/>
  <c r="BB205" i="109"/>
  <c r="BA205" i="109"/>
  <c r="AZ205" i="109"/>
  <c r="AY205" i="109"/>
  <c r="AX205" i="109"/>
  <c r="AW205" i="109"/>
  <c r="AV205" i="109"/>
  <c r="AU205" i="109"/>
  <c r="AT205" i="109"/>
  <c r="AS205" i="109"/>
  <c r="AR205" i="109"/>
  <c r="AQ205" i="109"/>
  <c r="AP205" i="109"/>
  <c r="AO205" i="109"/>
  <c r="AN205" i="109"/>
  <c r="AM205" i="109"/>
  <c r="AL205" i="109"/>
  <c r="AK205" i="109"/>
  <c r="AJ205" i="109"/>
  <c r="AI205" i="109"/>
  <c r="AH205" i="109"/>
  <c r="AG205" i="109"/>
  <c r="AF205" i="109"/>
  <c r="AE205" i="109"/>
  <c r="AD205" i="109"/>
  <c r="AC205" i="109"/>
  <c r="AB205" i="109"/>
  <c r="AA205" i="109"/>
  <c r="Z205" i="109"/>
  <c r="Y205" i="109"/>
  <c r="X205" i="109"/>
  <c r="W205" i="109"/>
  <c r="V205" i="109"/>
  <c r="U205" i="109"/>
  <c r="T205" i="109"/>
  <c r="S205" i="109"/>
  <c r="R205" i="109"/>
  <c r="Q205" i="109"/>
  <c r="P205" i="109"/>
  <c r="O205" i="109"/>
  <c r="N205" i="109"/>
  <c r="M205" i="109"/>
  <c r="L205" i="109"/>
  <c r="K205" i="109"/>
  <c r="J205" i="109"/>
  <c r="I205" i="109"/>
  <c r="H205" i="109"/>
  <c r="CB204" i="109"/>
  <c r="CA204" i="109"/>
  <c r="BZ204" i="109"/>
  <c r="BY204" i="109"/>
  <c r="BX204" i="109"/>
  <c r="BW204" i="109"/>
  <c r="BV204" i="109"/>
  <c r="BU204" i="109"/>
  <c r="BT204" i="109"/>
  <c r="BS204" i="109"/>
  <c r="BR204" i="109"/>
  <c r="BQ204" i="109"/>
  <c r="BP204" i="109"/>
  <c r="BO204" i="109"/>
  <c r="BN204" i="109"/>
  <c r="BM204" i="109"/>
  <c r="BL204" i="109"/>
  <c r="BK204" i="109"/>
  <c r="BJ204" i="109"/>
  <c r="BI204" i="109"/>
  <c r="BH204" i="109"/>
  <c r="BG204" i="109"/>
  <c r="BF204" i="109"/>
  <c r="BE204" i="109"/>
  <c r="BD204" i="109"/>
  <c r="BC204" i="109"/>
  <c r="BB204" i="109"/>
  <c r="BA204" i="109"/>
  <c r="AZ204" i="109"/>
  <c r="AY204" i="109"/>
  <c r="AX204" i="109"/>
  <c r="AW204" i="109"/>
  <c r="AV204" i="109"/>
  <c r="AU204" i="109"/>
  <c r="AT204" i="109"/>
  <c r="AS204" i="109"/>
  <c r="AR204" i="109"/>
  <c r="AQ204" i="109"/>
  <c r="AP204" i="109"/>
  <c r="AO204" i="109"/>
  <c r="AN204" i="109"/>
  <c r="AM204" i="109"/>
  <c r="AL204" i="109"/>
  <c r="AK204" i="109"/>
  <c r="AJ204" i="109"/>
  <c r="AI204" i="109"/>
  <c r="AH204" i="109"/>
  <c r="AG204" i="109"/>
  <c r="AF204" i="109"/>
  <c r="AE204" i="109"/>
  <c r="AD204" i="109"/>
  <c r="AC204" i="109"/>
  <c r="AB204" i="109"/>
  <c r="AA204" i="109"/>
  <c r="Z204" i="109"/>
  <c r="Y204" i="109"/>
  <c r="X204" i="109"/>
  <c r="W204" i="109"/>
  <c r="V204" i="109"/>
  <c r="U204" i="109"/>
  <c r="T204" i="109"/>
  <c r="S204" i="109"/>
  <c r="R204" i="109"/>
  <c r="Q204" i="109"/>
  <c r="P204" i="109"/>
  <c r="O204" i="109"/>
  <c r="N204" i="109"/>
  <c r="M204" i="109"/>
  <c r="L204" i="109"/>
  <c r="K204" i="109"/>
  <c r="J204" i="109"/>
  <c r="I204" i="109"/>
  <c r="H204" i="109"/>
  <c r="CB203" i="109"/>
  <c r="CA203" i="109"/>
  <c r="BZ203" i="109"/>
  <c r="BY203" i="109"/>
  <c r="BX203" i="109"/>
  <c r="BW203" i="109"/>
  <c r="BV203" i="109"/>
  <c r="BU203" i="109"/>
  <c r="BT203" i="109"/>
  <c r="BS203" i="109"/>
  <c r="BR203" i="109"/>
  <c r="BQ203" i="109"/>
  <c r="BP203" i="109"/>
  <c r="BO203" i="109"/>
  <c r="BN203" i="109"/>
  <c r="BM203" i="109"/>
  <c r="BL203" i="109"/>
  <c r="BK203" i="109"/>
  <c r="BJ203" i="109"/>
  <c r="BI203" i="109"/>
  <c r="BH203" i="109"/>
  <c r="BG203" i="109"/>
  <c r="BF203" i="109"/>
  <c r="BE203" i="109"/>
  <c r="BD203" i="109"/>
  <c r="BC203" i="109"/>
  <c r="BB203" i="109"/>
  <c r="BA203" i="109"/>
  <c r="AZ203" i="109"/>
  <c r="AY203" i="109"/>
  <c r="AX203" i="109"/>
  <c r="AW203" i="109"/>
  <c r="AV203" i="109"/>
  <c r="AU203" i="109"/>
  <c r="AT203" i="109"/>
  <c r="AS203" i="109"/>
  <c r="AR203" i="109"/>
  <c r="AQ203" i="109"/>
  <c r="AP203" i="109"/>
  <c r="AO203" i="109"/>
  <c r="AN203" i="109"/>
  <c r="AM203" i="109"/>
  <c r="AL203" i="109"/>
  <c r="AK203" i="109"/>
  <c r="AJ203" i="109"/>
  <c r="AI203" i="109"/>
  <c r="AH203" i="109"/>
  <c r="AG203" i="109"/>
  <c r="AF203" i="109"/>
  <c r="AE203" i="109"/>
  <c r="AD203" i="109"/>
  <c r="AC203" i="109"/>
  <c r="AB203" i="109"/>
  <c r="AA203" i="109"/>
  <c r="Z203" i="109"/>
  <c r="Y203" i="109"/>
  <c r="X203" i="109"/>
  <c r="W203" i="109"/>
  <c r="V203" i="109"/>
  <c r="U203" i="109"/>
  <c r="T203" i="109"/>
  <c r="S203" i="109"/>
  <c r="R203" i="109"/>
  <c r="Q203" i="109"/>
  <c r="P203" i="109"/>
  <c r="O203" i="109"/>
  <c r="N203" i="109"/>
  <c r="M203" i="109"/>
  <c r="L203" i="109"/>
  <c r="K203" i="109"/>
  <c r="J203" i="109"/>
  <c r="I203" i="109"/>
  <c r="H203" i="109"/>
  <c r="CB202" i="109"/>
  <c r="CA202" i="109"/>
  <c r="BZ202" i="109"/>
  <c r="BY202" i="109"/>
  <c r="BX202" i="109"/>
  <c r="BW202" i="109"/>
  <c r="BV202" i="109"/>
  <c r="BU202" i="109"/>
  <c r="BT202" i="109"/>
  <c r="BS202" i="109"/>
  <c r="BR202" i="109"/>
  <c r="BQ202" i="109"/>
  <c r="BP202" i="109"/>
  <c r="BO202" i="109"/>
  <c r="BN202" i="109"/>
  <c r="BM202" i="109"/>
  <c r="BL202" i="109"/>
  <c r="BK202" i="109"/>
  <c r="BJ202" i="109"/>
  <c r="BI202" i="109"/>
  <c r="BH202" i="109"/>
  <c r="BG202" i="109"/>
  <c r="BF202" i="109"/>
  <c r="BE202" i="109"/>
  <c r="BD202" i="109"/>
  <c r="BC202" i="109"/>
  <c r="BB202" i="109"/>
  <c r="BA202" i="109"/>
  <c r="AZ202" i="109"/>
  <c r="AY202" i="109"/>
  <c r="AX202" i="109"/>
  <c r="AW202" i="109"/>
  <c r="AV202" i="109"/>
  <c r="AU202" i="109"/>
  <c r="AT202" i="109"/>
  <c r="AS202" i="109"/>
  <c r="AR202" i="109"/>
  <c r="AQ202" i="109"/>
  <c r="AP202" i="109"/>
  <c r="AO202" i="109"/>
  <c r="AN202" i="109"/>
  <c r="AM202" i="109"/>
  <c r="AL202" i="109"/>
  <c r="AK202" i="109"/>
  <c r="AJ202" i="109"/>
  <c r="AI202" i="109"/>
  <c r="AH202" i="109"/>
  <c r="AG202" i="109"/>
  <c r="AF202" i="109"/>
  <c r="AE202" i="109"/>
  <c r="AD202" i="109"/>
  <c r="AC202" i="109"/>
  <c r="AB202" i="109"/>
  <c r="AA202" i="109"/>
  <c r="Z202" i="109"/>
  <c r="Y202" i="109"/>
  <c r="X202" i="109"/>
  <c r="W202" i="109"/>
  <c r="V202" i="109"/>
  <c r="U202" i="109"/>
  <c r="T202" i="109"/>
  <c r="S202" i="109"/>
  <c r="R202" i="109"/>
  <c r="Q202" i="109"/>
  <c r="P202" i="109"/>
  <c r="O202" i="109"/>
  <c r="N202" i="109"/>
  <c r="M202" i="109"/>
  <c r="L202" i="109"/>
  <c r="K202" i="109"/>
  <c r="J202" i="109"/>
  <c r="I202" i="109"/>
  <c r="H202" i="109"/>
  <c r="CB201" i="109"/>
  <c r="CA201" i="109"/>
  <c r="BZ201" i="109"/>
  <c r="BY201" i="109"/>
  <c r="BX201" i="109"/>
  <c r="BW201" i="109"/>
  <c r="BV201" i="109"/>
  <c r="BU201" i="109"/>
  <c r="BT201" i="109"/>
  <c r="BS201" i="109"/>
  <c r="BR201" i="109"/>
  <c r="BQ201" i="109"/>
  <c r="BP201" i="109"/>
  <c r="BO201" i="109"/>
  <c r="BN201" i="109"/>
  <c r="BM201" i="109"/>
  <c r="BL201" i="109"/>
  <c r="BK201" i="109"/>
  <c r="BJ201" i="109"/>
  <c r="BI201" i="109"/>
  <c r="BH201" i="109"/>
  <c r="BG201" i="109"/>
  <c r="BF201" i="109"/>
  <c r="BE201" i="109"/>
  <c r="BD201" i="109"/>
  <c r="BC201" i="109"/>
  <c r="BB201" i="109"/>
  <c r="BA201" i="109"/>
  <c r="AZ201" i="109"/>
  <c r="AY201" i="109"/>
  <c r="AX201" i="109"/>
  <c r="AW201" i="109"/>
  <c r="AV201" i="109"/>
  <c r="AU201" i="109"/>
  <c r="AT201" i="109"/>
  <c r="AS201" i="109"/>
  <c r="AR201" i="109"/>
  <c r="AQ201" i="109"/>
  <c r="AP201" i="109"/>
  <c r="AO201" i="109"/>
  <c r="AN201" i="109"/>
  <c r="AM201" i="109"/>
  <c r="AL201" i="109"/>
  <c r="AK201" i="109"/>
  <c r="AJ201" i="109"/>
  <c r="AI201" i="109"/>
  <c r="AH201" i="109"/>
  <c r="AG201" i="109"/>
  <c r="AF201" i="109"/>
  <c r="AE201" i="109"/>
  <c r="AD201" i="109"/>
  <c r="AC201" i="109"/>
  <c r="AB201" i="109"/>
  <c r="AA201" i="109"/>
  <c r="Z201" i="109"/>
  <c r="Y201" i="109"/>
  <c r="X201" i="109"/>
  <c r="W201" i="109"/>
  <c r="V201" i="109"/>
  <c r="U201" i="109"/>
  <c r="T201" i="109"/>
  <c r="S201" i="109"/>
  <c r="R201" i="109"/>
  <c r="Q201" i="109"/>
  <c r="P201" i="109"/>
  <c r="O201" i="109"/>
  <c r="N201" i="109"/>
  <c r="M201" i="109"/>
  <c r="L201" i="109"/>
  <c r="K201" i="109"/>
  <c r="J201" i="109"/>
  <c r="I201" i="109"/>
  <c r="H201" i="109"/>
  <c r="CB200" i="109"/>
  <c r="CA200" i="109"/>
  <c r="BZ200" i="109"/>
  <c r="BY200" i="109"/>
  <c r="BX200" i="109"/>
  <c r="BW200" i="109"/>
  <c r="BV200" i="109"/>
  <c r="BU200" i="109"/>
  <c r="BT200" i="109"/>
  <c r="BS200" i="109"/>
  <c r="BR200" i="109"/>
  <c r="BQ200" i="109"/>
  <c r="BP200" i="109"/>
  <c r="BO200" i="109"/>
  <c r="BN200" i="109"/>
  <c r="BM200" i="109"/>
  <c r="BL200" i="109"/>
  <c r="BK200" i="109"/>
  <c r="BJ200" i="109"/>
  <c r="BI200" i="109"/>
  <c r="BH200" i="109"/>
  <c r="BG200" i="109"/>
  <c r="BF200" i="109"/>
  <c r="BE200" i="109"/>
  <c r="BD200" i="109"/>
  <c r="BC200" i="109"/>
  <c r="BB200" i="109"/>
  <c r="BA200" i="109"/>
  <c r="AZ200" i="109"/>
  <c r="AY200" i="109"/>
  <c r="AX200" i="109"/>
  <c r="AW200" i="109"/>
  <c r="AV200" i="109"/>
  <c r="AU200" i="109"/>
  <c r="AT200" i="109"/>
  <c r="AS200" i="109"/>
  <c r="AR200" i="109"/>
  <c r="AQ200" i="109"/>
  <c r="AP200" i="109"/>
  <c r="AO200" i="109"/>
  <c r="AN200" i="109"/>
  <c r="AM200" i="109"/>
  <c r="AL200" i="109"/>
  <c r="AK200" i="109"/>
  <c r="AJ200" i="109"/>
  <c r="AI200" i="109"/>
  <c r="AH200" i="109"/>
  <c r="AG200" i="109"/>
  <c r="AF200" i="109"/>
  <c r="AE200" i="109"/>
  <c r="AD200" i="109"/>
  <c r="AC200" i="109"/>
  <c r="AB200" i="109"/>
  <c r="AA200" i="109"/>
  <c r="Z200" i="109"/>
  <c r="Y200" i="109"/>
  <c r="X200" i="109"/>
  <c r="W200" i="109"/>
  <c r="V200" i="109"/>
  <c r="U200" i="109"/>
  <c r="T200" i="109"/>
  <c r="S200" i="109"/>
  <c r="R200" i="109"/>
  <c r="Q200" i="109"/>
  <c r="P200" i="109"/>
  <c r="O200" i="109"/>
  <c r="N200" i="109"/>
  <c r="M200" i="109"/>
  <c r="L200" i="109"/>
  <c r="K200" i="109"/>
  <c r="J200" i="109"/>
  <c r="I200" i="109"/>
  <c r="H200" i="109"/>
  <c r="CB198" i="109"/>
  <c r="CB199" i="109" s="1"/>
  <c r="CA198" i="109"/>
  <c r="CA199" i="109" s="1"/>
  <c r="BZ198" i="109"/>
  <c r="BZ199" i="109" s="1"/>
  <c r="BY198" i="109"/>
  <c r="BY199" i="109" s="1"/>
  <c r="BX198" i="109"/>
  <c r="BX199" i="109" s="1"/>
  <c r="BW198" i="109"/>
  <c r="BW199" i="109" s="1"/>
  <c r="BV198" i="109"/>
  <c r="BV199" i="109" s="1"/>
  <c r="BU198" i="109"/>
  <c r="BU199" i="109" s="1"/>
  <c r="BT198" i="109"/>
  <c r="BT199" i="109" s="1"/>
  <c r="BS198" i="109"/>
  <c r="BS199" i="109" s="1"/>
  <c r="BR198" i="109"/>
  <c r="BR199" i="109" s="1"/>
  <c r="BQ198" i="109"/>
  <c r="BQ199" i="109" s="1"/>
  <c r="BP198" i="109"/>
  <c r="BP199" i="109" s="1"/>
  <c r="BO198" i="109"/>
  <c r="BO199" i="109" s="1"/>
  <c r="BN198" i="109"/>
  <c r="BN199" i="109" s="1"/>
  <c r="BM198" i="109"/>
  <c r="BM199" i="109" s="1"/>
  <c r="BL198" i="109"/>
  <c r="BL199" i="109" s="1"/>
  <c r="BK198" i="109"/>
  <c r="BK199" i="109" s="1"/>
  <c r="BJ198" i="109"/>
  <c r="BJ199" i="109" s="1"/>
  <c r="BI198" i="109"/>
  <c r="BI199" i="109" s="1"/>
  <c r="BH198" i="109"/>
  <c r="BH199" i="109" s="1"/>
  <c r="BG198" i="109"/>
  <c r="BG199" i="109" s="1"/>
  <c r="BF198" i="109"/>
  <c r="BF199" i="109" s="1"/>
  <c r="BE198" i="109"/>
  <c r="BE199" i="109" s="1"/>
  <c r="BD198" i="109"/>
  <c r="BD199" i="109" s="1"/>
  <c r="BC198" i="109"/>
  <c r="BC199" i="109" s="1"/>
  <c r="BB198" i="109"/>
  <c r="BB199" i="109" s="1"/>
  <c r="BA198" i="109"/>
  <c r="BA199" i="109" s="1"/>
  <c r="AZ198" i="109"/>
  <c r="AZ199" i="109" s="1"/>
  <c r="AY198" i="109"/>
  <c r="AY199" i="109" s="1"/>
  <c r="AX198" i="109"/>
  <c r="AX199" i="109" s="1"/>
  <c r="AW198" i="109"/>
  <c r="AW199" i="109" s="1"/>
  <c r="AV198" i="109"/>
  <c r="AV199" i="109" s="1"/>
  <c r="AU198" i="109"/>
  <c r="AU199" i="109" s="1"/>
  <c r="AT198" i="109"/>
  <c r="AT199" i="109" s="1"/>
  <c r="AS198" i="109"/>
  <c r="AS199" i="109" s="1"/>
  <c r="AR198" i="109"/>
  <c r="AR199" i="109" s="1"/>
  <c r="AQ198" i="109"/>
  <c r="AQ199" i="109" s="1"/>
  <c r="AP198" i="109"/>
  <c r="AP199" i="109" s="1"/>
  <c r="AO198" i="109"/>
  <c r="AO199" i="109" s="1"/>
  <c r="AN198" i="109"/>
  <c r="AN199" i="109" s="1"/>
  <c r="AM198" i="109"/>
  <c r="AM199" i="109" s="1"/>
  <c r="AL198" i="109"/>
  <c r="AL199" i="109" s="1"/>
  <c r="AK198" i="109"/>
  <c r="AK199" i="109" s="1"/>
  <c r="AJ198" i="109"/>
  <c r="AJ199" i="109" s="1"/>
  <c r="AI198" i="109"/>
  <c r="AI199" i="109" s="1"/>
  <c r="AH198" i="109"/>
  <c r="AH199" i="109" s="1"/>
  <c r="AG198" i="109"/>
  <c r="AG199" i="109" s="1"/>
  <c r="AF198" i="109"/>
  <c r="AF199" i="109" s="1"/>
  <c r="AE198" i="109"/>
  <c r="AE199" i="109" s="1"/>
  <c r="AD198" i="109"/>
  <c r="AD199" i="109" s="1"/>
  <c r="AC198" i="109"/>
  <c r="AC199" i="109" s="1"/>
  <c r="AB198" i="109"/>
  <c r="AB199" i="109" s="1"/>
  <c r="AA198" i="109"/>
  <c r="AA199" i="109" s="1"/>
  <c r="Z198" i="109"/>
  <c r="Z199" i="109" s="1"/>
  <c r="Y198" i="109"/>
  <c r="Y199" i="109" s="1"/>
  <c r="X198" i="109"/>
  <c r="X199" i="109" s="1"/>
  <c r="W198" i="109"/>
  <c r="W199" i="109" s="1"/>
  <c r="V198" i="109"/>
  <c r="V199" i="109" s="1"/>
  <c r="U198" i="109"/>
  <c r="U199" i="109" s="1"/>
  <c r="T198" i="109"/>
  <c r="T199" i="109" s="1"/>
  <c r="S198" i="109"/>
  <c r="S199" i="109" s="1"/>
  <c r="R198" i="109"/>
  <c r="R199" i="109" s="1"/>
  <c r="Q198" i="109"/>
  <c r="Q199" i="109" s="1"/>
  <c r="P198" i="109"/>
  <c r="P199" i="109" s="1"/>
  <c r="O198" i="109"/>
  <c r="O199" i="109" s="1"/>
  <c r="N198" i="109"/>
  <c r="N199" i="109" s="1"/>
  <c r="M198" i="109"/>
  <c r="M199" i="109" s="1"/>
  <c r="L198" i="109"/>
  <c r="L199" i="109" s="1"/>
  <c r="K198" i="109"/>
  <c r="K199" i="109" s="1"/>
  <c r="J198" i="109"/>
  <c r="J199" i="109" s="1"/>
  <c r="I198" i="109"/>
  <c r="I199" i="109" s="1"/>
  <c r="H198" i="109"/>
  <c r="H199" i="109" s="1"/>
  <c r="CB196" i="109"/>
  <c r="CB197" i="109" s="1"/>
  <c r="CA196" i="109"/>
  <c r="CA197" i="109" s="1"/>
  <c r="BZ196" i="109"/>
  <c r="BZ197" i="109" s="1"/>
  <c r="BY196" i="109"/>
  <c r="BY197" i="109" s="1"/>
  <c r="BX196" i="109"/>
  <c r="BX197" i="109" s="1"/>
  <c r="BW196" i="109"/>
  <c r="BW197" i="109" s="1"/>
  <c r="BV196" i="109"/>
  <c r="BV197" i="109" s="1"/>
  <c r="BU196" i="109"/>
  <c r="BU197" i="109" s="1"/>
  <c r="BT196" i="109"/>
  <c r="BT197" i="109" s="1"/>
  <c r="BS196" i="109"/>
  <c r="BS197" i="109" s="1"/>
  <c r="BR196" i="109"/>
  <c r="BR197" i="109" s="1"/>
  <c r="BQ196" i="109"/>
  <c r="BQ197" i="109" s="1"/>
  <c r="BP196" i="109"/>
  <c r="BP197" i="109" s="1"/>
  <c r="BO196" i="109"/>
  <c r="BO197" i="109" s="1"/>
  <c r="BN196" i="109"/>
  <c r="BN197" i="109" s="1"/>
  <c r="BM196" i="109"/>
  <c r="BM197" i="109" s="1"/>
  <c r="BL196" i="109"/>
  <c r="BL197" i="109" s="1"/>
  <c r="BK196" i="109"/>
  <c r="BK197" i="109" s="1"/>
  <c r="BJ196" i="109"/>
  <c r="BJ197" i="109" s="1"/>
  <c r="BI196" i="109"/>
  <c r="BI197" i="109" s="1"/>
  <c r="BH196" i="109"/>
  <c r="BH197" i="109" s="1"/>
  <c r="BG196" i="109"/>
  <c r="BG197" i="109" s="1"/>
  <c r="BF196" i="109"/>
  <c r="BF197" i="109" s="1"/>
  <c r="BE196" i="109"/>
  <c r="BE197" i="109" s="1"/>
  <c r="BD196" i="109"/>
  <c r="BD197" i="109" s="1"/>
  <c r="BC196" i="109"/>
  <c r="BC197" i="109" s="1"/>
  <c r="BB196" i="109"/>
  <c r="BB197" i="109" s="1"/>
  <c r="BA196" i="109"/>
  <c r="BA197" i="109" s="1"/>
  <c r="AZ196" i="109"/>
  <c r="AZ197" i="109" s="1"/>
  <c r="AY196" i="109"/>
  <c r="AY197" i="109" s="1"/>
  <c r="AX196" i="109"/>
  <c r="AX197" i="109" s="1"/>
  <c r="AW196" i="109"/>
  <c r="AW197" i="109" s="1"/>
  <c r="AV196" i="109"/>
  <c r="AV197" i="109" s="1"/>
  <c r="AU196" i="109"/>
  <c r="AU197" i="109" s="1"/>
  <c r="AT196" i="109"/>
  <c r="AT197" i="109" s="1"/>
  <c r="AS196" i="109"/>
  <c r="AS197" i="109" s="1"/>
  <c r="AR196" i="109"/>
  <c r="AR197" i="109" s="1"/>
  <c r="AQ196" i="109"/>
  <c r="AQ197" i="109" s="1"/>
  <c r="AP196" i="109"/>
  <c r="AP197" i="109" s="1"/>
  <c r="AO196" i="109"/>
  <c r="AO197" i="109" s="1"/>
  <c r="AN196" i="109"/>
  <c r="AN197" i="109" s="1"/>
  <c r="AM196" i="109"/>
  <c r="AM197" i="109" s="1"/>
  <c r="AL196" i="109"/>
  <c r="AL197" i="109" s="1"/>
  <c r="AK196" i="109"/>
  <c r="AK197" i="109" s="1"/>
  <c r="AJ196" i="109"/>
  <c r="AJ197" i="109" s="1"/>
  <c r="AI196" i="109"/>
  <c r="AI197" i="109" s="1"/>
  <c r="AH196" i="109"/>
  <c r="AH197" i="109" s="1"/>
  <c r="AG196" i="109"/>
  <c r="AG197" i="109" s="1"/>
  <c r="AF196" i="109"/>
  <c r="AF197" i="109" s="1"/>
  <c r="AE196" i="109"/>
  <c r="AE197" i="109" s="1"/>
  <c r="AD196" i="109"/>
  <c r="AD197" i="109" s="1"/>
  <c r="AC196" i="109"/>
  <c r="AC197" i="109" s="1"/>
  <c r="AB196" i="109"/>
  <c r="AB197" i="109" s="1"/>
  <c r="AA196" i="109"/>
  <c r="AA197" i="109" s="1"/>
  <c r="Z196" i="109"/>
  <c r="Z197" i="109" s="1"/>
  <c r="Y196" i="109"/>
  <c r="Y197" i="109" s="1"/>
  <c r="X196" i="109"/>
  <c r="X197" i="109" s="1"/>
  <c r="W196" i="109"/>
  <c r="W197" i="109" s="1"/>
  <c r="V196" i="109"/>
  <c r="V197" i="109" s="1"/>
  <c r="U196" i="109"/>
  <c r="U197" i="109" s="1"/>
  <c r="T196" i="109"/>
  <c r="T197" i="109" s="1"/>
  <c r="S196" i="109"/>
  <c r="S197" i="109" s="1"/>
  <c r="R196" i="109"/>
  <c r="R197" i="109" s="1"/>
  <c r="Q196" i="109"/>
  <c r="Q197" i="109" s="1"/>
  <c r="P196" i="109"/>
  <c r="P197" i="109" s="1"/>
  <c r="O196" i="109"/>
  <c r="O197" i="109" s="1"/>
  <c r="N196" i="109"/>
  <c r="N197" i="109" s="1"/>
  <c r="M196" i="109"/>
  <c r="M197" i="109" s="1"/>
  <c r="L196" i="109"/>
  <c r="L197" i="109" s="1"/>
  <c r="K196" i="109"/>
  <c r="K197" i="109" s="1"/>
  <c r="J196" i="109"/>
  <c r="J197" i="109" s="1"/>
  <c r="I196" i="109"/>
  <c r="I197" i="109" s="1"/>
  <c r="H196" i="109"/>
  <c r="H197" i="109" s="1"/>
  <c r="CB194" i="109"/>
  <c r="CA194" i="109"/>
  <c r="BZ194" i="109"/>
  <c r="BY194" i="109"/>
  <c r="BX194" i="109"/>
  <c r="BW194" i="109"/>
  <c r="BV194" i="109"/>
  <c r="BU194" i="109"/>
  <c r="BT194" i="109"/>
  <c r="BS194" i="109"/>
  <c r="BR194" i="109"/>
  <c r="BQ194" i="109"/>
  <c r="BP194" i="109"/>
  <c r="BO194" i="109"/>
  <c r="BN194" i="109"/>
  <c r="BM194" i="109"/>
  <c r="BL194" i="109"/>
  <c r="BK194" i="109"/>
  <c r="BJ194" i="109"/>
  <c r="BI194" i="109"/>
  <c r="BH194" i="109"/>
  <c r="BG194" i="109"/>
  <c r="BF194" i="109"/>
  <c r="BE194" i="109"/>
  <c r="BD194" i="109"/>
  <c r="BC194" i="109"/>
  <c r="BB194" i="109"/>
  <c r="BA194" i="109"/>
  <c r="AZ194" i="109"/>
  <c r="AY194" i="109"/>
  <c r="AX194" i="109"/>
  <c r="AW194" i="109"/>
  <c r="AV194" i="109"/>
  <c r="AU194" i="109"/>
  <c r="AT194" i="109"/>
  <c r="AS194" i="109"/>
  <c r="AR194" i="109"/>
  <c r="AQ194" i="109"/>
  <c r="AP194" i="109"/>
  <c r="AO194" i="109"/>
  <c r="AN194" i="109"/>
  <c r="AM194" i="109"/>
  <c r="AL194" i="109"/>
  <c r="AK194" i="109"/>
  <c r="AJ194" i="109"/>
  <c r="AI194" i="109"/>
  <c r="AH194" i="109"/>
  <c r="AG194" i="109"/>
  <c r="AF194" i="109"/>
  <c r="AE194" i="109"/>
  <c r="AD194" i="109"/>
  <c r="AC194" i="109"/>
  <c r="AB194" i="109"/>
  <c r="AA194" i="109"/>
  <c r="Z194" i="109"/>
  <c r="Y194" i="109"/>
  <c r="X194" i="109"/>
  <c r="W194" i="109"/>
  <c r="V194" i="109"/>
  <c r="U194" i="109"/>
  <c r="T194" i="109"/>
  <c r="S194" i="109"/>
  <c r="R194" i="109"/>
  <c r="Q194" i="109"/>
  <c r="P194" i="109"/>
  <c r="O194" i="109"/>
  <c r="N194" i="109"/>
  <c r="M194" i="109"/>
  <c r="L194" i="109"/>
  <c r="K194" i="109"/>
  <c r="J194" i="109"/>
  <c r="I194" i="109"/>
  <c r="H194" i="109"/>
  <c r="CB193" i="109"/>
  <c r="CA193" i="109"/>
  <c r="BZ193" i="109"/>
  <c r="BY193" i="109"/>
  <c r="BX193" i="109"/>
  <c r="BW193" i="109"/>
  <c r="BV193" i="109"/>
  <c r="BU193" i="109"/>
  <c r="BT193" i="109"/>
  <c r="BS193" i="109"/>
  <c r="BR193" i="109"/>
  <c r="BQ193" i="109"/>
  <c r="BP193" i="109"/>
  <c r="BO193" i="109"/>
  <c r="BN193" i="109"/>
  <c r="BM193" i="109"/>
  <c r="BL193" i="109"/>
  <c r="BK193" i="109"/>
  <c r="BJ193" i="109"/>
  <c r="BI193" i="109"/>
  <c r="BH193" i="109"/>
  <c r="BG193" i="109"/>
  <c r="BF193" i="109"/>
  <c r="BE193" i="109"/>
  <c r="BD193" i="109"/>
  <c r="BC193" i="109"/>
  <c r="BB193" i="109"/>
  <c r="BA193" i="109"/>
  <c r="AZ193" i="109"/>
  <c r="AY193" i="109"/>
  <c r="AX193" i="109"/>
  <c r="AW193" i="109"/>
  <c r="AV193" i="109"/>
  <c r="AU193" i="109"/>
  <c r="AT193" i="109"/>
  <c r="AS193" i="109"/>
  <c r="AR193" i="109"/>
  <c r="AQ193" i="109"/>
  <c r="AP193" i="109"/>
  <c r="AO193" i="109"/>
  <c r="AN193" i="109"/>
  <c r="AM193" i="109"/>
  <c r="AL193" i="109"/>
  <c r="AK193" i="109"/>
  <c r="AJ193" i="109"/>
  <c r="AI193" i="109"/>
  <c r="AH193" i="109"/>
  <c r="AG193" i="109"/>
  <c r="AF193" i="109"/>
  <c r="AE193" i="109"/>
  <c r="AD193" i="109"/>
  <c r="AC193" i="109"/>
  <c r="AB193" i="109"/>
  <c r="AA193" i="109"/>
  <c r="Z193" i="109"/>
  <c r="Y193" i="109"/>
  <c r="X193" i="109"/>
  <c r="W193" i="109"/>
  <c r="V193" i="109"/>
  <c r="U193" i="109"/>
  <c r="T193" i="109"/>
  <c r="S193" i="109"/>
  <c r="R193" i="109"/>
  <c r="Q193" i="109"/>
  <c r="P193" i="109"/>
  <c r="O193" i="109"/>
  <c r="N193" i="109"/>
  <c r="M193" i="109"/>
  <c r="L193" i="109"/>
  <c r="K193" i="109"/>
  <c r="J193" i="109"/>
  <c r="I193" i="109"/>
  <c r="H193" i="109"/>
  <c r="CB192" i="109"/>
  <c r="CA192" i="109"/>
  <c r="BZ192" i="109"/>
  <c r="BY192" i="109"/>
  <c r="BX192" i="109"/>
  <c r="BW192" i="109"/>
  <c r="BV192" i="109"/>
  <c r="BU192" i="109"/>
  <c r="BT192" i="109"/>
  <c r="BS192" i="109"/>
  <c r="BR192" i="109"/>
  <c r="BQ192" i="109"/>
  <c r="BP192" i="109"/>
  <c r="BO192" i="109"/>
  <c r="BN192" i="109"/>
  <c r="BM192" i="109"/>
  <c r="BL192" i="109"/>
  <c r="BK192" i="109"/>
  <c r="BJ192" i="109"/>
  <c r="BI192" i="109"/>
  <c r="BH192" i="109"/>
  <c r="BG192" i="109"/>
  <c r="BF192" i="109"/>
  <c r="BE192" i="109"/>
  <c r="BD192" i="109"/>
  <c r="BC192" i="109"/>
  <c r="BB192" i="109"/>
  <c r="BA192" i="109"/>
  <c r="AZ192" i="109"/>
  <c r="AY192" i="109"/>
  <c r="AX192" i="109"/>
  <c r="AW192" i="109"/>
  <c r="AV192" i="109"/>
  <c r="AU192" i="109"/>
  <c r="AT192" i="109"/>
  <c r="AS192" i="109"/>
  <c r="AR192" i="109"/>
  <c r="AQ192" i="109"/>
  <c r="AP192" i="109"/>
  <c r="AO192" i="109"/>
  <c r="AN192" i="109"/>
  <c r="AM192" i="109"/>
  <c r="AL192" i="109"/>
  <c r="AK192" i="109"/>
  <c r="AJ192" i="109"/>
  <c r="AI192" i="109"/>
  <c r="AH192" i="109"/>
  <c r="AG192" i="109"/>
  <c r="AF192" i="109"/>
  <c r="AE192" i="109"/>
  <c r="AD192" i="109"/>
  <c r="AC192" i="109"/>
  <c r="AB192" i="109"/>
  <c r="AA192" i="109"/>
  <c r="Z192" i="109"/>
  <c r="Y192" i="109"/>
  <c r="X192" i="109"/>
  <c r="W192" i="109"/>
  <c r="V192" i="109"/>
  <c r="U192" i="109"/>
  <c r="T192" i="109"/>
  <c r="S192" i="109"/>
  <c r="R192" i="109"/>
  <c r="Q192" i="109"/>
  <c r="P192" i="109"/>
  <c r="O192" i="109"/>
  <c r="N192" i="109"/>
  <c r="M192" i="109"/>
  <c r="L192" i="109"/>
  <c r="K192" i="109"/>
  <c r="J192" i="109"/>
  <c r="I192" i="109"/>
  <c r="H192" i="109"/>
  <c r="CB190" i="109"/>
  <c r="CB191" i="109" s="1"/>
  <c r="CA190" i="109"/>
  <c r="CA191" i="109" s="1"/>
  <c r="BZ190" i="109"/>
  <c r="BZ191" i="109" s="1"/>
  <c r="BY190" i="109"/>
  <c r="BY191" i="109" s="1"/>
  <c r="BX190" i="109"/>
  <c r="BX191" i="109" s="1"/>
  <c r="BW190" i="109"/>
  <c r="BW191" i="109" s="1"/>
  <c r="BV190" i="109"/>
  <c r="BV191" i="109" s="1"/>
  <c r="BU190" i="109"/>
  <c r="BU191" i="109" s="1"/>
  <c r="BT190" i="109"/>
  <c r="BT191" i="109" s="1"/>
  <c r="BS190" i="109"/>
  <c r="BS191" i="109" s="1"/>
  <c r="BR190" i="109"/>
  <c r="BR191" i="109" s="1"/>
  <c r="BQ190" i="109"/>
  <c r="BQ191" i="109" s="1"/>
  <c r="BP190" i="109"/>
  <c r="BP191" i="109" s="1"/>
  <c r="BO190" i="109"/>
  <c r="BO191" i="109" s="1"/>
  <c r="BN190" i="109"/>
  <c r="BN191" i="109" s="1"/>
  <c r="BM190" i="109"/>
  <c r="BM191" i="109" s="1"/>
  <c r="BL190" i="109"/>
  <c r="BL191" i="109" s="1"/>
  <c r="BK190" i="109"/>
  <c r="BK191" i="109" s="1"/>
  <c r="BJ190" i="109"/>
  <c r="BJ191" i="109" s="1"/>
  <c r="BI190" i="109"/>
  <c r="BI191" i="109" s="1"/>
  <c r="BH190" i="109"/>
  <c r="BH191" i="109" s="1"/>
  <c r="BG190" i="109"/>
  <c r="BG191" i="109" s="1"/>
  <c r="BF190" i="109"/>
  <c r="BF191" i="109" s="1"/>
  <c r="BE190" i="109"/>
  <c r="BE191" i="109" s="1"/>
  <c r="BD190" i="109"/>
  <c r="BD191" i="109" s="1"/>
  <c r="BC190" i="109"/>
  <c r="BC191" i="109" s="1"/>
  <c r="BB190" i="109"/>
  <c r="BB191" i="109" s="1"/>
  <c r="BA190" i="109"/>
  <c r="BA191" i="109" s="1"/>
  <c r="AZ190" i="109"/>
  <c r="AZ191" i="109" s="1"/>
  <c r="AY190" i="109"/>
  <c r="AY191" i="109" s="1"/>
  <c r="AX190" i="109"/>
  <c r="AX191" i="109" s="1"/>
  <c r="AW190" i="109"/>
  <c r="AW191" i="109" s="1"/>
  <c r="AV190" i="109"/>
  <c r="AV191" i="109" s="1"/>
  <c r="AU190" i="109"/>
  <c r="AU191" i="109" s="1"/>
  <c r="AT190" i="109"/>
  <c r="AT191" i="109" s="1"/>
  <c r="AS190" i="109"/>
  <c r="AS191" i="109" s="1"/>
  <c r="AR190" i="109"/>
  <c r="AR191" i="109" s="1"/>
  <c r="AQ190" i="109"/>
  <c r="AQ191" i="109" s="1"/>
  <c r="AP190" i="109"/>
  <c r="AP191" i="109" s="1"/>
  <c r="AO190" i="109"/>
  <c r="AO191" i="109" s="1"/>
  <c r="AN190" i="109"/>
  <c r="AN191" i="109" s="1"/>
  <c r="AM190" i="109"/>
  <c r="AM191" i="109" s="1"/>
  <c r="AL190" i="109"/>
  <c r="AL191" i="109" s="1"/>
  <c r="AK190" i="109"/>
  <c r="AK191" i="109" s="1"/>
  <c r="AJ190" i="109"/>
  <c r="AJ191" i="109" s="1"/>
  <c r="AI190" i="109"/>
  <c r="AI191" i="109" s="1"/>
  <c r="AH190" i="109"/>
  <c r="AH191" i="109" s="1"/>
  <c r="AG190" i="109"/>
  <c r="AG191" i="109" s="1"/>
  <c r="AF190" i="109"/>
  <c r="AF191" i="109" s="1"/>
  <c r="AE190" i="109"/>
  <c r="AE191" i="109" s="1"/>
  <c r="AD190" i="109"/>
  <c r="AD191" i="109" s="1"/>
  <c r="AC190" i="109"/>
  <c r="AC191" i="109" s="1"/>
  <c r="AB190" i="109"/>
  <c r="AB191" i="109" s="1"/>
  <c r="AA190" i="109"/>
  <c r="AA191" i="109" s="1"/>
  <c r="Z190" i="109"/>
  <c r="Z191" i="109" s="1"/>
  <c r="Y190" i="109"/>
  <c r="Y191" i="109" s="1"/>
  <c r="X190" i="109"/>
  <c r="X191" i="109" s="1"/>
  <c r="W190" i="109"/>
  <c r="W191" i="109" s="1"/>
  <c r="V190" i="109"/>
  <c r="V191" i="109" s="1"/>
  <c r="U190" i="109"/>
  <c r="U191" i="109" s="1"/>
  <c r="T190" i="109"/>
  <c r="T191" i="109" s="1"/>
  <c r="S190" i="109"/>
  <c r="S191" i="109" s="1"/>
  <c r="R190" i="109"/>
  <c r="R191" i="109" s="1"/>
  <c r="Q190" i="109"/>
  <c r="Q191" i="109" s="1"/>
  <c r="P190" i="109"/>
  <c r="P191" i="109" s="1"/>
  <c r="O190" i="109"/>
  <c r="O191" i="109" s="1"/>
  <c r="N190" i="109"/>
  <c r="N191" i="109" s="1"/>
  <c r="M190" i="109"/>
  <c r="M191" i="109" s="1"/>
  <c r="L190" i="109"/>
  <c r="L191" i="109" s="1"/>
  <c r="K190" i="109"/>
  <c r="K191" i="109" s="1"/>
  <c r="J190" i="109"/>
  <c r="J191" i="109" s="1"/>
  <c r="I190" i="109"/>
  <c r="I191" i="109" s="1"/>
  <c r="H190" i="109"/>
  <c r="H191" i="109" s="1"/>
  <c r="CB187" i="109"/>
  <c r="CA187" i="109"/>
  <c r="BZ187" i="109"/>
  <c r="BY187" i="109"/>
  <c r="BX187" i="109"/>
  <c r="BW187" i="109"/>
  <c r="BV187" i="109"/>
  <c r="BU187" i="109"/>
  <c r="BT187" i="109"/>
  <c r="BS187" i="109"/>
  <c r="BR187" i="109"/>
  <c r="BQ187" i="109"/>
  <c r="BP187" i="109"/>
  <c r="BO187" i="109"/>
  <c r="BN187" i="109"/>
  <c r="BM187" i="109"/>
  <c r="BL187" i="109"/>
  <c r="BK187" i="109"/>
  <c r="BJ187" i="109"/>
  <c r="BI187" i="109"/>
  <c r="BH187" i="109"/>
  <c r="BG187" i="109"/>
  <c r="BF187" i="109"/>
  <c r="BE187" i="109"/>
  <c r="BD187" i="109"/>
  <c r="BC187" i="109"/>
  <c r="BB187" i="109"/>
  <c r="BA187" i="109"/>
  <c r="AZ187" i="109"/>
  <c r="AY187" i="109"/>
  <c r="AX187" i="109"/>
  <c r="AW187" i="109"/>
  <c r="AV187" i="109"/>
  <c r="AU187" i="109"/>
  <c r="AT187" i="109"/>
  <c r="AS187" i="109"/>
  <c r="AR187" i="109"/>
  <c r="AQ187" i="109"/>
  <c r="AP187" i="109"/>
  <c r="AO187" i="109"/>
  <c r="AN187" i="109"/>
  <c r="AM187" i="109"/>
  <c r="AL187" i="109"/>
  <c r="AK187" i="109"/>
  <c r="AJ187" i="109"/>
  <c r="AI187" i="109"/>
  <c r="AH187" i="109"/>
  <c r="AG187" i="109"/>
  <c r="AF187" i="109"/>
  <c r="AE187" i="109"/>
  <c r="AD187" i="109"/>
  <c r="AC187" i="109"/>
  <c r="AB187" i="109"/>
  <c r="AA187" i="109"/>
  <c r="Z187" i="109"/>
  <c r="Y187" i="109"/>
  <c r="X187" i="109"/>
  <c r="W187" i="109"/>
  <c r="V187" i="109"/>
  <c r="U187" i="109"/>
  <c r="T187" i="109"/>
  <c r="S187" i="109"/>
  <c r="R187" i="109"/>
  <c r="Q187" i="109"/>
  <c r="P187" i="109"/>
  <c r="O187" i="109"/>
  <c r="N187" i="109"/>
  <c r="M187" i="109"/>
  <c r="L187" i="109"/>
  <c r="K187" i="109"/>
  <c r="J187" i="109"/>
  <c r="I187" i="109"/>
  <c r="H187" i="109"/>
  <c r="CB186" i="109"/>
  <c r="CA186" i="109"/>
  <c r="BZ186" i="109"/>
  <c r="BY186" i="109"/>
  <c r="BX186" i="109"/>
  <c r="BW186" i="109"/>
  <c r="BV186" i="109"/>
  <c r="BU186" i="109"/>
  <c r="BT186" i="109"/>
  <c r="BS186" i="109"/>
  <c r="BR186" i="109"/>
  <c r="BQ186" i="109"/>
  <c r="BP186" i="109"/>
  <c r="BO186" i="109"/>
  <c r="BN186" i="109"/>
  <c r="BM186" i="109"/>
  <c r="BL186" i="109"/>
  <c r="BK186" i="109"/>
  <c r="BJ186" i="109"/>
  <c r="BI186" i="109"/>
  <c r="BH186" i="109"/>
  <c r="BG186" i="109"/>
  <c r="BF186" i="109"/>
  <c r="BE186" i="109"/>
  <c r="BD186" i="109"/>
  <c r="BC186" i="109"/>
  <c r="BB186" i="109"/>
  <c r="BA186" i="109"/>
  <c r="AZ186" i="109"/>
  <c r="AY186" i="109"/>
  <c r="AX186" i="109"/>
  <c r="AW186" i="109"/>
  <c r="AV186" i="109"/>
  <c r="AU186" i="109"/>
  <c r="AT186" i="109"/>
  <c r="AS186" i="109"/>
  <c r="AR186" i="109"/>
  <c r="AQ186" i="109"/>
  <c r="AP186" i="109"/>
  <c r="AO186" i="109"/>
  <c r="AN186" i="109"/>
  <c r="AM186" i="109"/>
  <c r="AL186" i="109"/>
  <c r="AK186" i="109"/>
  <c r="AJ186" i="109"/>
  <c r="AI186" i="109"/>
  <c r="AH186" i="109"/>
  <c r="AG186" i="109"/>
  <c r="AF186" i="109"/>
  <c r="AE186" i="109"/>
  <c r="AD186" i="109"/>
  <c r="AC186" i="109"/>
  <c r="AB186" i="109"/>
  <c r="AA186" i="109"/>
  <c r="Z186" i="109"/>
  <c r="Y186" i="109"/>
  <c r="X186" i="109"/>
  <c r="W186" i="109"/>
  <c r="V186" i="109"/>
  <c r="U186" i="109"/>
  <c r="T186" i="109"/>
  <c r="S186" i="109"/>
  <c r="R186" i="109"/>
  <c r="Q186" i="109"/>
  <c r="P186" i="109"/>
  <c r="O186" i="109"/>
  <c r="N186" i="109"/>
  <c r="M186" i="109"/>
  <c r="L186" i="109"/>
  <c r="K186" i="109"/>
  <c r="J186" i="109"/>
  <c r="I186" i="109"/>
  <c r="H186" i="109"/>
  <c r="CB185" i="109"/>
  <c r="CA185" i="109"/>
  <c r="BZ185" i="109"/>
  <c r="BY185" i="109"/>
  <c r="BX185" i="109"/>
  <c r="BW185" i="109"/>
  <c r="BV185" i="109"/>
  <c r="BU185" i="109"/>
  <c r="BT185" i="109"/>
  <c r="BS185" i="109"/>
  <c r="BR185" i="109"/>
  <c r="BQ185" i="109"/>
  <c r="BP185" i="109"/>
  <c r="BO185" i="109"/>
  <c r="BN185" i="109"/>
  <c r="BM185" i="109"/>
  <c r="BL185" i="109"/>
  <c r="BK185" i="109"/>
  <c r="BJ185" i="109"/>
  <c r="BI185" i="109"/>
  <c r="BH185" i="109"/>
  <c r="BG185" i="109"/>
  <c r="BF185" i="109"/>
  <c r="BE185" i="109"/>
  <c r="BD185" i="109"/>
  <c r="BC185" i="109"/>
  <c r="BB185" i="109"/>
  <c r="BA185" i="109"/>
  <c r="AZ185" i="109"/>
  <c r="AY185" i="109"/>
  <c r="AX185" i="109"/>
  <c r="AW185" i="109"/>
  <c r="AV185" i="109"/>
  <c r="AU185" i="109"/>
  <c r="AT185" i="109"/>
  <c r="AS185" i="109"/>
  <c r="AR185" i="109"/>
  <c r="AQ185" i="109"/>
  <c r="AP185" i="109"/>
  <c r="AO185" i="109"/>
  <c r="AN185" i="109"/>
  <c r="AM185" i="109"/>
  <c r="AL185" i="109"/>
  <c r="AK185" i="109"/>
  <c r="AJ185" i="109"/>
  <c r="AI185" i="109"/>
  <c r="AH185" i="109"/>
  <c r="AG185" i="109"/>
  <c r="AF185" i="109"/>
  <c r="AE185" i="109"/>
  <c r="AD185" i="109"/>
  <c r="AC185" i="109"/>
  <c r="AB185" i="109"/>
  <c r="AA185" i="109"/>
  <c r="Z185" i="109"/>
  <c r="Y185" i="109"/>
  <c r="X185" i="109"/>
  <c r="W185" i="109"/>
  <c r="V185" i="109"/>
  <c r="U185" i="109"/>
  <c r="T185" i="109"/>
  <c r="S185" i="109"/>
  <c r="R185" i="109"/>
  <c r="Q185" i="109"/>
  <c r="P185" i="109"/>
  <c r="O185" i="109"/>
  <c r="N185" i="109"/>
  <c r="M185" i="109"/>
  <c r="L185" i="109"/>
  <c r="K185" i="109"/>
  <c r="J185" i="109"/>
  <c r="I185" i="109"/>
  <c r="H185" i="109"/>
  <c r="CB184" i="109"/>
  <c r="CA184" i="109"/>
  <c r="BZ184" i="109"/>
  <c r="BY184" i="109"/>
  <c r="BX184" i="109"/>
  <c r="BW184" i="109"/>
  <c r="BV184" i="109"/>
  <c r="BU184" i="109"/>
  <c r="BT184" i="109"/>
  <c r="BS184" i="109"/>
  <c r="BR184" i="109"/>
  <c r="BQ184" i="109"/>
  <c r="BP184" i="109"/>
  <c r="BO184" i="109"/>
  <c r="BN184" i="109"/>
  <c r="BM184" i="109"/>
  <c r="BL184" i="109"/>
  <c r="BK184" i="109"/>
  <c r="BJ184" i="109"/>
  <c r="BI184" i="109"/>
  <c r="BH184" i="109"/>
  <c r="BG184" i="109"/>
  <c r="BF184" i="109"/>
  <c r="BE184" i="109"/>
  <c r="BD184" i="109"/>
  <c r="BC184" i="109"/>
  <c r="BB184" i="109"/>
  <c r="BA184" i="109"/>
  <c r="AZ184" i="109"/>
  <c r="AY184" i="109"/>
  <c r="AX184" i="109"/>
  <c r="AW184" i="109"/>
  <c r="AV184" i="109"/>
  <c r="AU184" i="109"/>
  <c r="AT184" i="109"/>
  <c r="AS184" i="109"/>
  <c r="AR184" i="109"/>
  <c r="AQ184" i="109"/>
  <c r="AP184" i="109"/>
  <c r="AO184" i="109"/>
  <c r="AN184" i="109"/>
  <c r="AM184" i="109"/>
  <c r="AL184" i="109"/>
  <c r="AK184" i="109"/>
  <c r="AJ184" i="109"/>
  <c r="AI184" i="109"/>
  <c r="AH184" i="109"/>
  <c r="AG184" i="109"/>
  <c r="AF184" i="109"/>
  <c r="AE184" i="109"/>
  <c r="AD184" i="109"/>
  <c r="AC184" i="109"/>
  <c r="AB184" i="109"/>
  <c r="AA184" i="109"/>
  <c r="Z184" i="109"/>
  <c r="Y184" i="109"/>
  <c r="X184" i="109"/>
  <c r="W184" i="109"/>
  <c r="V184" i="109"/>
  <c r="U184" i="109"/>
  <c r="T184" i="109"/>
  <c r="S184" i="109"/>
  <c r="R184" i="109"/>
  <c r="Q184" i="109"/>
  <c r="P184" i="109"/>
  <c r="O184" i="109"/>
  <c r="N184" i="109"/>
  <c r="M184" i="109"/>
  <c r="L184" i="109"/>
  <c r="K184" i="109"/>
  <c r="J184" i="109"/>
  <c r="I184" i="109"/>
  <c r="H184" i="109"/>
  <c r="CB183" i="109"/>
  <c r="CA183" i="109"/>
  <c r="BZ183" i="109"/>
  <c r="BY183" i="109"/>
  <c r="BX183" i="109"/>
  <c r="BW183" i="109"/>
  <c r="BV183" i="109"/>
  <c r="BU183" i="109"/>
  <c r="BT183" i="109"/>
  <c r="BS183" i="109"/>
  <c r="BR183" i="109"/>
  <c r="BQ183" i="109"/>
  <c r="BP183" i="109"/>
  <c r="BO183" i="109"/>
  <c r="BN183" i="109"/>
  <c r="BM183" i="109"/>
  <c r="BL183" i="109"/>
  <c r="BK183" i="109"/>
  <c r="BJ183" i="109"/>
  <c r="BI183" i="109"/>
  <c r="BH183" i="109"/>
  <c r="BG183" i="109"/>
  <c r="BF183" i="109"/>
  <c r="BE183" i="109"/>
  <c r="BD183" i="109"/>
  <c r="BC183" i="109"/>
  <c r="BB183" i="109"/>
  <c r="BA183" i="109"/>
  <c r="AZ183" i="109"/>
  <c r="AY183" i="109"/>
  <c r="AX183" i="109"/>
  <c r="AW183" i="109"/>
  <c r="AV183" i="109"/>
  <c r="AU183" i="109"/>
  <c r="AT183" i="109"/>
  <c r="AS183" i="109"/>
  <c r="AR183" i="109"/>
  <c r="AQ183" i="109"/>
  <c r="AP183" i="109"/>
  <c r="AO183" i="109"/>
  <c r="AN183" i="109"/>
  <c r="AM183" i="109"/>
  <c r="AL183" i="109"/>
  <c r="AK183" i="109"/>
  <c r="AJ183" i="109"/>
  <c r="AI183" i="109"/>
  <c r="AH183" i="109"/>
  <c r="AG183" i="109"/>
  <c r="AF183" i="109"/>
  <c r="AE183" i="109"/>
  <c r="AD183" i="109"/>
  <c r="AC183" i="109"/>
  <c r="AB183" i="109"/>
  <c r="AA183" i="109"/>
  <c r="Z183" i="109"/>
  <c r="Y183" i="109"/>
  <c r="X183" i="109"/>
  <c r="W183" i="109"/>
  <c r="V183" i="109"/>
  <c r="U183" i="109"/>
  <c r="T183" i="109"/>
  <c r="S183" i="109"/>
  <c r="R183" i="109"/>
  <c r="Q183" i="109"/>
  <c r="P183" i="109"/>
  <c r="O183" i="109"/>
  <c r="N183" i="109"/>
  <c r="M183" i="109"/>
  <c r="L183" i="109"/>
  <c r="K183" i="109"/>
  <c r="J183" i="109"/>
  <c r="I183" i="109"/>
  <c r="H183" i="109"/>
  <c r="CB181" i="109"/>
  <c r="CA181" i="109"/>
  <c r="BZ181" i="109"/>
  <c r="BY181" i="109"/>
  <c r="BX181" i="109"/>
  <c r="BW181" i="109"/>
  <c r="BV181" i="109"/>
  <c r="BU181" i="109"/>
  <c r="BT181" i="109"/>
  <c r="BS181" i="109"/>
  <c r="BR181" i="109"/>
  <c r="BQ181" i="109"/>
  <c r="BP181" i="109"/>
  <c r="BO181" i="109"/>
  <c r="BN181" i="109"/>
  <c r="BM181" i="109"/>
  <c r="BL181" i="109"/>
  <c r="BK181" i="109"/>
  <c r="BJ181" i="109"/>
  <c r="BI181" i="109"/>
  <c r="BH181" i="109"/>
  <c r="BG181" i="109"/>
  <c r="BF181" i="109"/>
  <c r="BE181" i="109"/>
  <c r="BD181" i="109"/>
  <c r="BC181" i="109"/>
  <c r="BB181" i="109"/>
  <c r="BA181" i="109"/>
  <c r="AZ181" i="109"/>
  <c r="AY181" i="109"/>
  <c r="AX181" i="109"/>
  <c r="AW181" i="109"/>
  <c r="AV181" i="109"/>
  <c r="AU181" i="109"/>
  <c r="AT181" i="109"/>
  <c r="AS181" i="109"/>
  <c r="AR181" i="109"/>
  <c r="AQ181" i="109"/>
  <c r="AP181" i="109"/>
  <c r="AO181" i="109"/>
  <c r="AN181" i="109"/>
  <c r="AM181" i="109"/>
  <c r="AL181" i="109"/>
  <c r="AK181" i="109"/>
  <c r="AJ181" i="109"/>
  <c r="AI181" i="109"/>
  <c r="AH181" i="109"/>
  <c r="AG181" i="109"/>
  <c r="AF181" i="109"/>
  <c r="AE181" i="109"/>
  <c r="AD181" i="109"/>
  <c r="AC181" i="109"/>
  <c r="AB181" i="109"/>
  <c r="AA181" i="109"/>
  <c r="Z181" i="109"/>
  <c r="Y181" i="109"/>
  <c r="X181" i="109"/>
  <c r="W181" i="109"/>
  <c r="V181" i="109"/>
  <c r="U181" i="109"/>
  <c r="T181" i="109"/>
  <c r="S181" i="109"/>
  <c r="R181" i="109"/>
  <c r="Q181" i="109"/>
  <c r="P181" i="109"/>
  <c r="O181" i="109"/>
  <c r="N181" i="109"/>
  <c r="M181" i="109"/>
  <c r="L181" i="109"/>
  <c r="K181" i="109"/>
  <c r="J181" i="109"/>
  <c r="I181" i="109"/>
  <c r="H181" i="109"/>
  <c r="CB180" i="109"/>
  <c r="CA180" i="109"/>
  <c r="BZ180" i="109"/>
  <c r="BY180" i="109"/>
  <c r="BX180" i="109"/>
  <c r="BW180" i="109"/>
  <c r="BV180" i="109"/>
  <c r="BU180" i="109"/>
  <c r="BT180" i="109"/>
  <c r="BS180" i="109"/>
  <c r="BR180" i="109"/>
  <c r="BQ180" i="109"/>
  <c r="BP180" i="109"/>
  <c r="BO180" i="109"/>
  <c r="BN180" i="109"/>
  <c r="BM180" i="109"/>
  <c r="BL180" i="109"/>
  <c r="BK180" i="109"/>
  <c r="BJ180" i="109"/>
  <c r="BI180" i="109"/>
  <c r="BH180" i="109"/>
  <c r="BG180" i="109"/>
  <c r="BF180" i="109"/>
  <c r="BE180" i="109"/>
  <c r="BD180" i="109"/>
  <c r="BC180" i="109"/>
  <c r="BB180" i="109"/>
  <c r="BA180" i="109"/>
  <c r="AZ180" i="109"/>
  <c r="AY180" i="109"/>
  <c r="AX180" i="109"/>
  <c r="AW180" i="109"/>
  <c r="AV180" i="109"/>
  <c r="AU180" i="109"/>
  <c r="AT180" i="109"/>
  <c r="AS180" i="109"/>
  <c r="AR180" i="109"/>
  <c r="AQ180" i="109"/>
  <c r="AP180" i="109"/>
  <c r="AO180" i="109"/>
  <c r="AN180" i="109"/>
  <c r="AM180" i="109"/>
  <c r="AL180" i="109"/>
  <c r="AK180" i="109"/>
  <c r="AJ180" i="109"/>
  <c r="AI180" i="109"/>
  <c r="AH180" i="109"/>
  <c r="AG180" i="109"/>
  <c r="AF180" i="109"/>
  <c r="AE180" i="109"/>
  <c r="AD180" i="109"/>
  <c r="AC180" i="109"/>
  <c r="AB180" i="109"/>
  <c r="AA180" i="109"/>
  <c r="Z180" i="109"/>
  <c r="Y180" i="109"/>
  <c r="X180" i="109"/>
  <c r="W180" i="109"/>
  <c r="V180" i="109"/>
  <c r="U180" i="109"/>
  <c r="T180" i="109"/>
  <c r="S180" i="109"/>
  <c r="R180" i="109"/>
  <c r="Q180" i="109"/>
  <c r="P180" i="109"/>
  <c r="O180" i="109"/>
  <c r="N180" i="109"/>
  <c r="M180" i="109"/>
  <c r="L180" i="109"/>
  <c r="K180" i="109"/>
  <c r="J180" i="109"/>
  <c r="I180" i="109"/>
  <c r="H180" i="109"/>
  <c r="CB179" i="109"/>
  <c r="CA179" i="109"/>
  <c r="BZ179" i="109"/>
  <c r="BY179" i="109"/>
  <c r="BX179" i="109"/>
  <c r="BW179" i="109"/>
  <c r="BV179" i="109"/>
  <c r="BU179" i="109"/>
  <c r="BT179" i="109"/>
  <c r="BS179" i="109"/>
  <c r="BR179" i="109"/>
  <c r="BQ179" i="109"/>
  <c r="BP179" i="109"/>
  <c r="BO179" i="109"/>
  <c r="BN179" i="109"/>
  <c r="BM179" i="109"/>
  <c r="BL179" i="109"/>
  <c r="BK179" i="109"/>
  <c r="BJ179" i="109"/>
  <c r="BI179" i="109"/>
  <c r="BH179" i="109"/>
  <c r="BG179" i="109"/>
  <c r="BF179" i="109"/>
  <c r="BE179" i="109"/>
  <c r="BD179" i="109"/>
  <c r="BC179" i="109"/>
  <c r="BB179" i="109"/>
  <c r="BA179" i="109"/>
  <c r="AZ179" i="109"/>
  <c r="AY179" i="109"/>
  <c r="AX179" i="109"/>
  <c r="AW179" i="109"/>
  <c r="AV179" i="109"/>
  <c r="AU179" i="109"/>
  <c r="AT179" i="109"/>
  <c r="AS179" i="109"/>
  <c r="AR179" i="109"/>
  <c r="AQ179" i="109"/>
  <c r="AP179" i="109"/>
  <c r="AO179" i="109"/>
  <c r="AN179" i="109"/>
  <c r="AM179" i="109"/>
  <c r="AL179" i="109"/>
  <c r="AK179" i="109"/>
  <c r="AJ179" i="109"/>
  <c r="AI179" i="109"/>
  <c r="AH179" i="109"/>
  <c r="AG179" i="109"/>
  <c r="AF179" i="109"/>
  <c r="AE179" i="109"/>
  <c r="AD179" i="109"/>
  <c r="AC179" i="109"/>
  <c r="AB179" i="109"/>
  <c r="AA179" i="109"/>
  <c r="Z179" i="109"/>
  <c r="Y179" i="109"/>
  <c r="X179" i="109"/>
  <c r="W179" i="109"/>
  <c r="V179" i="109"/>
  <c r="U179" i="109"/>
  <c r="T179" i="109"/>
  <c r="S179" i="109"/>
  <c r="R179" i="109"/>
  <c r="Q179" i="109"/>
  <c r="P179" i="109"/>
  <c r="O179" i="109"/>
  <c r="N179" i="109"/>
  <c r="M179" i="109"/>
  <c r="L179" i="109"/>
  <c r="K179" i="109"/>
  <c r="J179" i="109"/>
  <c r="I179" i="109"/>
  <c r="H179" i="109"/>
  <c r="CB178" i="109"/>
  <c r="CA178" i="109"/>
  <c r="BZ178" i="109"/>
  <c r="BY178" i="109"/>
  <c r="BX178" i="109"/>
  <c r="BW178" i="109"/>
  <c r="BV178" i="109"/>
  <c r="BU178" i="109"/>
  <c r="BT178" i="109"/>
  <c r="BS178" i="109"/>
  <c r="BR178" i="109"/>
  <c r="BQ178" i="109"/>
  <c r="BP178" i="109"/>
  <c r="BO178" i="109"/>
  <c r="BN178" i="109"/>
  <c r="BM178" i="109"/>
  <c r="BL178" i="109"/>
  <c r="BK178" i="109"/>
  <c r="BJ178" i="109"/>
  <c r="BI178" i="109"/>
  <c r="BH178" i="109"/>
  <c r="BG178" i="109"/>
  <c r="BF178" i="109"/>
  <c r="BE178" i="109"/>
  <c r="BD178" i="109"/>
  <c r="BC178" i="109"/>
  <c r="BB178" i="109"/>
  <c r="BA178" i="109"/>
  <c r="AZ178" i="109"/>
  <c r="AY178" i="109"/>
  <c r="AX178" i="109"/>
  <c r="AW178" i="109"/>
  <c r="AV178" i="109"/>
  <c r="AU178" i="109"/>
  <c r="AT178" i="109"/>
  <c r="AS178" i="109"/>
  <c r="AR178" i="109"/>
  <c r="AQ178" i="109"/>
  <c r="AP178" i="109"/>
  <c r="AO178" i="109"/>
  <c r="AN178" i="109"/>
  <c r="AM178" i="109"/>
  <c r="AL178" i="109"/>
  <c r="AK178" i="109"/>
  <c r="AJ178" i="109"/>
  <c r="AI178" i="109"/>
  <c r="AH178" i="109"/>
  <c r="AG178" i="109"/>
  <c r="AF178" i="109"/>
  <c r="AE178" i="109"/>
  <c r="AD178" i="109"/>
  <c r="AC178" i="109"/>
  <c r="AB178" i="109"/>
  <c r="AA178" i="109"/>
  <c r="Z178" i="109"/>
  <c r="Y178" i="109"/>
  <c r="X178" i="109"/>
  <c r="W178" i="109"/>
  <c r="V178" i="109"/>
  <c r="U178" i="109"/>
  <c r="T178" i="109"/>
  <c r="S178" i="109"/>
  <c r="R178" i="109"/>
  <c r="Q178" i="109"/>
  <c r="P178" i="109"/>
  <c r="O178" i="109"/>
  <c r="N178" i="109"/>
  <c r="M178" i="109"/>
  <c r="L178" i="109"/>
  <c r="K178" i="109"/>
  <c r="J178" i="109"/>
  <c r="I178" i="109"/>
  <c r="H178" i="109"/>
  <c r="CB177" i="109"/>
  <c r="CA177" i="109"/>
  <c r="BZ177" i="109"/>
  <c r="BY177" i="109"/>
  <c r="BX177" i="109"/>
  <c r="BW177" i="109"/>
  <c r="BV177" i="109"/>
  <c r="BU177" i="109"/>
  <c r="BT177" i="109"/>
  <c r="BS177" i="109"/>
  <c r="BR177" i="109"/>
  <c r="BQ177" i="109"/>
  <c r="BP177" i="109"/>
  <c r="BO177" i="109"/>
  <c r="BN177" i="109"/>
  <c r="BM177" i="109"/>
  <c r="BL177" i="109"/>
  <c r="BK177" i="109"/>
  <c r="BJ177" i="109"/>
  <c r="BI177" i="109"/>
  <c r="BH177" i="109"/>
  <c r="BG177" i="109"/>
  <c r="BF177" i="109"/>
  <c r="BE177" i="109"/>
  <c r="BD177" i="109"/>
  <c r="BC177" i="109"/>
  <c r="BB177" i="109"/>
  <c r="BA177" i="109"/>
  <c r="AZ177" i="109"/>
  <c r="AY177" i="109"/>
  <c r="AX177" i="109"/>
  <c r="AW177" i="109"/>
  <c r="AV177" i="109"/>
  <c r="AU177" i="109"/>
  <c r="AT177" i="109"/>
  <c r="AS177" i="109"/>
  <c r="AR177" i="109"/>
  <c r="AQ177" i="109"/>
  <c r="AP177" i="109"/>
  <c r="AO177" i="109"/>
  <c r="AN177" i="109"/>
  <c r="AM177" i="109"/>
  <c r="AL177" i="109"/>
  <c r="AK177" i="109"/>
  <c r="AJ177" i="109"/>
  <c r="AI177" i="109"/>
  <c r="AH177" i="109"/>
  <c r="AG177" i="109"/>
  <c r="AF177" i="109"/>
  <c r="AE177" i="109"/>
  <c r="AD177" i="109"/>
  <c r="AC177" i="109"/>
  <c r="AB177" i="109"/>
  <c r="AA177" i="109"/>
  <c r="Z177" i="109"/>
  <c r="Y177" i="109"/>
  <c r="X177" i="109"/>
  <c r="W177" i="109"/>
  <c r="V177" i="109"/>
  <c r="U177" i="109"/>
  <c r="T177" i="109"/>
  <c r="S177" i="109"/>
  <c r="R177" i="109"/>
  <c r="Q177" i="109"/>
  <c r="P177" i="109"/>
  <c r="O177" i="109"/>
  <c r="N177" i="109"/>
  <c r="M177" i="109"/>
  <c r="L177" i="109"/>
  <c r="K177" i="109"/>
  <c r="J177" i="109"/>
  <c r="I177" i="109"/>
  <c r="H177" i="109"/>
  <c r="CB176" i="109"/>
  <c r="CA176" i="109"/>
  <c r="BZ176" i="109"/>
  <c r="BY176" i="109"/>
  <c r="BX176" i="109"/>
  <c r="BW176" i="109"/>
  <c r="BV176" i="109"/>
  <c r="BU176" i="109"/>
  <c r="BT176" i="109"/>
  <c r="BS176" i="109"/>
  <c r="BR176" i="109"/>
  <c r="BQ176" i="109"/>
  <c r="BP176" i="109"/>
  <c r="BO176" i="109"/>
  <c r="BN176" i="109"/>
  <c r="BM176" i="109"/>
  <c r="BL176" i="109"/>
  <c r="BK176" i="109"/>
  <c r="BJ176" i="109"/>
  <c r="BI176" i="109"/>
  <c r="BH176" i="109"/>
  <c r="BG176" i="109"/>
  <c r="BF176" i="109"/>
  <c r="BE176" i="109"/>
  <c r="BD176" i="109"/>
  <c r="BC176" i="109"/>
  <c r="BB176" i="109"/>
  <c r="BA176" i="109"/>
  <c r="AZ176" i="109"/>
  <c r="AY176" i="109"/>
  <c r="AX176" i="109"/>
  <c r="AW176" i="109"/>
  <c r="AV176" i="109"/>
  <c r="AU176" i="109"/>
  <c r="AT176" i="109"/>
  <c r="AS176" i="109"/>
  <c r="AR176" i="109"/>
  <c r="AQ176" i="109"/>
  <c r="AP176" i="109"/>
  <c r="AO176" i="109"/>
  <c r="AN176" i="109"/>
  <c r="AM176" i="109"/>
  <c r="AL176" i="109"/>
  <c r="AK176" i="109"/>
  <c r="AJ176" i="109"/>
  <c r="AI176" i="109"/>
  <c r="AH176" i="109"/>
  <c r="AG176" i="109"/>
  <c r="AF176" i="109"/>
  <c r="AE176" i="109"/>
  <c r="AD176" i="109"/>
  <c r="AC176" i="109"/>
  <c r="AB176" i="109"/>
  <c r="AA176" i="109"/>
  <c r="Z176" i="109"/>
  <c r="Y176" i="109"/>
  <c r="X176" i="109"/>
  <c r="W176" i="109"/>
  <c r="V176" i="109"/>
  <c r="U176" i="109"/>
  <c r="T176" i="109"/>
  <c r="S176" i="109"/>
  <c r="R176" i="109"/>
  <c r="Q176" i="109"/>
  <c r="P176" i="109"/>
  <c r="O176" i="109"/>
  <c r="N176" i="109"/>
  <c r="M176" i="109"/>
  <c r="L176" i="109"/>
  <c r="K176" i="109"/>
  <c r="J176" i="109"/>
  <c r="I176" i="109"/>
  <c r="H176" i="109"/>
  <c r="CB175" i="109"/>
  <c r="CA175" i="109"/>
  <c r="BZ175" i="109"/>
  <c r="BY175" i="109"/>
  <c r="BX175" i="109"/>
  <c r="BW175" i="109"/>
  <c r="BV175" i="109"/>
  <c r="BU175" i="109"/>
  <c r="BT175" i="109"/>
  <c r="BS175" i="109"/>
  <c r="BR175" i="109"/>
  <c r="BQ175" i="109"/>
  <c r="BP175" i="109"/>
  <c r="BO175" i="109"/>
  <c r="BN175" i="109"/>
  <c r="BM175" i="109"/>
  <c r="BL175" i="109"/>
  <c r="BK175" i="109"/>
  <c r="BJ175" i="109"/>
  <c r="BI175" i="109"/>
  <c r="BH175" i="109"/>
  <c r="BG175" i="109"/>
  <c r="BF175" i="109"/>
  <c r="BE175" i="109"/>
  <c r="BD175" i="109"/>
  <c r="BC175" i="109"/>
  <c r="BB175" i="109"/>
  <c r="BA175" i="109"/>
  <c r="AZ175" i="109"/>
  <c r="AY175" i="109"/>
  <c r="AX175" i="109"/>
  <c r="AW175" i="109"/>
  <c r="AV175" i="109"/>
  <c r="AU175" i="109"/>
  <c r="AT175" i="109"/>
  <c r="AS175" i="109"/>
  <c r="AR175" i="109"/>
  <c r="AQ175" i="109"/>
  <c r="AP175" i="109"/>
  <c r="AO175" i="109"/>
  <c r="AN175" i="109"/>
  <c r="AM175" i="109"/>
  <c r="AL175" i="109"/>
  <c r="AK175" i="109"/>
  <c r="AJ175" i="109"/>
  <c r="AI175" i="109"/>
  <c r="AH175" i="109"/>
  <c r="AG175" i="109"/>
  <c r="AF175" i="109"/>
  <c r="AE175" i="109"/>
  <c r="AD175" i="109"/>
  <c r="AC175" i="109"/>
  <c r="AB175" i="109"/>
  <c r="AA175" i="109"/>
  <c r="Z175" i="109"/>
  <c r="Y175" i="109"/>
  <c r="X175" i="109"/>
  <c r="W175" i="109"/>
  <c r="V175" i="109"/>
  <c r="U175" i="109"/>
  <c r="T175" i="109"/>
  <c r="S175" i="109"/>
  <c r="R175" i="109"/>
  <c r="Q175" i="109"/>
  <c r="P175" i="109"/>
  <c r="O175" i="109"/>
  <c r="N175" i="109"/>
  <c r="M175" i="109"/>
  <c r="L175" i="109"/>
  <c r="K175" i="109"/>
  <c r="J175" i="109"/>
  <c r="I175" i="109"/>
  <c r="H175" i="109"/>
  <c r="CB174" i="109"/>
  <c r="CA174" i="109"/>
  <c r="BZ174" i="109"/>
  <c r="BY174" i="109"/>
  <c r="BX174" i="109"/>
  <c r="BW174" i="109"/>
  <c r="BV174" i="109"/>
  <c r="BU174" i="109"/>
  <c r="BT174" i="109"/>
  <c r="BS174" i="109"/>
  <c r="BR174" i="109"/>
  <c r="BQ174" i="109"/>
  <c r="BP174" i="109"/>
  <c r="BO174" i="109"/>
  <c r="BN174" i="109"/>
  <c r="BM174" i="109"/>
  <c r="BL174" i="109"/>
  <c r="BK174" i="109"/>
  <c r="BJ174" i="109"/>
  <c r="BI174" i="109"/>
  <c r="BH174" i="109"/>
  <c r="BG174" i="109"/>
  <c r="BF174" i="109"/>
  <c r="BE174" i="109"/>
  <c r="BD174" i="109"/>
  <c r="BC174" i="109"/>
  <c r="BB174" i="109"/>
  <c r="BA174" i="109"/>
  <c r="AZ174" i="109"/>
  <c r="AY174" i="109"/>
  <c r="AX174" i="109"/>
  <c r="AW174" i="109"/>
  <c r="AV174" i="109"/>
  <c r="AU174" i="109"/>
  <c r="AT174" i="109"/>
  <c r="AS174" i="109"/>
  <c r="AR174" i="109"/>
  <c r="AQ174" i="109"/>
  <c r="AP174" i="109"/>
  <c r="AO174" i="109"/>
  <c r="AN174" i="109"/>
  <c r="AM174" i="109"/>
  <c r="AL174" i="109"/>
  <c r="AK174" i="109"/>
  <c r="AJ174" i="109"/>
  <c r="AI174" i="109"/>
  <c r="AH174" i="109"/>
  <c r="AG174" i="109"/>
  <c r="AF174" i="109"/>
  <c r="AE174" i="109"/>
  <c r="AD174" i="109"/>
  <c r="AC174" i="109"/>
  <c r="AB174" i="109"/>
  <c r="AA174" i="109"/>
  <c r="Z174" i="109"/>
  <c r="Y174" i="109"/>
  <c r="X174" i="109"/>
  <c r="W174" i="109"/>
  <c r="V174" i="109"/>
  <c r="U174" i="109"/>
  <c r="T174" i="109"/>
  <c r="S174" i="109"/>
  <c r="R174" i="109"/>
  <c r="Q174" i="109"/>
  <c r="P174" i="109"/>
  <c r="O174" i="109"/>
  <c r="N174" i="109"/>
  <c r="M174" i="109"/>
  <c r="L174" i="109"/>
  <c r="K174" i="109"/>
  <c r="J174" i="109"/>
  <c r="I174" i="109"/>
  <c r="H174" i="109"/>
  <c r="CB173" i="109"/>
  <c r="CA173" i="109"/>
  <c r="BZ173" i="109"/>
  <c r="BY173" i="109"/>
  <c r="BX173" i="109"/>
  <c r="BW173" i="109"/>
  <c r="BV173" i="109"/>
  <c r="BU173" i="109"/>
  <c r="BT173" i="109"/>
  <c r="BS173" i="109"/>
  <c r="BR173" i="109"/>
  <c r="BQ173" i="109"/>
  <c r="BP173" i="109"/>
  <c r="BO173" i="109"/>
  <c r="BN173" i="109"/>
  <c r="BM173" i="109"/>
  <c r="BL173" i="109"/>
  <c r="BK173" i="109"/>
  <c r="BJ173" i="109"/>
  <c r="BI173" i="109"/>
  <c r="BH173" i="109"/>
  <c r="BG173" i="109"/>
  <c r="BF173" i="109"/>
  <c r="BE173" i="109"/>
  <c r="BD173" i="109"/>
  <c r="BC173" i="109"/>
  <c r="BB173" i="109"/>
  <c r="BA173" i="109"/>
  <c r="AZ173" i="109"/>
  <c r="AY173" i="109"/>
  <c r="AX173" i="109"/>
  <c r="AW173" i="109"/>
  <c r="AV173" i="109"/>
  <c r="AU173" i="109"/>
  <c r="AT173" i="109"/>
  <c r="AS173" i="109"/>
  <c r="AR173" i="109"/>
  <c r="AQ173" i="109"/>
  <c r="AP173" i="109"/>
  <c r="AO173" i="109"/>
  <c r="AN173" i="109"/>
  <c r="AM173" i="109"/>
  <c r="AL173" i="109"/>
  <c r="AK173" i="109"/>
  <c r="AJ173" i="109"/>
  <c r="AI173" i="109"/>
  <c r="AH173" i="109"/>
  <c r="AG173" i="109"/>
  <c r="AF173" i="109"/>
  <c r="AE173" i="109"/>
  <c r="AD173" i="109"/>
  <c r="AC173" i="109"/>
  <c r="AB173" i="109"/>
  <c r="AA173" i="109"/>
  <c r="Z173" i="109"/>
  <c r="Y173" i="109"/>
  <c r="X173" i="109"/>
  <c r="W173" i="109"/>
  <c r="V173" i="109"/>
  <c r="U173" i="109"/>
  <c r="T173" i="109"/>
  <c r="S173" i="109"/>
  <c r="R173" i="109"/>
  <c r="Q173" i="109"/>
  <c r="P173" i="109"/>
  <c r="O173" i="109"/>
  <c r="N173" i="109"/>
  <c r="M173" i="109"/>
  <c r="L173" i="109"/>
  <c r="K173" i="109"/>
  <c r="J173" i="109"/>
  <c r="I173" i="109"/>
  <c r="H173" i="109"/>
  <c r="CB171" i="109"/>
  <c r="CA171" i="109"/>
  <c r="BZ171" i="109"/>
  <c r="BY171" i="109"/>
  <c r="BX171" i="109"/>
  <c r="BW171" i="109"/>
  <c r="BV171" i="109"/>
  <c r="BU171" i="109"/>
  <c r="BT171" i="109"/>
  <c r="BS171" i="109"/>
  <c r="BR171" i="109"/>
  <c r="BQ171" i="109"/>
  <c r="BP171" i="109"/>
  <c r="BO171" i="109"/>
  <c r="BN171" i="109"/>
  <c r="BM171" i="109"/>
  <c r="BL171" i="109"/>
  <c r="BK171" i="109"/>
  <c r="BJ171" i="109"/>
  <c r="BI171" i="109"/>
  <c r="BH171" i="109"/>
  <c r="BG171" i="109"/>
  <c r="BF171" i="109"/>
  <c r="BE171" i="109"/>
  <c r="BD171" i="109"/>
  <c r="BC171" i="109"/>
  <c r="BB171" i="109"/>
  <c r="BA171" i="109"/>
  <c r="AZ171" i="109"/>
  <c r="AY171" i="109"/>
  <c r="AX171" i="109"/>
  <c r="AW171" i="109"/>
  <c r="AV171" i="109"/>
  <c r="AU171" i="109"/>
  <c r="AT171" i="109"/>
  <c r="AS171" i="109"/>
  <c r="AR171" i="109"/>
  <c r="AQ171" i="109"/>
  <c r="AP171" i="109"/>
  <c r="AO171" i="109"/>
  <c r="AN171" i="109"/>
  <c r="AM171" i="109"/>
  <c r="AL171" i="109"/>
  <c r="AK171" i="109"/>
  <c r="AJ171" i="109"/>
  <c r="AI171" i="109"/>
  <c r="AH171" i="109"/>
  <c r="AG171" i="109"/>
  <c r="AF171" i="109"/>
  <c r="AE171" i="109"/>
  <c r="AD171" i="109"/>
  <c r="AC171" i="109"/>
  <c r="AB171" i="109"/>
  <c r="AA171" i="109"/>
  <c r="Z171" i="109"/>
  <c r="Y171" i="109"/>
  <c r="X171" i="109"/>
  <c r="W171" i="109"/>
  <c r="V171" i="109"/>
  <c r="U171" i="109"/>
  <c r="T171" i="109"/>
  <c r="S171" i="109"/>
  <c r="R171" i="109"/>
  <c r="Q171" i="109"/>
  <c r="P171" i="109"/>
  <c r="O171" i="109"/>
  <c r="N171" i="109"/>
  <c r="M171" i="109"/>
  <c r="L171" i="109"/>
  <c r="K171" i="109"/>
  <c r="J171" i="109"/>
  <c r="I171" i="109"/>
  <c r="H171" i="109"/>
  <c r="CB170" i="109"/>
  <c r="CA170" i="109"/>
  <c r="BZ170" i="109"/>
  <c r="BY170" i="109"/>
  <c r="BX170" i="109"/>
  <c r="BW170" i="109"/>
  <c r="BV170" i="109"/>
  <c r="BU170" i="109"/>
  <c r="BT170" i="109"/>
  <c r="BS170" i="109"/>
  <c r="BR170" i="109"/>
  <c r="BQ170" i="109"/>
  <c r="BP170" i="109"/>
  <c r="BO170" i="109"/>
  <c r="BN170" i="109"/>
  <c r="BM170" i="109"/>
  <c r="BL170" i="109"/>
  <c r="BK170" i="109"/>
  <c r="BJ170" i="109"/>
  <c r="BI170" i="109"/>
  <c r="BH170" i="109"/>
  <c r="BG170" i="109"/>
  <c r="BF170" i="109"/>
  <c r="BE170" i="109"/>
  <c r="BD170" i="109"/>
  <c r="BC170" i="109"/>
  <c r="BB170" i="109"/>
  <c r="BA170" i="109"/>
  <c r="AZ170" i="109"/>
  <c r="AY170" i="109"/>
  <c r="AX170" i="109"/>
  <c r="AW170" i="109"/>
  <c r="AV170" i="109"/>
  <c r="AU170" i="109"/>
  <c r="AT170" i="109"/>
  <c r="AS170" i="109"/>
  <c r="AR170" i="109"/>
  <c r="AQ170" i="109"/>
  <c r="AP170" i="109"/>
  <c r="AO170" i="109"/>
  <c r="AN170" i="109"/>
  <c r="AM170" i="109"/>
  <c r="AL170" i="109"/>
  <c r="AK170" i="109"/>
  <c r="AJ170" i="109"/>
  <c r="AI170" i="109"/>
  <c r="AH170" i="109"/>
  <c r="AG170" i="109"/>
  <c r="AF170" i="109"/>
  <c r="AE170" i="109"/>
  <c r="AD170" i="109"/>
  <c r="AC170" i="109"/>
  <c r="AB170" i="109"/>
  <c r="AA170" i="109"/>
  <c r="Z170" i="109"/>
  <c r="Y170" i="109"/>
  <c r="X170" i="109"/>
  <c r="W170" i="109"/>
  <c r="V170" i="109"/>
  <c r="U170" i="109"/>
  <c r="T170" i="109"/>
  <c r="S170" i="109"/>
  <c r="R170" i="109"/>
  <c r="Q170" i="109"/>
  <c r="P170" i="109"/>
  <c r="O170" i="109"/>
  <c r="N170" i="109"/>
  <c r="M170" i="109"/>
  <c r="L170" i="109"/>
  <c r="K170" i="109"/>
  <c r="J170" i="109"/>
  <c r="I170" i="109"/>
  <c r="H170" i="109"/>
  <c r="CB169" i="109"/>
  <c r="CA169" i="109"/>
  <c r="BZ169" i="109"/>
  <c r="BY169" i="109"/>
  <c r="BX169" i="109"/>
  <c r="BW169" i="109"/>
  <c r="BV169" i="109"/>
  <c r="BU169" i="109"/>
  <c r="BT169" i="109"/>
  <c r="BS169" i="109"/>
  <c r="BR169" i="109"/>
  <c r="BQ169" i="109"/>
  <c r="BP169" i="109"/>
  <c r="BO169" i="109"/>
  <c r="BN169" i="109"/>
  <c r="BM169" i="109"/>
  <c r="BL169" i="109"/>
  <c r="BK169" i="109"/>
  <c r="BJ169" i="109"/>
  <c r="BI169" i="109"/>
  <c r="BH169" i="109"/>
  <c r="BG169" i="109"/>
  <c r="BF169" i="109"/>
  <c r="BE169" i="109"/>
  <c r="BD169" i="109"/>
  <c r="BC169" i="109"/>
  <c r="BB169" i="109"/>
  <c r="BA169" i="109"/>
  <c r="AZ169" i="109"/>
  <c r="AY169" i="109"/>
  <c r="AX169" i="109"/>
  <c r="AW169" i="109"/>
  <c r="AV169" i="109"/>
  <c r="AU169" i="109"/>
  <c r="AT169" i="109"/>
  <c r="AS169" i="109"/>
  <c r="AR169" i="109"/>
  <c r="AQ169" i="109"/>
  <c r="AP169" i="109"/>
  <c r="AO169" i="109"/>
  <c r="AN169" i="109"/>
  <c r="AM169" i="109"/>
  <c r="AL169" i="109"/>
  <c r="AK169" i="109"/>
  <c r="AJ169" i="109"/>
  <c r="AI169" i="109"/>
  <c r="AH169" i="109"/>
  <c r="AG169" i="109"/>
  <c r="AF169" i="109"/>
  <c r="AE169" i="109"/>
  <c r="AD169" i="109"/>
  <c r="AC169" i="109"/>
  <c r="AB169" i="109"/>
  <c r="AA169" i="109"/>
  <c r="Z169" i="109"/>
  <c r="Y169" i="109"/>
  <c r="X169" i="109"/>
  <c r="W169" i="109"/>
  <c r="V169" i="109"/>
  <c r="U169" i="109"/>
  <c r="T169" i="109"/>
  <c r="S169" i="109"/>
  <c r="R169" i="109"/>
  <c r="Q169" i="109"/>
  <c r="P169" i="109"/>
  <c r="O169" i="109"/>
  <c r="N169" i="109"/>
  <c r="M169" i="109"/>
  <c r="L169" i="109"/>
  <c r="K169" i="109"/>
  <c r="J169" i="109"/>
  <c r="I169" i="109"/>
  <c r="H169" i="109"/>
  <c r="CB168" i="109"/>
  <c r="CA168" i="109"/>
  <c r="BZ168" i="109"/>
  <c r="BY168" i="109"/>
  <c r="BX168" i="109"/>
  <c r="BW168" i="109"/>
  <c r="BV168" i="109"/>
  <c r="BU168" i="109"/>
  <c r="BT168" i="109"/>
  <c r="BS168" i="109"/>
  <c r="BR168" i="109"/>
  <c r="BQ168" i="109"/>
  <c r="BP168" i="109"/>
  <c r="BO168" i="109"/>
  <c r="BN168" i="109"/>
  <c r="BM168" i="109"/>
  <c r="BL168" i="109"/>
  <c r="BK168" i="109"/>
  <c r="BJ168" i="109"/>
  <c r="BI168" i="109"/>
  <c r="BH168" i="109"/>
  <c r="BG168" i="109"/>
  <c r="BF168" i="109"/>
  <c r="BE168" i="109"/>
  <c r="BD168" i="109"/>
  <c r="BC168" i="109"/>
  <c r="BB168" i="109"/>
  <c r="BA168" i="109"/>
  <c r="AZ168" i="109"/>
  <c r="AY168" i="109"/>
  <c r="AX168" i="109"/>
  <c r="AW168" i="109"/>
  <c r="AV168" i="109"/>
  <c r="AU168" i="109"/>
  <c r="AT168" i="109"/>
  <c r="AS168" i="109"/>
  <c r="AR168" i="109"/>
  <c r="AQ168" i="109"/>
  <c r="AP168" i="109"/>
  <c r="AO168" i="109"/>
  <c r="AN168" i="109"/>
  <c r="AM168" i="109"/>
  <c r="AL168" i="109"/>
  <c r="AK168" i="109"/>
  <c r="AJ168" i="109"/>
  <c r="AI168" i="109"/>
  <c r="AH168" i="109"/>
  <c r="AG168" i="109"/>
  <c r="AF168" i="109"/>
  <c r="AE168" i="109"/>
  <c r="AD168" i="109"/>
  <c r="AC168" i="109"/>
  <c r="AB168" i="109"/>
  <c r="AA168" i="109"/>
  <c r="Z168" i="109"/>
  <c r="Y168" i="109"/>
  <c r="X168" i="109"/>
  <c r="W168" i="109"/>
  <c r="V168" i="109"/>
  <c r="U168" i="109"/>
  <c r="T168" i="109"/>
  <c r="S168" i="109"/>
  <c r="R168" i="109"/>
  <c r="Q168" i="109"/>
  <c r="P168" i="109"/>
  <c r="O168" i="109"/>
  <c r="N168" i="109"/>
  <c r="M168" i="109"/>
  <c r="L168" i="109"/>
  <c r="K168" i="109"/>
  <c r="J168" i="109"/>
  <c r="I168" i="109"/>
  <c r="H168" i="109"/>
  <c r="CB167" i="109"/>
  <c r="CA167" i="109"/>
  <c r="BZ167" i="109"/>
  <c r="BY167" i="109"/>
  <c r="BX167" i="109"/>
  <c r="BW167" i="109"/>
  <c r="BV167" i="109"/>
  <c r="BU167" i="109"/>
  <c r="BT167" i="109"/>
  <c r="BS167" i="109"/>
  <c r="BR167" i="109"/>
  <c r="BQ167" i="109"/>
  <c r="BP167" i="109"/>
  <c r="BO167" i="109"/>
  <c r="BN167" i="109"/>
  <c r="BM167" i="109"/>
  <c r="BL167" i="109"/>
  <c r="BK167" i="109"/>
  <c r="BJ167" i="109"/>
  <c r="BI167" i="109"/>
  <c r="BH167" i="109"/>
  <c r="BG167" i="109"/>
  <c r="BF167" i="109"/>
  <c r="BE167" i="109"/>
  <c r="BD167" i="109"/>
  <c r="BC167" i="109"/>
  <c r="BB167" i="109"/>
  <c r="BA167" i="109"/>
  <c r="AZ167" i="109"/>
  <c r="AY167" i="109"/>
  <c r="AX167" i="109"/>
  <c r="AW167" i="109"/>
  <c r="AV167" i="109"/>
  <c r="AU167" i="109"/>
  <c r="AT167" i="109"/>
  <c r="AS167" i="109"/>
  <c r="AR167" i="109"/>
  <c r="AQ167" i="109"/>
  <c r="AP167" i="109"/>
  <c r="AO167" i="109"/>
  <c r="AN167" i="109"/>
  <c r="AM167" i="109"/>
  <c r="AL167" i="109"/>
  <c r="AK167" i="109"/>
  <c r="AJ167" i="109"/>
  <c r="AI167" i="109"/>
  <c r="AH167" i="109"/>
  <c r="AG167" i="109"/>
  <c r="AF167" i="109"/>
  <c r="AE167" i="109"/>
  <c r="AD167" i="109"/>
  <c r="AC167" i="109"/>
  <c r="AB167" i="109"/>
  <c r="AA167" i="109"/>
  <c r="Z167" i="109"/>
  <c r="Y167" i="109"/>
  <c r="X167" i="109"/>
  <c r="W167" i="109"/>
  <c r="V167" i="109"/>
  <c r="U167" i="109"/>
  <c r="T167" i="109"/>
  <c r="S167" i="109"/>
  <c r="R167" i="109"/>
  <c r="Q167" i="109"/>
  <c r="P167" i="109"/>
  <c r="O167" i="109"/>
  <c r="N167" i="109"/>
  <c r="M167" i="109"/>
  <c r="L167" i="109"/>
  <c r="K167" i="109"/>
  <c r="J167" i="109"/>
  <c r="I167" i="109"/>
  <c r="H167" i="109"/>
  <c r="CB166" i="109"/>
  <c r="CA166" i="109"/>
  <c r="BZ166" i="109"/>
  <c r="BY166" i="109"/>
  <c r="BX166" i="109"/>
  <c r="BW166" i="109"/>
  <c r="BV166" i="109"/>
  <c r="BU166" i="109"/>
  <c r="BT166" i="109"/>
  <c r="BS166" i="109"/>
  <c r="BR166" i="109"/>
  <c r="BQ166" i="109"/>
  <c r="BP166" i="109"/>
  <c r="BO166" i="109"/>
  <c r="BN166" i="109"/>
  <c r="BM166" i="109"/>
  <c r="BL166" i="109"/>
  <c r="BK166" i="109"/>
  <c r="BJ166" i="109"/>
  <c r="BI166" i="109"/>
  <c r="BH166" i="109"/>
  <c r="BG166" i="109"/>
  <c r="BF166" i="109"/>
  <c r="BE166" i="109"/>
  <c r="BD166" i="109"/>
  <c r="BC166" i="109"/>
  <c r="BB166" i="109"/>
  <c r="BA166" i="109"/>
  <c r="AZ166" i="109"/>
  <c r="AY166" i="109"/>
  <c r="AX166" i="109"/>
  <c r="AW166" i="109"/>
  <c r="AV166" i="109"/>
  <c r="AU166" i="109"/>
  <c r="AT166" i="109"/>
  <c r="AS166" i="109"/>
  <c r="AR166" i="109"/>
  <c r="AQ166" i="109"/>
  <c r="AP166" i="109"/>
  <c r="AO166" i="109"/>
  <c r="AN166" i="109"/>
  <c r="AM166" i="109"/>
  <c r="AL166" i="109"/>
  <c r="AK166" i="109"/>
  <c r="AJ166" i="109"/>
  <c r="AI166" i="109"/>
  <c r="AH166" i="109"/>
  <c r="AG166" i="109"/>
  <c r="AF166" i="109"/>
  <c r="AE166" i="109"/>
  <c r="AD166" i="109"/>
  <c r="AC166" i="109"/>
  <c r="AB166" i="109"/>
  <c r="AA166" i="109"/>
  <c r="Z166" i="109"/>
  <c r="Y166" i="109"/>
  <c r="X166" i="109"/>
  <c r="W166" i="109"/>
  <c r="V166" i="109"/>
  <c r="U166" i="109"/>
  <c r="T166" i="109"/>
  <c r="S166" i="109"/>
  <c r="R166" i="109"/>
  <c r="Q166" i="109"/>
  <c r="P166" i="109"/>
  <c r="O166" i="109"/>
  <c r="N166" i="109"/>
  <c r="M166" i="109"/>
  <c r="L166" i="109"/>
  <c r="K166" i="109"/>
  <c r="J166" i="109"/>
  <c r="I166" i="109"/>
  <c r="H166" i="109"/>
  <c r="CB165" i="109"/>
  <c r="CA165" i="109"/>
  <c r="BZ165" i="109"/>
  <c r="BY165" i="109"/>
  <c r="BX165" i="109"/>
  <c r="BW165" i="109"/>
  <c r="BV165" i="109"/>
  <c r="BU165" i="109"/>
  <c r="BT165" i="109"/>
  <c r="BS165" i="109"/>
  <c r="BR165" i="109"/>
  <c r="BQ165" i="109"/>
  <c r="BP165" i="109"/>
  <c r="BO165" i="109"/>
  <c r="BN165" i="109"/>
  <c r="BM165" i="109"/>
  <c r="BL165" i="109"/>
  <c r="BK165" i="109"/>
  <c r="BJ165" i="109"/>
  <c r="BI165" i="109"/>
  <c r="BH165" i="109"/>
  <c r="BG165" i="109"/>
  <c r="BF165" i="109"/>
  <c r="BE165" i="109"/>
  <c r="BD165" i="109"/>
  <c r="BC165" i="109"/>
  <c r="BB165" i="109"/>
  <c r="BA165" i="109"/>
  <c r="AZ165" i="109"/>
  <c r="AY165" i="109"/>
  <c r="AX165" i="109"/>
  <c r="AW165" i="109"/>
  <c r="AV165" i="109"/>
  <c r="AU165" i="109"/>
  <c r="AT165" i="109"/>
  <c r="AS165" i="109"/>
  <c r="AR165" i="109"/>
  <c r="AQ165" i="109"/>
  <c r="AP165" i="109"/>
  <c r="AO165" i="109"/>
  <c r="AN165" i="109"/>
  <c r="AM165" i="109"/>
  <c r="AL165" i="109"/>
  <c r="AK165" i="109"/>
  <c r="AJ165" i="109"/>
  <c r="AI165" i="109"/>
  <c r="AH165" i="109"/>
  <c r="AG165" i="109"/>
  <c r="AF165" i="109"/>
  <c r="AE165" i="109"/>
  <c r="AD165" i="109"/>
  <c r="AC165" i="109"/>
  <c r="AB165" i="109"/>
  <c r="AA165" i="109"/>
  <c r="Z165" i="109"/>
  <c r="Y165" i="109"/>
  <c r="X165" i="109"/>
  <c r="W165" i="109"/>
  <c r="V165" i="109"/>
  <c r="U165" i="109"/>
  <c r="T165" i="109"/>
  <c r="S165" i="109"/>
  <c r="R165" i="109"/>
  <c r="Q165" i="109"/>
  <c r="P165" i="109"/>
  <c r="O165" i="109"/>
  <c r="N165" i="109"/>
  <c r="M165" i="109"/>
  <c r="L165" i="109"/>
  <c r="K165" i="109"/>
  <c r="J165" i="109"/>
  <c r="I165" i="109"/>
  <c r="H165" i="109"/>
  <c r="CB164" i="109"/>
  <c r="CA164" i="109"/>
  <c r="BZ164" i="109"/>
  <c r="BY164" i="109"/>
  <c r="BX164" i="109"/>
  <c r="BW164" i="109"/>
  <c r="BV164" i="109"/>
  <c r="BU164" i="109"/>
  <c r="BT164" i="109"/>
  <c r="BS164" i="109"/>
  <c r="BR164" i="109"/>
  <c r="BQ164" i="109"/>
  <c r="BP164" i="109"/>
  <c r="BO164" i="109"/>
  <c r="BN164" i="109"/>
  <c r="BM164" i="109"/>
  <c r="BL164" i="109"/>
  <c r="BK164" i="109"/>
  <c r="BJ164" i="109"/>
  <c r="BI164" i="109"/>
  <c r="BH164" i="109"/>
  <c r="BG164" i="109"/>
  <c r="BF164" i="109"/>
  <c r="BE164" i="109"/>
  <c r="BD164" i="109"/>
  <c r="BC164" i="109"/>
  <c r="BB164" i="109"/>
  <c r="BA164" i="109"/>
  <c r="AZ164" i="109"/>
  <c r="AY164" i="109"/>
  <c r="AX164" i="109"/>
  <c r="AW164" i="109"/>
  <c r="AV164" i="109"/>
  <c r="AU164" i="109"/>
  <c r="AT164" i="109"/>
  <c r="AS164" i="109"/>
  <c r="AR164" i="109"/>
  <c r="AQ164" i="109"/>
  <c r="AP164" i="109"/>
  <c r="AO164" i="109"/>
  <c r="AN164" i="109"/>
  <c r="AM164" i="109"/>
  <c r="AL164" i="109"/>
  <c r="AK164" i="109"/>
  <c r="AJ164" i="109"/>
  <c r="AI164" i="109"/>
  <c r="AH164" i="109"/>
  <c r="AG164" i="109"/>
  <c r="AF164" i="109"/>
  <c r="AE164" i="109"/>
  <c r="AD164" i="109"/>
  <c r="AC164" i="109"/>
  <c r="AB164" i="109"/>
  <c r="AA164" i="109"/>
  <c r="Z164" i="109"/>
  <c r="Y164" i="109"/>
  <c r="X164" i="109"/>
  <c r="W164" i="109"/>
  <c r="V164" i="109"/>
  <c r="U164" i="109"/>
  <c r="T164" i="109"/>
  <c r="S164" i="109"/>
  <c r="R164" i="109"/>
  <c r="Q164" i="109"/>
  <c r="P164" i="109"/>
  <c r="O164" i="109"/>
  <c r="N164" i="109"/>
  <c r="M164" i="109"/>
  <c r="L164" i="109"/>
  <c r="K164" i="109"/>
  <c r="J164" i="109"/>
  <c r="I164" i="109"/>
  <c r="H164" i="109"/>
  <c r="CB163" i="109"/>
  <c r="CA163" i="109"/>
  <c r="BZ163" i="109"/>
  <c r="BY163" i="109"/>
  <c r="BX163" i="109"/>
  <c r="BW163" i="109"/>
  <c r="BV163" i="109"/>
  <c r="BU163" i="109"/>
  <c r="BT163" i="109"/>
  <c r="BS163" i="109"/>
  <c r="BR163" i="109"/>
  <c r="BQ163" i="109"/>
  <c r="BP163" i="109"/>
  <c r="BO163" i="109"/>
  <c r="BN163" i="109"/>
  <c r="BM163" i="109"/>
  <c r="BL163" i="109"/>
  <c r="BK163" i="109"/>
  <c r="BJ163" i="109"/>
  <c r="BI163" i="109"/>
  <c r="BH163" i="109"/>
  <c r="BG163" i="109"/>
  <c r="BF163" i="109"/>
  <c r="BE163" i="109"/>
  <c r="BD163" i="109"/>
  <c r="BC163" i="109"/>
  <c r="BB163" i="109"/>
  <c r="BA163" i="109"/>
  <c r="AZ163" i="109"/>
  <c r="AY163" i="109"/>
  <c r="AX163" i="109"/>
  <c r="AW163" i="109"/>
  <c r="AV163" i="109"/>
  <c r="AU163" i="109"/>
  <c r="AT163" i="109"/>
  <c r="AS163" i="109"/>
  <c r="AR163" i="109"/>
  <c r="AQ163" i="109"/>
  <c r="AP163" i="109"/>
  <c r="AO163" i="109"/>
  <c r="AN163" i="109"/>
  <c r="AM163" i="109"/>
  <c r="AL163" i="109"/>
  <c r="AK163" i="109"/>
  <c r="AJ163" i="109"/>
  <c r="AI163" i="109"/>
  <c r="AH163" i="109"/>
  <c r="AG163" i="109"/>
  <c r="AF163" i="109"/>
  <c r="AE163" i="109"/>
  <c r="AD163" i="109"/>
  <c r="AC163" i="109"/>
  <c r="AB163" i="109"/>
  <c r="AA163" i="109"/>
  <c r="Z163" i="109"/>
  <c r="Y163" i="109"/>
  <c r="X163" i="109"/>
  <c r="W163" i="109"/>
  <c r="V163" i="109"/>
  <c r="U163" i="109"/>
  <c r="T163" i="109"/>
  <c r="S163" i="109"/>
  <c r="R163" i="109"/>
  <c r="Q163" i="109"/>
  <c r="P163" i="109"/>
  <c r="O163" i="109"/>
  <c r="N163" i="109"/>
  <c r="M163" i="109"/>
  <c r="L163" i="109"/>
  <c r="K163" i="109"/>
  <c r="J163" i="109"/>
  <c r="I163" i="109"/>
  <c r="H163" i="109"/>
  <c r="CB162" i="109"/>
  <c r="CA162" i="109"/>
  <c r="BZ162" i="109"/>
  <c r="BY162" i="109"/>
  <c r="BX162" i="109"/>
  <c r="BW162" i="109"/>
  <c r="BV162" i="109"/>
  <c r="BU162" i="109"/>
  <c r="BT162" i="109"/>
  <c r="BS162" i="109"/>
  <c r="BR162" i="109"/>
  <c r="BQ162" i="109"/>
  <c r="BP162" i="109"/>
  <c r="BO162" i="109"/>
  <c r="BN162" i="109"/>
  <c r="BM162" i="109"/>
  <c r="BL162" i="109"/>
  <c r="BK162" i="109"/>
  <c r="BJ162" i="109"/>
  <c r="BI162" i="109"/>
  <c r="BH162" i="109"/>
  <c r="BG162" i="109"/>
  <c r="BF162" i="109"/>
  <c r="BE162" i="109"/>
  <c r="BD162" i="109"/>
  <c r="BC162" i="109"/>
  <c r="BB162" i="109"/>
  <c r="BA162" i="109"/>
  <c r="AZ162" i="109"/>
  <c r="AY162" i="109"/>
  <c r="AX162" i="109"/>
  <c r="AW162" i="109"/>
  <c r="AV162" i="109"/>
  <c r="AU162" i="109"/>
  <c r="AT162" i="109"/>
  <c r="AS162" i="109"/>
  <c r="AR162" i="109"/>
  <c r="AQ162" i="109"/>
  <c r="AP162" i="109"/>
  <c r="AO162" i="109"/>
  <c r="AN162" i="109"/>
  <c r="AM162" i="109"/>
  <c r="AL162" i="109"/>
  <c r="AK162" i="109"/>
  <c r="AJ162" i="109"/>
  <c r="AI162" i="109"/>
  <c r="AH162" i="109"/>
  <c r="AG162" i="109"/>
  <c r="AF162" i="109"/>
  <c r="AE162" i="109"/>
  <c r="AD162" i="109"/>
  <c r="AC162" i="109"/>
  <c r="AB162" i="109"/>
  <c r="AA162" i="109"/>
  <c r="Z162" i="109"/>
  <c r="Y162" i="109"/>
  <c r="X162" i="109"/>
  <c r="W162" i="109"/>
  <c r="V162" i="109"/>
  <c r="U162" i="109"/>
  <c r="T162" i="109"/>
  <c r="S162" i="109"/>
  <c r="R162" i="109"/>
  <c r="Q162" i="109"/>
  <c r="P162" i="109"/>
  <c r="O162" i="109"/>
  <c r="N162" i="109"/>
  <c r="M162" i="109"/>
  <c r="L162" i="109"/>
  <c r="K162" i="109"/>
  <c r="J162" i="109"/>
  <c r="I162" i="109"/>
  <c r="H162" i="109"/>
  <c r="CB161" i="109"/>
  <c r="CA161" i="109"/>
  <c r="BZ161" i="109"/>
  <c r="BY161" i="109"/>
  <c r="BX161" i="109"/>
  <c r="BW161" i="109"/>
  <c r="BV161" i="109"/>
  <c r="BU161" i="109"/>
  <c r="BT161" i="109"/>
  <c r="BS161" i="109"/>
  <c r="BR161" i="109"/>
  <c r="BQ161" i="109"/>
  <c r="BP161" i="109"/>
  <c r="BO161" i="109"/>
  <c r="BN161" i="109"/>
  <c r="BM161" i="109"/>
  <c r="BL161" i="109"/>
  <c r="BK161" i="109"/>
  <c r="BJ161" i="109"/>
  <c r="BI161" i="109"/>
  <c r="BH161" i="109"/>
  <c r="BG161" i="109"/>
  <c r="BF161" i="109"/>
  <c r="BE161" i="109"/>
  <c r="BD161" i="109"/>
  <c r="BC161" i="109"/>
  <c r="BB161" i="109"/>
  <c r="BA161" i="109"/>
  <c r="AZ161" i="109"/>
  <c r="AY161" i="109"/>
  <c r="AX161" i="109"/>
  <c r="AW161" i="109"/>
  <c r="AV161" i="109"/>
  <c r="AU161" i="109"/>
  <c r="AT161" i="109"/>
  <c r="AS161" i="109"/>
  <c r="AR161" i="109"/>
  <c r="AQ161" i="109"/>
  <c r="AP161" i="109"/>
  <c r="AO161" i="109"/>
  <c r="AN161" i="109"/>
  <c r="AM161" i="109"/>
  <c r="AL161" i="109"/>
  <c r="AK161" i="109"/>
  <c r="AJ161" i="109"/>
  <c r="AI161" i="109"/>
  <c r="AH161" i="109"/>
  <c r="AG161" i="109"/>
  <c r="AF161" i="109"/>
  <c r="AE161" i="109"/>
  <c r="AD161" i="109"/>
  <c r="AC161" i="109"/>
  <c r="AB161" i="109"/>
  <c r="AA161" i="109"/>
  <c r="Z161" i="109"/>
  <c r="Y161" i="109"/>
  <c r="X161" i="109"/>
  <c r="W161" i="109"/>
  <c r="V161" i="109"/>
  <c r="U161" i="109"/>
  <c r="T161" i="109"/>
  <c r="S161" i="109"/>
  <c r="R161" i="109"/>
  <c r="Q161" i="109"/>
  <c r="P161" i="109"/>
  <c r="O161" i="109"/>
  <c r="N161" i="109"/>
  <c r="M161" i="109"/>
  <c r="L161" i="109"/>
  <c r="K161" i="109"/>
  <c r="J161" i="109"/>
  <c r="I161" i="109"/>
  <c r="H161" i="109"/>
  <c r="CB160" i="109"/>
  <c r="CA160" i="109"/>
  <c r="BZ160" i="109"/>
  <c r="BY160" i="109"/>
  <c r="BX160" i="109"/>
  <c r="BW160" i="109"/>
  <c r="BV160" i="109"/>
  <c r="BU160" i="109"/>
  <c r="BT160" i="109"/>
  <c r="BS160" i="109"/>
  <c r="BR160" i="109"/>
  <c r="BQ160" i="109"/>
  <c r="BP160" i="109"/>
  <c r="BO160" i="109"/>
  <c r="BN160" i="109"/>
  <c r="BM160" i="109"/>
  <c r="BL160" i="109"/>
  <c r="BK160" i="109"/>
  <c r="BJ160" i="109"/>
  <c r="BI160" i="109"/>
  <c r="BH160" i="109"/>
  <c r="BG160" i="109"/>
  <c r="BF160" i="109"/>
  <c r="BE160" i="109"/>
  <c r="BD160" i="109"/>
  <c r="BC160" i="109"/>
  <c r="BB160" i="109"/>
  <c r="BA160" i="109"/>
  <c r="AZ160" i="109"/>
  <c r="AY160" i="109"/>
  <c r="AX160" i="109"/>
  <c r="AW160" i="109"/>
  <c r="AV160" i="109"/>
  <c r="AU160" i="109"/>
  <c r="AT160" i="109"/>
  <c r="AS160" i="109"/>
  <c r="AR160" i="109"/>
  <c r="AQ160" i="109"/>
  <c r="AP160" i="109"/>
  <c r="AO160" i="109"/>
  <c r="AN160" i="109"/>
  <c r="AM160" i="109"/>
  <c r="AL160" i="109"/>
  <c r="AK160" i="109"/>
  <c r="AJ160" i="109"/>
  <c r="AI160" i="109"/>
  <c r="AH160" i="109"/>
  <c r="AG160" i="109"/>
  <c r="AF160" i="109"/>
  <c r="AE160" i="109"/>
  <c r="AD160" i="109"/>
  <c r="AC160" i="109"/>
  <c r="AB160" i="109"/>
  <c r="AA160" i="109"/>
  <c r="Z160" i="109"/>
  <c r="Y160" i="109"/>
  <c r="X160" i="109"/>
  <c r="W160" i="109"/>
  <c r="V160" i="109"/>
  <c r="U160" i="109"/>
  <c r="T160" i="109"/>
  <c r="S160" i="109"/>
  <c r="R160" i="109"/>
  <c r="Q160" i="109"/>
  <c r="P160" i="109"/>
  <c r="O160" i="109"/>
  <c r="N160" i="109"/>
  <c r="M160" i="109"/>
  <c r="L160" i="109"/>
  <c r="K160" i="109"/>
  <c r="J160" i="109"/>
  <c r="I160" i="109"/>
  <c r="H160" i="109"/>
  <c r="CB159" i="109"/>
  <c r="CA159" i="109"/>
  <c r="BZ159" i="109"/>
  <c r="BY159" i="109"/>
  <c r="BX159" i="109"/>
  <c r="BW159" i="109"/>
  <c r="BV159" i="109"/>
  <c r="BU159" i="109"/>
  <c r="BT159" i="109"/>
  <c r="BS159" i="109"/>
  <c r="BR159" i="109"/>
  <c r="BQ159" i="109"/>
  <c r="BP159" i="109"/>
  <c r="BO159" i="109"/>
  <c r="BN159" i="109"/>
  <c r="BM159" i="109"/>
  <c r="BL159" i="109"/>
  <c r="BK159" i="109"/>
  <c r="BJ159" i="109"/>
  <c r="BI159" i="109"/>
  <c r="BH159" i="109"/>
  <c r="BG159" i="109"/>
  <c r="BF159" i="109"/>
  <c r="BE159" i="109"/>
  <c r="BD159" i="109"/>
  <c r="BC159" i="109"/>
  <c r="BB159" i="109"/>
  <c r="BA159" i="109"/>
  <c r="AZ159" i="109"/>
  <c r="AY159" i="109"/>
  <c r="AX159" i="109"/>
  <c r="AW159" i="109"/>
  <c r="AV159" i="109"/>
  <c r="AU159" i="109"/>
  <c r="AT159" i="109"/>
  <c r="AS159" i="109"/>
  <c r="AR159" i="109"/>
  <c r="AQ159" i="109"/>
  <c r="AP159" i="109"/>
  <c r="AO159" i="109"/>
  <c r="AN159" i="109"/>
  <c r="AM159" i="109"/>
  <c r="AL159" i="109"/>
  <c r="AK159" i="109"/>
  <c r="AJ159" i="109"/>
  <c r="AI159" i="109"/>
  <c r="AH159" i="109"/>
  <c r="AG159" i="109"/>
  <c r="AF159" i="109"/>
  <c r="AE159" i="109"/>
  <c r="AD159" i="109"/>
  <c r="AC159" i="109"/>
  <c r="AB159" i="109"/>
  <c r="AA159" i="109"/>
  <c r="Z159" i="109"/>
  <c r="Y159" i="109"/>
  <c r="X159" i="109"/>
  <c r="W159" i="109"/>
  <c r="V159" i="109"/>
  <c r="U159" i="109"/>
  <c r="T159" i="109"/>
  <c r="S159" i="109"/>
  <c r="R159" i="109"/>
  <c r="Q159" i="109"/>
  <c r="P159" i="109"/>
  <c r="O159" i="109"/>
  <c r="N159" i="109"/>
  <c r="M159" i="109"/>
  <c r="L159" i="109"/>
  <c r="K159" i="109"/>
  <c r="J159" i="109"/>
  <c r="I159" i="109"/>
  <c r="H159" i="109"/>
  <c r="CB158" i="109"/>
  <c r="CA158" i="109"/>
  <c r="BZ158" i="109"/>
  <c r="BY158" i="109"/>
  <c r="BX158" i="109"/>
  <c r="BW158" i="109"/>
  <c r="BV158" i="109"/>
  <c r="BU158" i="109"/>
  <c r="BT158" i="109"/>
  <c r="BS158" i="109"/>
  <c r="BR158" i="109"/>
  <c r="BQ158" i="109"/>
  <c r="BP158" i="109"/>
  <c r="BO158" i="109"/>
  <c r="BN158" i="109"/>
  <c r="BM158" i="109"/>
  <c r="BL158" i="109"/>
  <c r="BK158" i="109"/>
  <c r="BJ158" i="109"/>
  <c r="BI158" i="109"/>
  <c r="BH158" i="109"/>
  <c r="BG158" i="109"/>
  <c r="BF158" i="109"/>
  <c r="BE158" i="109"/>
  <c r="BD158" i="109"/>
  <c r="BC158" i="109"/>
  <c r="BB158" i="109"/>
  <c r="BA158" i="109"/>
  <c r="AZ158" i="109"/>
  <c r="AY158" i="109"/>
  <c r="AX158" i="109"/>
  <c r="AW158" i="109"/>
  <c r="AV158" i="109"/>
  <c r="AU158" i="109"/>
  <c r="AT158" i="109"/>
  <c r="AS158" i="109"/>
  <c r="AR158" i="109"/>
  <c r="AQ158" i="109"/>
  <c r="AP158" i="109"/>
  <c r="AO158" i="109"/>
  <c r="AN158" i="109"/>
  <c r="AM158" i="109"/>
  <c r="AL158" i="109"/>
  <c r="AK158" i="109"/>
  <c r="AJ158" i="109"/>
  <c r="AI158" i="109"/>
  <c r="AH158" i="109"/>
  <c r="AG158" i="109"/>
  <c r="AF158" i="109"/>
  <c r="AE158" i="109"/>
  <c r="AD158" i="109"/>
  <c r="AC158" i="109"/>
  <c r="AB158" i="109"/>
  <c r="AA158" i="109"/>
  <c r="Z158" i="109"/>
  <c r="Y158" i="109"/>
  <c r="X158" i="109"/>
  <c r="W158" i="109"/>
  <c r="V158" i="109"/>
  <c r="U158" i="109"/>
  <c r="T158" i="109"/>
  <c r="S158" i="109"/>
  <c r="R158" i="109"/>
  <c r="Q158" i="109"/>
  <c r="P158" i="109"/>
  <c r="O158" i="109"/>
  <c r="N158" i="109"/>
  <c r="M158" i="109"/>
  <c r="L158" i="109"/>
  <c r="K158" i="109"/>
  <c r="J158" i="109"/>
  <c r="I158" i="109"/>
  <c r="H158" i="109"/>
  <c r="CB157" i="109"/>
  <c r="CA157" i="109"/>
  <c r="BZ157" i="109"/>
  <c r="BY157" i="109"/>
  <c r="BX157" i="109"/>
  <c r="BW157" i="109"/>
  <c r="BV157" i="109"/>
  <c r="BU157" i="109"/>
  <c r="BT157" i="109"/>
  <c r="BS157" i="109"/>
  <c r="BR157" i="109"/>
  <c r="BQ157" i="109"/>
  <c r="BP157" i="109"/>
  <c r="BO157" i="109"/>
  <c r="BN157" i="109"/>
  <c r="BM157" i="109"/>
  <c r="BL157" i="109"/>
  <c r="BK157" i="109"/>
  <c r="BJ157" i="109"/>
  <c r="BI157" i="109"/>
  <c r="BH157" i="109"/>
  <c r="BG157" i="109"/>
  <c r="BF157" i="109"/>
  <c r="BE157" i="109"/>
  <c r="BD157" i="109"/>
  <c r="BC157" i="109"/>
  <c r="BB157" i="109"/>
  <c r="BA157" i="109"/>
  <c r="AZ157" i="109"/>
  <c r="AY157" i="109"/>
  <c r="AX157" i="109"/>
  <c r="AW157" i="109"/>
  <c r="AV157" i="109"/>
  <c r="AU157" i="109"/>
  <c r="AT157" i="109"/>
  <c r="AS157" i="109"/>
  <c r="AR157" i="109"/>
  <c r="AQ157" i="109"/>
  <c r="AP157" i="109"/>
  <c r="AO157" i="109"/>
  <c r="AN157" i="109"/>
  <c r="AM157" i="109"/>
  <c r="AL157" i="109"/>
  <c r="AK157" i="109"/>
  <c r="AJ157" i="109"/>
  <c r="AI157" i="109"/>
  <c r="AH157" i="109"/>
  <c r="AG157" i="109"/>
  <c r="AF157" i="109"/>
  <c r="AE157" i="109"/>
  <c r="AD157" i="109"/>
  <c r="AC157" i="109"/>
  <c r="AB157" i="109"/>
  <c r="AA157" i="109"/>
  <c r="Z157" i="109"/>
  <c r="Y157" i="109"/>
  <c r="X157" i="109"/>
  <c r="W157" i="109"/>
  <c r="V157" i="109"/>
  <c r="U157" i="109"/>
  <c r="T157" i="109"/>
  <c r="S157" i="109"/>
  <c r="R157" i="109"/>
  <c r="Q157" i="109"/>
  <c r="P157" i="109"/>
  <c r="O157" i="109"/>
  <c r="N157" i="109"/>
  <c r="M157" i="109"/>
  <c r="L157" i="109"/>
  <c r="K157" i="109"/>
  <c r="J157" i="109"/>
  <c r="I157" i="109"/>
  <c r="H157" i="109"/>
  <c r="CB156" i="109"/>
  <c r="CA156" i="109"/>
  <c r="BZ156" i="109"/>
  <c r="BY156" i="109"/>
  <c r="BX156" i="109"/>
  <c r="BW156" i="109"/>
  <c r="BV156" i="109"/>
  <c r="BU156" i="109"/>
  <c r="BT156" i="109"/>
  <c r="BS156" i="109"/>
  <c r="BR156" i="109"/>
  <c r="BQ156" i="109"/>
  <c r="BP156" i="109"/>
  <c r="BO156" i="109"/>
  <c r="BN156" i="109"/>
  <c r="BM156" i="109"/>
  <c r="BL156" i="109"/>
  <c r="BK156" i="109"/>
  <c r="BJ156" i="109"/>
  <c r="BI156" i="109"/>
  <c r="BH156" i="109"/>
  <c r="BG156" i="109"/>
  <c r="BF156" i="109"/>
  <c r="BE156" i="109"/>
  <c r="BD156" i="109"/>
  <c r="BC156" i="109"/>
  <c r="BB156" i="109"/>
  <c r="BA156" i="109"/>
  <c r="AZ156" i="109"/>
  <c r="AY156" i="109"/>
  <c r="AX156" i="109"/>
  <c r="AW156" i="109"/>
  <c r="AV156" i="109"/>
  <c r="AU156" i="109"/>
  <c r="AT156" i="109"/>
  <c r="AS156" i="109"/>
  <c r="AR156" i="109"/>
  <c r="AQ156" i="109"/>
  <c r="AP156" i="109"/>
  <c r="AO156" i="109"/>
  <c r="AN156" i="109"/>
  <c r="AM156" i="109"/>
  <c r="AL156" i="109"/>
  <c r="AK156" i="109"/>
  <c r="AJ156" i="109"/>
  <c r="AI156" i="109"/>
  <c r="AH156" i="109"/>
  <c r="AG156" i="109"/>
  <c r="AF156" i="109"/>
  <c r="AE156" i="109"/>
  <c r="AD156" i="109"/>
  <c r="AC156" i="109"/>
  <c r="AB156" i="109"/>
  <c r="AA156" i="109"/>
  <c r="Z156" i="109"/>
  <c r="Y156" i="109"/>
  <c r="X156" i="109"/>
  <c r="W156" i="109"/>
  <c r="V156" i="109"/>
  <c r="U156" i="109"/>
  <c r="T156" i="109"/>
  <c r="S156" i="109"/>
  <c r="R156" i="109"/>
  <c r="Q156" i="109"/>
  <c r="P156" i="109"/>
  <c r="O156" i="109"/>
  <c r="N156" i="109"/>
  <c r="M156" i="109"/>
  <c r="L156" i="109"/>
  <c r="K156" i="109"/>
  <c r="J156" i="109"/>
  <c r="I156" i="109"/>
  <c r="H156" i="109"/>
  <c r="CB155" i="109"/>
  <c r="CA155" i="109"/>
  <c r="BZ155" i="109"/>
  <c r="BY155" i="109"/>
  <c r="BX155" i="109"/>
  <c r="BW155" i="109"/>
  <c r="BV155" i="109"/>
  <c r="BU155" i="109"/>
  <c r="BT155" i="109"/>
  <c r="BS155" i="109"/>
  <c r="BR155" i="109"/>
  <c r="BQ155" i="109"/>
  <c r="BP155" i="109"/>
  <c r="BO155" i="109"/>
  <c r="BN155" i="109"/>
  <c r="BM155" i="109"/>
  <c r="BL155" i="109"/>
  <c r="BK155" i="109"/>
  <c r="BJ155" i="109"/>
  <c r="BI155" i="109"/>
  <c r="BH155" i="109"/>
  <c r="BG155" i="109"/>
  <c r="BF155" i="109"/>
  <c r="BE155" i="109"/>
  <c r="BD155" i="109"/>
  <c r="BC155" i="109"/>
  <c r="BB155" i="109"/>
  <c r="BA155" i="109"/>
  <c r="AZ155" i="109"/>
  <c r="AY155" i="109"/>
  <c r="AX155" i="109"/>
  <c r="AW155" i="109"/>
  <c r="AV155" i="109"/>
  <c r="AU155" i="109"/>
  <c r="AT155" i="109"/>
  <c r="AS155" i="109"/>
  <c r="AR155" i="109"/>
  <c r="AQ155" i="109"/>
  <c r="AP155" i="109"/>
  <c r="AO155" i="109"/>
  <c r="AN155" i="109"/>
  <c r="AM155" i="109"/>
  <c r="AL155" i="109"/>
  <c r="AK155" i="109"/>
  <c r="AJ155" i="109"/>
  <c r="AI155" i="109"/>
  <c r="AH155" i="109"/>
  <c r="AG155" i="109"/>
  <c r="AF155" i="109"/>
  <c r="AE155" i="109"/>
  <c r="AD155" i="109"/>
  <c r="AC155" i="109"/>
  <c r="AB155" i="109"/>
  <c r="AA155" i="109"/>
  <c r="Z155" i="109"/>
  <c r="Y155" i="109"/>
  <c r="X155" i="109"/>
  <c r="W155" i="109"/>
  <c r="V155" i="109"/>
  <c r="U155" i="109"/>
  <c r="T155" i="109"/>
  <c r="S155" i="109"/>
  <c r="R155" i="109"/>
  <c r="Q155" i="109"/>
  <c r="P155" i="109"/>
  <c r="O155" i="109"/>
  <c r="N155" i="109"/>
  <c r="M155" i="109"/>
  <c r="L155" i="109"/>
  <c r="K155" i="109"/>
  <c r="J155" i="109"/>
  <c r="I155" i="109"/>
  <c r="H155" i="109"/>
  <c r="CB154" i="109"/>
  <c r="CA154" i="109"/>
  <c r="BZ154" i="109"/>
  <c r="BY154" i="109"/>
  <c r="BX154" i="109"/>
  <c r="BW154" i="109"/>
  <c r="BV154" i="109"/>
  <c r="BU154" i="109"/>
  <c r="BT154" i="109"/>
  <c r="BS154" i="109"/>
  <c r="BR154" i="109"/>
  <c r="BQ154" i="109"/>
  <c r="BP154" i="109"/>
  <c r="BO154" i="109"/>
  <c r="BN154" i="109"/>
  <c r="BM154" i="109"/>
  <c r="BL154" i="109"/>
  <c r="BK154" i="109"/>
  <c r="BJ154" i="109"/>
  <c r="BI154" i="109"/>
  <c r="BH154" i="109"/>
  <c r="BG154" i="109"/>
  <c r="BF154" i="109"/>
  <c r="BE154" i="109"/>
  <c r="BD154" i="109"/>
  <c r="BC154" i="109"/>
  <c r="BB154" i="109"/>
  <c r="BA154" i="109"/>
  <c r="AZ154" i="109"/>
  <c r="AY154" i="109"/>
  <c r="AX154" i="109"/>
  <c r="AW154" i="109"/>
  <c r="AV154" i="109"/>
  <c r="AU154" i="109"/>
  <c r="AT154" i="109"/>
  <c r="AS154" i="109"/>
  <c r="AR154" i="109"/>
  <c r="AQ154" i="109"/>
  <c r="AP154" i="109"/>
  <c r="AO154" i="109"/>
  <c r="AN154" i="109"/>
  <c r="AM154" i="109"/>
  <c r="AL154" i="109"/>
  <c r="AK154" i="109"/>
  <c r="AJ154" i="109"/>
  <c r="AI154" i="109"/>
  <c r="AH154" i="109"/>
  <c r="AG154" i="109"/>
  <c r="AF154" i="109"/>
  <c r="AE154" i="109"/>
  <c r="AD154" i="109"/>
  <c r="AC154" i="109"/>
  <c r="AB154" i="109"/>
  <c r="AA154" i="109"/>
  <c r="Z154" i="109"/>
  <c r="Y154" i="109"/>
  <c r="X154" i="109"/>
  <c r="W154" i="109"/>
  <c r="V154" i="109"/>
  <c r="U154" i="109"/>
  <c r="T154" i="109"/>
  <c r="S154" i="109"/>
  <c r="R154" i="109"/>
  <c r="Q154" i="109"/>
  <c r="P154" i="109"/>
  <c r="O154" i="109"/>
  <c r="N154" i="109"/>
  <c r="M154" i="109"/>
  <c r="L154" i="109"/>
  <c r="K154" i="109"/>
  <c r="J154" i="109"/>
  <c r="I154" i="109"/>
  <c r="H154" i="109"/>
  <c r="CB153" i="109"/>
  <c r="CA153" i="109"/>
  <c r="BZ153" i="109"/>
  <c r="BY153" i="109"/>
  <c r="BX153" i="109"/>
  <c r="BW153" i="109"/>
  <c r="BV153" i="109"/>
  <c r="BU153" i="109"/>
  <c r="BT153" i="109"/>
  <c r="BS153" i="109"/>
  <c r="BR153" i="109"/>
  <c r="BQ153" i="109"/>
  <c r="BP153" i="109"/>
  <c r="BO153" i="109"/>
  <c r="BN153" i="109"/>
  <c r="BM153" i="109"/>
  <c r="BL153" i="109"/>
  <c r="BK153" i="109"/>
  <c r="BJ153" i="109"/>
  <c r="BI153" i="109"/>
  <c r="BH153" i="109"/>
  <c r="BG153" i="109"/>
  <c r="BF153" i="109"/>
  <c r="BE153" i="109"/>
  <c r="BD153" i="109"/>
  <c r="BC153" i="109"/>
  <c r="BB153" i="109"/>
  <c r="BA153" i="109"/>
  <c r="AZ153" i="109"/>
  <c r="AY153" i="109"/>
  <c r="AX153" i="109"/>
  <c r="AW153" i="109"/>
  <c r="AV153" i="109"/>
  <c r="AU153" i="109"/>
  <c r="AT153" i="109"/>
  <c r="AS153" i="109"/>
  <c r="AR153" i="109"/>
  <c r="AQ153" i="109"/>
  <c r="AP153" i="109"/>
  <c r="AO153" i="109"/>
  <c r="AN153" i="109"/>
  <c r="AM153" i="109"/>
  <c r="AL153" i="109"/>
  <c r="AK153" i="109"/>
  <c r="AJ153" i="109"/>
  <c r="AI153" i="109"/>
  <c r="AH153" i="109"/>
  <c r="AG153" i="109"/>
  <c r="AF153" i="109"/>
  <c r="AE153" i="109"/>
  <c r="AD153" i="109"/>
  <c r="AC153" i="109"/>
  <c r="AB153" i="109"/>
  <c r="AA153" i="109"/>
  <c r="Z153" i="109"/>
  <c r="Y153" i="109"/>
  <c r="X153" i="109"/>
  <c r="W153" i="109"/>
  <c r="V153" i="109"/>
  <c r="U153" i="109"/>
  <c r="T153" i="109"/>
  <c r="S153" i="109"/>
  <c r="R153" i="109"/>
  <c r="Q153" i="109"/>
  <c r="P153" i="109"/>
  <c r="O153" i="109"/>
  <c r="N153" i="109"/>
  <c r="M153" i="109"/>
  <c r="L153" i="109"/>
  <c r="K153" i="109"/>
  <c r="J153" i="109"/>
  <c r="I153" i="109"/>
  <c r="H153" i="109"/>
  <c r="CB152" i="109"/>
  <c r="CA152" i="109"/>
  <c r="BZ152" i="109"/>
  <c r="BY152" i="109"/>
  <c r="BX152" i="109"/>
  <c r="BW152" i="109"/>
  <c r="BV152" i="109"/>
  <c r="BU152" i="109"/>
  <c r="BT152" i="109"/>
  <c r="BS152" i="109"/>
  <c r="BR152" i="109"/>
  <c r="BQ152" i="109"/>
  <c r="BP152" i="109"/>
  <c r="BO152" i="109"/>
  <c r="BN152" i="109"/>
  <c r="BM152" i="109"/>
  <c r="BL152" i="109"/>
  <c r="BK152" i="109"/>
  <c r="BJ152" i="109"/>
  <c r="BI152" i="109"/>
  <c r="BH152" i="109"/>
  <c r="BG152" i="109"/>
  <c r="BF152" i="109"/>
  <c r="BE152" i="109"/>
  <c r="BD152" i="109"/>
  <c r="BC152" i="109"/>
  <c r="BB152" i="109"/>
  <c r="BA152" i="109"/>
  <c r="AZ152" i="109"/>
  <c r="AY152" i="109"/>
  <c r="AX152" i="109"/>
  <c r="AW152" i="109"/>
  <c r="AV152" i="109"/>
  <c r="AU152" i="109"/>
  <c r="AT152" i="109"/>
  <c r="AS152" i="109"/>
  <c r="AR152" i="109"/>
  <c r="AQ152" i="109"/>
  <c r="AP152" i="109"/>
  <c r="AO152" i="109"/>
  <c r="AN152" i="109"/>
  <c r="AM152" i="109"/>
  <c r="AL152" i="109"/>
  <c r="AK152" i="109"/>
  <c r="AJ152" i="109"/>
  <c r="AI152" i="109"/>
  <c r="AH152" i="109"/>
  <c r="AG152" i="109"/>
  <c r="AF152" i="109"/>
  <c r="AE152" i="109"/>
  <c r="AD152" i="109"/>
  <c r="AC152" i="109"/>
  <c r="AB152" i="109"/>
  <c r="AA152" i="109"/>
  <c r="Z152" i="109"/>
  <c r="Y152" i="109"/>
  <c r="X152" i="109"/>
  <c r="W152" i="109"/>
  <c r="V152" i="109"/>
  <c r="U152" i="109"/>
  <c r="T152" i="109"/>
  <c r="S152" i="109"/>
  <c r="R152" i="109"/>
  <c r="Q152" i="109"/>
  <c r="P152" i="109"/>
  <c r="O152" i="109"/>
  <c r="N152" i="109"/>
  <c r="M152" i="109"/>
  <c r="L152" i="109"/>
  <c r="K152" i="109"/>
  <c r="J152" i="109"/>
  <c r="I152" i="109"/>
  <c r="H152" i="109"/>
  <c r="CB151" i="109"/>
  <c r="CA151" i="109"/>
  <c r="BZ151" i="109"/>
  <c r="BY151" i="109"/>
  <c r="BX151" i="109"/>
  <c r="BW151" i="109"/>
  <c r="BV151" i="109"/>
  <c r="BU151" i="109"/>
  <c r="BT151" i="109"/>
  <c r="BS151" i="109"/>
  <c r="BR151" i="109"/>
  <c r="BQ151" i="109"/>
  <c r="BP151" i="109"/>
  <c r="BO151" i="109"/>
  <c r="BN151" i="109"/>
  <c r="BM151" i="109"/>
  <c r="BL151" i="109"/>
  <c r="BK151" i="109"/>
  <c r="BJ151" i="109"/>
  <c r="BI151" i="109"/>
  <c r="BH151" i="109"/>
  <c r="BG151" i="109"/>
  <c r="BF151" i="109"/>
  <c r="BE151" i="109"/>
  <c r="BD151" i="109"/>
  <c r="BC151" i="109"/>
  <c r="BB151" i="109"/>
  <c r="BA151" i="109"/>
  <c r="AZ151" i="109"/>
  <c r="AY151" i="109"/>
  <c r="AX151" i="109"/>
  <c r="AW151" i="109"/>
  <c r="AV151" i="109"/>
  <c r="AU151" i="109"/>
  <c r="AT151" i="109"/>
  <c r="AS151" i="109"/>
  <c r="AR151" i="109"/>
  <c r="AQ151" i="109"/>
  <c r="AP151" i="109"/>
  <c r="AO151" i="109"/>
  <c r="AN151" i="109"/>
  <c r="AM151" i="109"/>
  <c r="AL151" i="109"/>
  <c r="AK151" i="109"/>
  <c r="AJ151" i="109"/>
  <c r="AI151" i="109"/>
  <c r="AH151" i="109"/>
  <c r="AG151" i="109"/>
  <c r="AF151" i="109"/>
  <c r="AE151" i="109"/>
  <c r="AD151" i="109"/>
  <c r="AC151" i="109"/>
  <c r="AB151" i="109"/>
  <c r="AA151" i="109"/>
  <c r="Z151" i="109"/>
  <c r="Y151" i="109"/>
  <c r="X151" i="109"/>
  <c r="W151" i="109"/>
  <c r="V151" i="109"/>
  <c r="U151" i="109"/>
  <c r="T151" i="109"/>
  <c r="S151" i="109"/>
  <c r="R151" i="109"/>
  <c r="Q151" i="109"/>
  <c r="P151" i="109"/>
  <c r="O151" i="109"/>
  <c r="N151" i="109"/>
  <c r="M151" i="109"/>
  <c r="L151" i="109"/>
  <c r="K151" i="109"/>
  <c r="J151" i="109"/>
  <c r="I151" i="109"/>
  <c r="H151" i="109"/>
  <c r="CB150" i="109"/>
  <c r="CA150" i="109"/>
  <c r="BZ150" i="109"/>
  <c r="BY150" i="109"/>
  <c r="BX150" i="109"/>
  <c r="BW150" i="109"/>
  <c r="BV150" i="109"/>
  <c r="BU150" i="109"/>
  <c r="BT150" i="109"/>
  <c r="BS150" i="109"/>
  <c r="BR150" i="109"/>
  <c r="BQ150" i="109"/>
  <c r="BP150" i="109"/>
  <c r="BO150" i="109"/>
  <c r="BN150" i="109"/>
  <c r="BM150" i="109"/>
  <c r="BL150" i="109"/>
  <c r="BK150" i="109"/>
  <c r="BJ150" i="109"/>
  <c r="BI150" i="109"/>
  <c r="BH150" i="109"/>
  <c r="BG150" i="109"/>
  <c r="BF150" i="109"/>
  <c r="BE150" i="109"/>
  <c r="BD150" i="109"/>
  <c r="BC150" i="109"/>
  <c r="BB150" i="109"/>
  <c r="BA150" i="109"/>
  <c r="AZ150" i="109"/>
  <c r="AY150" i="109"/>
  <c r="AX150" i="109"/>
  <c r="AW150" i="109"/>
  <c r="AV150" i="109"/>
  <c r="AU150" i="109"/>
  <c r="AT150" i="109"/>
  <c r="AS150" i="109"/>
  <c r="AR150" i="109"/>
  <c r="AQ150" i="109"/>
  <c r="AP150" i="109"/>
  <c r="AO150" i="109"/>
  <c r="AN150" i="109"/>
  <c r="AM150" i="109"/>
  <c r="AL150" i="109"/>
  <c r="AK150" i="109"/>
  <c r="AJ150" i="109"/>
  <c r="AI150" i="109"/>
  <c r="AH150" i="109"/>
  <c r="AG150" i="109"/>
  <c r="AF150" i="109"/>
  <c r="AE150" i="109"/>
  <c r="AD150" i="109"/>
  <c r="AC150" i="109"/>
  <c r="AB150" i="109"/>
  <c r="AA150" i="109"/>
  <c r="Z150" i="109"/>
  <c r="Y150" i="109"/>
  <c r="X150" i="109"/>
  <c r="W150" i="109"/>
  <c r="V150" i="109"/>
  <c r="U150" i="109"/>
  <c r="T150" i="109"/>
  <c r="S150" i="109"/>
  <c r="R150" i="109"/>
  <c r="Q150" i="109"/>
  <c r="P150" i="109"/>
  <c r="O150" i="109"/>
  <c r="N150" i="109"/>
  <c r="M150" i="109"/>
  <c r="L150" i="109"/>
  <c r="K150" i="109"/>
  <c r="J150" i="109"/>
  <c r="I150" i="109"/>
  <c r="H150" i="109"/>
  <c r="CB149" i="109"/>
  <c r="CA149" i="109"/>
  <c r="BZ149" i="109"/>
  <c r="BY149" i="109"/>
  <c r="BX149" i="109"/>
  <c r="BW149" i="109"/>
  <c r="BV149" i="109"/>
  <c r="BU149" i="109"/>
  <c r="BT149" i="109"/>
  <c r="BS149" i="109"/>
  <c r="BR149" i="109"/>
  <c r="BQ149" i="109"/>
  <c r="BP149" i="109"/>
  <c r="BO149" i="109"/>
  <c r="BN149" i="109"/>
  <c r="BM149" i="109"/>
  <c r="BL149" i="109"/>
  <c r="BK149" i="109"/>
  <c r="BJ149" i="109"/>
  <c r="BI149" i="109"/>
  <c r="BH149" i="109"/>
  <c r="BG149" i="109"/>
  <c r="BF149" i="109"/>
  <c r="BE149" i="109"/>
  <c r="BD149" i="109"/>
  <c r="BC149" i="109"/>
  <c r="BB149" i="109"/>
  <c r="BA149" i="109"/>
  <c r="AZ149" i="109"/>
  <c r="AY149" i="109"/>
  <c r="AX149" i="109"/>
  <c r="AW149" i="109"/>
  <c r="AV149" i="109"/>
  <c r="AU149" i="109"/>
  <c r="AT149" i="109"/>
  <c r="AS149" i="109"/>
  <c r="AR149" i="109"/>
  <c r="AQ149" i="109"/>
  <c r="AP149" i="109"/>
  <c r="AO149" i="109"/>
  <c r="AN149" i="109"/>
  <c r="AM149" i="109"/>
  <c r="AL149" i="109"/>
  <c r="AK149" i="109"/>
  <c r="AJ149" i="109"/>
  <c r="AI149" i="109"/>
  <c r="AH149" i="109"/>
  <c r="AG149" i="109"/>
  <c r="AF149" i="109"/>
  <c r="AE149" i="109"/>
  <c r="AD149" i="109"/>
  <c r="AC149" i="109"/>
  <c r="AB149" i="109"/>
  <c r="AA149" i="109"/>
  <c r="Z149" i="109"/>
  <c r="Y149" i="109"/>
  <c r="X149" i="109"/>
  <c r="W149" i="109"/>
  <c r="V149" i="109"/>
  <c r="U149" i="109"/>
  <c r="T149" i="109"/>
  <c r="S149" i="109"/>
  <c r="R149" i="109"/>
  <c r="Q149" i="109"/>
  <c r="P149" i="109"/>
  <c r="O149" i="109"/>
  <c r="N149" i="109"/>
  <c r="M149" i="109"/>
  <c r="L149" i="109"/>
  <c r="K149" i="109"/>
  <c r="J149" i="109"/>
  <c r="I149" i="109"/>
  <c r="H149" i="109"/>
  <c r="CB148" i="109"/>
  <c r="CA148" i="109"/>
  <c r="BZ148" i="109"/>
  <c r="BY148" i="109"/>
  <c r="BX148" i="109"/>
  <c r="BW148" i="109"/>
  <c r="BV148" i="109"/>
  <c r="BU148" i="109"/>
  <c r="BT148" i="109"/>
  <c r="BS148" i="109"/>
  <c r="BR148" i="109"/>
  <c r="BQ148" i="109"/>
  <c r="BP148" i="109"/>
  <c r="BO148" i="109"/>
  <c r="BN148" i="109"/>
  <c r="BM148" i="109"/>
  <c r="BL148" i="109"/>
  <c r="BK148" i="109"/>
  <c r="BJ148" i="109"/>
  <c r="BI148" i="109"/>
  <c r="BH148" i="109"/>
  <c r="BG148" i="109"/>
  <c r="BF148" i="109"/>
  <c r="BE148" i="109"/>
  <c r="BD148" i="109"/>
  <c r="BC148" i="109"/>
  <c r="BB148" i="109"/>
  <c r="BA148" i="109"/>
  <c r="AZ148" i="109"/>
  <c r="AY148" i="109"/>
  <c r="AX148" i="109"/>
  <c r="AW148" i="109"/>
  <c r="AV148" i="109"/>
  <c r="AU148" i="109"/>
  <c r="AT148" i="109"/>
  <c r="AS148" i="109"/>
  <c r="AR148" i="109"/>
  <c r="AQ148" i="109"/>
  <c r="AP148" i="109"/>
  <c r="AO148" i="109"/>
  <c r="AN148" i="109"/>
  <c r="AM148" i="109"/>
  <c r="AL148" i="109"/>
  <c r="AK148" i="109"/>
  <c r="AJ148" i="109"/>
  <c r="AI148" i="109"/>
  <c r="AH148" i="109"/>
  <c r="AG148" i="109"/>
  <c r="AF148" i="109"/>
  <c r="AE148" i="109"/>
  <c r="AD148" i="109"/>
  <c r="AC148" i="109"/>
  <c r="AB148" i="109"/>
  <c r="AA148" i="109"/>
  <c r="Z148" i="109"/>
  <c r="Y148" i="109"/>
  <c r="X148" i="109"/>
  <c r="W148" i="109"/>
  <c r="V148" i="109"/>
  <c r="U148" i="109"/>
  <c r="T148" i="109"/>
  <c r="S148" i="109"/>
  <c r="R148" i="109"/>
  <c r="Q148" i="109"/>
  <c r="P148" i="109"/>
  <c r="O148" i="109"/>
  <c r="N148" i="109"/>
  <c r="M148" i="109"/>
  <c r="L148" i="109"/>
  <c r="K148" i="109"/>
  <c r="J148" i="109"/>
  <c r="I148" i="109"/>
  <c r="H148" i="109"/>
  <c r="CB147" i="109"/>
  <c r="CA147" i="109"/>
  <c r="BZ147" i="109"/>
  <c r="BY147" i="109"/>
  <c r="BX147" i="109"/>
  <c r="BW147" i="109"/>
  <c r="BV147" i="109"/>
  <c r="BU147" i="109"/>
  <c r="BT147" i="109"/>
  <c r="BS147" i="109"/>
  <c r="BR147" i="109"/>
  <c r="BQ147" i="109"/>
  <c r="BP147" i="109"/>
  <c r="BO147" i="109"/>
  <c r="BN147" i="109"/>
  <c r="BM147" i="109"/>
  <c r="BL147" i="109"/>
  <c r="BK147" i="109"/>
  <c r="BJ147" i="109"/>
  <c r="BI147" i="109"/>
  <c r="BH147" i="109"/>
  <c r="BG147" i="109"/>
  <c r="BF147" i="109"/>
  <c r="BE147" i="109"/>
  <c r="BD147" i="109"/>
  <c r="BC147" i="109"/>
  <c r="BB147" i="109"/>
  <c r="BA147" i="109"/>
  <c r="AZ147" i="109"/>
  <c r="AY147" i="109"/>
  <c r="AX147" i="109"/>
  <c r="AW147" i="109"/>
  <c r="AV147" i="109"/>
  <c r="AU147" i="109"/>
  <c r="AT147" i="109"/>
  <c r="AS147" i="109"/>
  <c r="AR147" i="109"/>
  <c r="AQ147" i="109"/>
  <c r="AP147" i="109"/>
  <c r="AO147" i="109"/>
  <c r="AN147" i="109"/>
  <c r="AM147" i="109"/>
  <c r="AL147" i="109"/>
  <c r="AK147" i="109"/>
  <c r="AJ147" i="109"/>
  <c r="AI147" i="109"/>
  <c r="AH147" i="109"/>
  <c r="AG147" i="109"/>
  <c r="AF147" i="109"/>
  <c r="AE147" i="109"/>
  <c r="AD147" i="109"/>
  <c r="AC147" i="109"/>
  <c r="AB147" i="109"/>
  <c r="AA147" i="109"/>
  <c r="Z147" i="109"/>
  <c r="Y147" i="109"/>
  <c r="X147" i="109"/>
  <c r="W147" i="109"/>
  <c r="V147" i="109"/>
  <c r="U147" i="109"/>
  <c r="T147" i="109"/>
  <c r="S147" i="109"/>
  <c r="R147" i="109"/>
  <c r="Q147" i="109"/>
  <c r="P147" i="109"/>
  <c r="O147" i="109"/>
  <c r="N147" i="109"/>
  <c r="M147" i="109"/>
  <c r="L147" i="109"/>
  <c r="K147" i="109"/>
  <c r="J147" i="109"/>
  <c r="I147" i="109"/>
  <c r="H147" i="109"/>
  <c r="CB146" i="109"/>
  <c r="CA146" i="109"/>
  <c r="BZ146" i="109"/>
  <c r="BY146" i="109"/>
  <c r="BX146" i="109"/>
  <c r="BW146" i="109"/>
  <c r="BV146" i="109"/>
  <c r="BU146" i="109"/>
  <c r="BT146" i="109"/>
  <c r="BS146" i="109"/>
  <c r="BR146" i="109"/>
  <c r="BQ146" i="109"/>
  <c r="BP146" i="109"/>
  <c r="BO146" i="109"/>
  <c r="BN146" i="109"/>
  <c r="BM146" i="109"/>
  <c r="BL146" i="109"/>
  <c r="BK146" i="109"/>
  <c r="BJ146" i="109"/>
  <c r="BI146" i="109"/>
  <c r="BH146" i="109"/>
  <c r="BG146" i="109"/>
  <c r="BF146" i="109"/>
  <c r="BE146" i="109"/>
  <c r="BD146" i="109"/>
  <c r="BC146" i="109"/>
  <c r="BB146" i="109"/>
  <c r="BA146" i="109"/>
  <c r="AZ146" i="109"/>
  <c r="AY146" i="109"/>
  <c r="AX146" i="109"/>
  <c r="AW146" i="109"/>
  <c r="AV146" i="109"/>
  <c r="AU146" i="109"/>
  <c r="AT146" i="109"/>
  <c r="AS146" i="109"/>
  <c r="AR146" i="109"/>
  <c r="AQ146" i="109"/>
  <c r="AP146" i="109"/>
  <c r="AO146" i="109"/>
  <c r="AN146" i="109"/>
  <c r="AM146" i="109"/>
  <c r="AL146" i="109"/>
  <c r="AK146" i="109"/>
  <c r="AJ146" i="109"/>
  <c r="AI146" i="109"/>
  <c r="AH146" i="109"/>
  <c r="AG146" i="109"/>
  <c r="AF146" i="109"/>
  <c r="AE146" i="109"/>
  <c r="AD146" i="109"/>
  <c r="AC146" i="109"/>
  <c r="AB146" i="109"/>
  <c r="AA146" i="109"/>
  <c r="Z146" i="109"/>
  <c r="Y146" i="109"/>
  <c r="X146" i="109"/>
  <c r="W146" i="109"/>
  <c r="V146" i="109"/>
  <c r="U146" i="109"/>
  <c r="T146" i="109"/>
  <c r="S146" i="109"/>
  <c r="R146" i="109"/>
  <c r="Q146" i="109"/>
  <c r="P146" i="109"/>
  <c r="O146" i="109"/>
  <c r="N146" i="109"/>
  <c r="M146" i="109"/>
  <c r="L146" i="109"/>
  <c r="K146" i="109"/>
  <c r="J146" i="109"/>
  <c r="I146" i="109"/>
  <c r="H146" i="109"/>
  <c r="CB145" i="109"/>
  <c r="CA145" i="109"/>
  <c r="BZ145" i="109"/>
  <c r="BY145" i="109"/>
  <c r="BX145" i="109"/>
  <c r="BW145" i="109"/>
  <c r="BV145" i="109"/>
  <c r="BU145" i="109"/>
  <c r="BT145" i="109"/>
  <c r="BS145" i="109"/>
  <c r="BR145" i="109"/>
  <c r="BQ145" i="109"/>
  <c r="BP145" i="109"/>
  <c r="BO145" i="109"/>
  <c r="BN145" i="109"/>
  <c r="BM145" i="109"/>
  <c r="BL145" i="109"/>
  <c r="BK145" i="109"/>
  <c r="BJ145" i="109"/>
  <c r="BI145" i="109"/>
  <c r="BH145" i="109"/>
  <c r="BG145" i="109"/>
  <c r="BF145" i="109"/>
  <c r="BE145" i="109"/>
  <c r="BD145" i="109"/>
  <c r="BC145" i="109"/>
  <c r="BB145" i="109"/>
  <c r="BA145" i="109"/>
  <c r="AZ145" i="109"/>
  <c r="AY145" i="109"/>
  <c r="AX145" i="109"/>
  <c r="AW145" i="109"/>
  <c r="AV145" i="109"/>
  <c r="AU145" i="109"/>
  <c r="AT145" i="109"/>
  <c r="AS145" i="109"/>
  <c r="AR145" i="109"/>
  <c r="AQ145" i="109"/>
  <c r="AP145" i="109"/>
  <c r="AO145" i="109"/>
  <c r="AN145" i="109"/>
  <c r="AM145" i="109"/>
  <c r="AL145" i="109"/>
  <c r="AK145" i="109"/>
  <c r="AJ145" i="109"/>
  <c r="AI145" i="109"/>
  <c r="AH145" i="109"/>
  <c r="AG145" i="109"/>
  <c r="AF145" i="109"/>
  <c r="AE145" i="109"/>
  <c r="AD145" i="109"/>
  <c r="AC145" i="109"/>
  <c r="AB145" i="109"/>
  <c r="AA145" i="109"/>
  <c r="Z145" i="109"/>
  <c r="Y145" i="109"/>
  <c r="X145" i="109"/>
  <c r="W145" i="109"/>
  <c r="V145" i="109"/>
  <c r="U145" i="109"/>
  <c r="T145" i="109"/>
  <c r="S145" i="109"/>
  <c r="R145" i="109"/>
  <c r="Q145" i="109"/>
  <c r="P145" i="109"/>
  <c r="O145" i="109"/>
  <c r="N145" i="109"/>
  <c r="M145" i="109"/>
  <c r="L145" i="109"/>
  <c r="K145" i="109"/>
  <c r="J145" i="109"/>
  <c r="I145" i="109"/>
  <c r="H145" i="109"/>
  <c r="CB144" i="109"/>
  <c r="CA144" i="109"/>
  <c r="BZ144" i="109"/>
  <c r="BY144" i="109"/>
  <c r="BX144" i="109"/>
  <c r="BW144" i="109"/>
  <c r="BV144" i="109"/>
  <c r="BU144" i="109"/>
  <c r="BT144" i="109"/>
  <c r="BS144" i="109"/>
  <c r="BR144" i="109"/>
  <c r="BQ144" i="109"/>
  <c r="BP144" i="109"/>
  <c r="BO144" i="109"/>
  <c r="BN144" i="109"/>
  <c r="BM144" i="109"/>
  <c r="BL144" i="109"/>
  <c r="BK144" i="109"/>
  <c r="BJ144" i="109"/>
  <c r="BI144" i="109"/>
  <c r="BH144" i="109"/>
  <c r="BG144" i="109"/>
  <c r="BF144" i="109"/>
  <c r="BE144" i="109"/>
  <c r="BD144" i="109"/>
  <c r="BC144" i="109"/>
  <c r="BB144" i="109"/>
  <c r="BA144" i="109"/>
  <c r="AZ144" i="109"/>
  <c r="AY144" i="109"/>
  <c r="AX144" i="109"/>
  <c r="AW144" i="109"/>
  <c r="AV144" i="109"/>
  <c r="AU144" i="109"/>
  <c r="AT144" i="109"/>
  <c r="AS144" i="109"/>
  <c r="AR144" i="109"/>
  <c r="AQ144" i="109"/>
  <c r="AP144" i="109"/>
  <c r="AO144" i="109"/>
  <c r="AN144" i="109"/>
  <c r="AM144" i="109"/>
  <c r="AL144" i="109"/>
  <c r="AK144" i="109"/>
  <c r="AJ144" i="109"/>
  <c r="AI144" i="109"/>
  <c r="AH144" i="109"/>
  <c r="AG144" i="109"/>
  <c r="AF144" i="109"/>
  <c r="AE144" i="109"/>
  <c r="AD144" i="109"/>
  <c r="AC144" i="109"/>
  <c r="AB144" i="109"/>
  <c r="AA144" i="109"/>
  <c r="Z144" i="109"/>
  <c r="Y144" i="109"/>
  <c r="X144" i="109"/>
  <c r="W144" i="109"/>
  <c r="V144" i="109"/>
  <c r="U144" i="109"/>
  <c r="T144" i="109"/>
  <c r="S144" i="109"/>
  <c r="R144" i="109"/>
  <c r="Q144" i="109"/>
  <c r="P144" i="109"/>
  <c r="O144" i="109"/>
  <c r="N144" i="109"/>
  <c r="M144" i="109"/>
  <c r="L144" i="109"/>
  <c r="K144" i="109"/>
  <c r="J144" i="109"/>
  <c r="I144" i="109"/>
  <c r="H144" i="109"/>
  <c r="CB143" i="109"/>
  <c r="CA143" i="109"/>
  <c r="BZ143" i="109"/>
  <c r="BY143" i="109"/>
  <c r="BX143" i="109"/>
  <c r="BW143" i="109"/>
  <c r="BV143" i="109"/>
  <c r="BU143" i="109"/>
  <c r="BT143" i="109"/>
  <c r="BS143" i="109"/>
  <c r="BR143" i="109"/>
  <c r="BQ143" i="109"/>
  <c r="BP143" i="109"/>
  <c r="BO143" i="109"/>
  <c r="BN143" i="109"/>
  <c r="BM143" i="109"/>
  <c r="BL143" i="109"/>
  <c r="BK143" i="109"/>
  <c r="BJ143" i="109"/>
  <c r="BI143" i="109"/>
  <c r="BH143" i="109"/>
  <c r="BG143" i="109"/>
  <c r="BF143" i="109"/>
  <c r="BE143" i="109"/>
  <c r="BD143" i="109"/>
  <c r="BC143" i="109"/>
  <c r="BB143" i="109"/>
  <c r="BA143" i="109"/>
  <c r="AZ143" i="109"/>
  <c r="AY143" i="109"/>
  <c r="AX143" i="109"/>
  <c r="AW143" i="109"/>
  <c r="AV143" i="109"/>
  <c r="AU143" i="109"/>
  <c r="AT143" i="109"/>
  <c r="AS143" i="109"/>
  <c r="AR143" i="109"/>
  <c r="AQ143" i="109"/>
  <c r="AP143" i="109"/>
  <c r="AO143" i="109"/>
  <c r="AN143" i="109"/>
  <c r="AM143" i="109"/>
  <c r="AL143" i="109"/>
  <c r="AK143" i="109"/>
  <c r="AJ143" i="109"/>
  <c r="AI143" i="109"/>
  <c r="AH143" i="109"/>
  <c r="AG143" i="109"/>
  <c r="AF143" i="109"/>
  <c r="AE143" i="109"/>
  <c r="AD143" i="109"/>
  <c r="AC143" i="109"/>
  <c r="AB143" i="109"/>
  <c r="AA143" i="109"/>
  <c r="Z143" i="109"/>
  <c r="Y143" i="109"/>
  <c r="X143" i="109"/>
  <c r="W143" i="109"/>
  <c r="V143" i="109"/>
  <c r="U143" i="109"/>
  <c r="T143" i="109"/>
  <c r="S143" i="109"/>
  <c r="R143" i="109"/>
  <c r="Q143" i="109"/>
  <c r="P143" i="109"/>
  <c r="O143" i="109"/>
  <c r="N143" i="109"/>
  <c r="M143" i="109"/>
  <c r="L143" i="109"/>
  <c r="K143" i="109"/>
  <c r="J143" i="109"/>
  <c r="I143" i="109"/>
  <c r="H143" i="109"/>
  <c r="CB142" i="109"/>
  <c r="CA142" i="109"/>
  <c r="BZ142" i="109"/>
  <c r="BY142" i="109"/>
  <c r="BX142" i="109"/>
  <c r="BW142" i="109"/>
  <c r="BV142" i="109"/>
  <c r="BU142" i="109"/>
  <c r="BT142" i="109"/>
  <c r="BS142" i="109"/>
  <c r="BR142" i="109"/>
  <c r="BQ142" i="109"/>
  <c r="BP142" i="109"/>
  <c r="BO142" i="109"/>
  <c r="BN142" i="109"/>
  <c r="BM142" i="109"/>
  <c r="BL142" i="109"/>
  <c r="BK142" i="109"/>
  <c r="BJ142" i="109"/>
  <c r="BI142" i="109"/>
  <c r="BH142" i="109"/>
  <c r="BG142" i="109"/>
  <c r="BF142" i="109"/>
  <c r="BE142" i="109"/>
  <c r="BD142" i="109"/>
  <c r="BC142" i="109"/>
  <c r="BB142" i="109"/>
  <c r="BA142" i="109"/>
  <c r="AZ142" i="109"/>
  <c r="AY142" i="109"/>
  <c r="AX142" i="109"/>
  <c r="AW142" i="109"/>
  <c r="AV142" i="109"/>
  <c r="AU142" i="109"/>
  <c r="AT142" i="109"/>
  <c r="AS142" i="109"/>
  <c r="AR142" i="109"/>
  <c r="AQ142" i="109"/>
  <c r="AP142" i="109"/>
  <c r="AO142" i="109"/>
  <c r="AN142" i="109"/>
  <c r="AM142" i="109"/>
  <c r="AL142" i="109"/>
  <c r="AK142" i="109"/>
  <c r="AJ142" i="109"/>
  <c r="AI142" i="109"/>
  <c r="AH142" i="109"/>
  <c r="AG142" i="109"/>
  <c r="AF142" i="109"/>
  <c r="AE142" i="109"/>
  <c r="AD142" i="109"/>
  <c r="AC142" i="109"/>
  <c r="AB142" i="109"/>
  <c r="AA142" i="109"/>
  <c r="Z142" i="109"/>
  <c r="Y142" i="109"/>
  <c r="X142" i="109"/>
  <c r="W142" i="109"/>
  <c r="V142" i="109"/>
  <c r="U142" i="109"/>
  <c r="T142" i="109"/>
  <c r="S142" i="109"/>
  <c r="R142" i="109"/>
  <c r="Q142" i="109"/>
  <c r="P142" i="109"/>
  <c r="O142" i="109"/>
  <c r="N142" i="109"/>
  <c r="M142" i="109"/>
  <c r="L142" i="109"/>
  <c r="K142" i="109"/>
  <c r="J142" i="109"/>
  <c r="I142" i="109"/>
  <c r="H142" i="109"/>
  <c r="CB141" i="109"/>
  <c r="CA141" i="109"/>
  <c r="BZ141" i="109"/>
  <c r="BY141" i="109"/>
  <c r="BX141" i="109"/>
  <c r="BW141" i="109"/>
  <c r="BV141" i="109"/>
  <c r="BU141" i="109"/>
  <c r="BT141" i="109"/>
  <c r="BS141" i="109"/>
  <c r="BR141" i="109"/>
  <c r="BQ141" i="109"/>
  <c r="BP141" i="109"/>
  <c r="BO141" i="109"/>
  <c r="BN141" i="109"/>
  <c r="BM141" i="109"/>
  <c r="BL141" i="109"/>
  <c r="BK141" i="109"/>
  <c r="BJ141" i="109"/>
  <c r="BI141" i="109"/>
  <c r="BH141" i="109"/>
  <c r="BG141" i="109"/>
  <c r="BF141" i="109"/>
  <c r="BE141" i="109"/>
  <c r="BD141" i="109"/>
  <c r="BC141" i="109"/>
  <c r="BB141" i="109"/>
  <c r="BA141" i="109"/>
  <c r="AZ141" i="109"/>
  <c r="AY141" i="109"/>
  <c r="AX141" i="109"/>
  <c r="AW141" i="109"/>
  <c r="AV141" i="109"/>
  <c r="AU141" i="109"/>
  <c r="AT141" i="109"/>
  <c r="AS141" i="109"/>
  <c r="AR141" i="109"/>
  <c r="AQ141" i="109"/>
  <c r="AP141" i="109"/>
  <c r="AO141" i="109"/>
  <c r="AN141" i="109"/>
  <c r="AM141" i="109"/>
  <c r="AL141" i="109"/>
  <c r="AK141" i="109"/>
  <c r="AJ141" i="109"/>
  <c r="AI141" i="109"/>
  <c r="AH141" i="109"/>
  <c r="AG141" i="109"/>
  <c r="AF141" i="109"/>
  <c r="AE141" i="109"/>
  <c r="AD141" i="109"/>
  <c r="AC141" i="109"/>
  <c r="AB141" i="109"/>
  <c r="AA141" i="109"/>
  <c r="Z141" i="109"/>
  <c r="Y141" i="109"/>
  <c r="X141" i="109"/>
  <c r="W141" i="109"/>
  <c r="V141" i="109"/>
  <c r="U141" i="109"/>
  <c r="T141" i="109"/>
  <c r="S141" i="109"/>
  <c r="R141" i="109"/>
  <c r="Q141" i="109"/>
  <c r="P141" i="109"/>
  <c r="O141" i="109"/>
  <c r="N141" i="109"/>
  <c r="M141" i="109"/>
  <c r="L141" i="109"/>
  <c r="K141" i="109"/>
  <c r="J141" i="109"/>
  <c r="I141" i="109"/>
  <c r="H141" i="109"/>
  <c r="CB140" i="109"/>
  <c r="CA140" i="109"/>
  <c r="BZ140" i="109"/>
  <c r="BY140" i="109"/>
  <c r="BX140" i="109"/>
  <c r="BW140" i="109"/>
  <c r="BV140" i="109"/>
  <c r="BU140" i="109"/>
  <c r="BT140" i="109"/>
  <c r="BS140" i="109"/>
  <c r="BR140" i="109"/>
  <c r="BQ140" i="109"/>
  <c r="BP140" i="109"/>
  <c r="BO140" i="109"/>
  <c r="BN140" i="109"/>
  <c r="BM140" i="109"/>
  <c r="BL140" i="109"/>
  <c r="BK140" i="109"/>
  <c r="BJ140" i="109"/>
  <c r="BI140" i="109"/>
  <c r="BH140" i="109"/>
  <c r="BG140" i="109"/>
  <c r="BF140" i="109"/>
  <c r="BE140" i="109"/>
  <c r="BD140" i="109"/>
  <c r="BC140" i="109"/>
  <c r="BB140" i="109"/>
  <c r="BA140" i="109"/>
  <c r="AZ140" i="109"/>
  <c r="AY140" i="109"/>
  <c r="AX140" i="109"/>
  <c r="AW140" i="109"/>
  <c r="AV140" i="109"/>
  <c r="AU140" i="109"/>
  <c r="AT140" i="109"/>
  <c r="AS140" i="109"/>
  <c r="AR140" i="109"/>
  <c r="AQ140" i="109"/>
  <c r="AP140" i="109"/>
  <c r="AO140" i="109"/>
  <c r="AN140" i="109"/>
  <c r="AM140" i="109"/>
  <c r="AL140" i="109"/>
  <c r="AK140" i="109"/>
  <c r="AJ140" i="109"/>
  <c r="AI140" i="109"/>
  <c r="AH140" i="109"/>
  <c r="AG140" i="109"/>
  <c r="AF140" i="109"/>
  <c r="AE140" i="109"/>
  <c r="AD140" i="109"/>
  <c r="AC140" i="109"/>
  <c r="AB140" i="109"/>
  <c r="AA140" i="109"/>
  <c r="Z140" i="109"/>
  <c r="Y140" i="109"/>
  <c r="X140" i="109"/>
  <c r="W140" i="109"/>
  <c r="V140" i="109"/>
  <c r="U140" i="109"/>
  <c r="T140" i="109"/>
  <c r="S140" i="109"/>
  <c r="R140" i="109"/>
  <c r="Q140" i="109"/>
  <c r="P140" i="109"/>
  <c r="O140" i="109"/>
  <c r="N140" i="109"/>
  <c r="M140" i="109"/>
  <c r="L140" i="109"/>
  <c r="K140" i="109"/>
  <c r="J140" i="109"/>
  <c r="I140" i="109"/>
  <c r="H140" i="109"/>
  <c r="CB139" i="109"/>
  <c r="CA139" i="109"/>
  <c r="BZ139" i="109"/>
  <c r="BY139" i="109"/>
  <c r="BX139" i="109"/>
  <c r="BW139" i="109"/>
  <c r="BV139" i="109"/>
  <c r="BU139" i="109"/>
  <c r="BT139" i="109"/>
  <c r="BS139" i="109"/>
  <c r="BR139" i="109"/>
  <c r="BQ139" i="109"/>
  <c r="BP139" i="109"/>
  <c r="BO139" i="109"/>
  <c r="BN139" i="109"/>
  <c r="BM139" i="109"/>
  <c r="BL139" i="109"/>
  <c r="BK139" i="109"/>
  <c r="BJ139" i="109"/>
  <c r="BI139" i="109"/>
  <c r="BH139" i="109"/>
  <c r="BG139" i="109"/>
  <c r="BF139" i="109"/>
  <c r="BE139" i="109"/>
  <c r="BD139" i="109"/>
  <c r="BC139" i="109"/>
  <c r="BB139" i="109"/>
  <c r="BA139" i="109"/>
  <c r="AZ139" i="109"/>
  <c r="AY139" i="109"/>
  <c r="AX139" i="109"/>
  <c r="AW139" i="109"/>
  <c r="AV139" i="109"/>
  <c r="AU139" i="109"/>
  <c r="AT139" i="109"/>
  <c r="AS139" i="109"/>
  <c r="AR139" i="109"/>
  <c r="AQ139" i="109"/>
  <c r="AP139" i="109"/>
  <c r="AO139" i="109"/>
  <c r="AN139" i="109"/>
  <c r="AM139" i="109"/>
  <c r="AL139" i="109"/>
  <c r="AK139" i="109"/>
  <c r="AJ139" i="109"/>
  <c r="AI139" i="109"/>
  <c r="AH139" i="109"/>
  <c r="AG139" i="109"/>
  <c r="AF139" i="109"/>
  <c r="AE139" i="109"/>
  <c r="AD139" i="109"/>
  <c r="AC139" i="109"/>
  <c r="AB139" i="109"/>
  <c r="AA139" i="109"/>
  <c r="Z139" i="109"/>
  <c r="Y139" i="109"/>
  <c r="X139" i="109"/>
  <c r="W139" i="109"/>
  <c r="V139" i="109"/>
  <c r="U139" i="109"/>
  <c r="T139" i="109"/>
  <c r="S139" i="109"/>
  <c r="R139" i="109"/>
  <c r="Q139" i="109"/>
  <c r="P139" i="109"/>
  <c r="O139" i="109"/>
  <c r="N139" i="109"/>
  <c r="M139" i="109"/>
  <c r="L139" i="109"/>
  <c r="K139" i="109"/>
  <c r="J139" i="109"/>
  <c r="I139" i="109"/>
  <c r="H139" i="109"/>
  <c r="CB138" i="109"/>
  <c r="CA138" i="109"/>
  <c r="BZ138" i="109"/>
  <c r="BY138" i="109"/>
  <c r="BX138" i="109"/>
  <c r="BW138" i="109"/>
  <c r="BV138" i="109"/>
  <c r="BU138" i="109"/>
  <c r="BT138" i="109"/>
  <c r="BS138" i="109"/>
  <c r="BR138" i="109"/>
  <c r="BQ138" i="109"/>
  <c r="BP138" i="109"/>
  <c r="BO138" i="109"/>
  <c r="BN138" i="109"/>
  <c r="BM138" i="109"/>
  <c r="BL138" i="109"/>
  <c r="BK138" i="109"/>
  <c r="BJ138" i="109"/>
  <c r="BI138" i="109"/>
  <c r="BH138" i="109"/>
  <c r="BG138" i="109"/>
  <c r="BF138" i="109"/>
  <c r="BE138" i="109"/>
  <c r="BD138" i="109"/>
  <c r="BC138" i="109"/>
  <c r="BB138" i="109"/>
  <c r="BA138" i="109"/>
  <c r="AZ138" i="109"/>
  <c r="AY138" i="109"/>
  <c r="AX138" i="109"/>
  <c r="AW138" i="109"/>
  <c r="AV138" i="109"/>
  <c r="AU138" i="109"/>
  <c r="AT138" i="109"/>
  <c r="AS138" i="109"/>
  <c r="AR138" i="109"/>
  <c r="AQ138" i="109"/>
  <c r="AP138" i="109"/>
  <c r="AO138" i="109"/>
  <c r="AN138" i="109"/>
  <c r="AM138" i="109"/>
  <c r="AL138" i="109"/>
  <c r="AK138" i="109"/>
  <c r="AJ138" i="109"/>
  <c r="AI138" i="109"/>
  <c r="AH138" i="109"/>
  <c r="AG138" i="109"/>
  <c r="AF138" i="109"/>
  <c r="AE138" i="109"/>
  <c r="AD138" i="109"/>
  <c r="AC138" i="109"/>
  <c r="AB138" i="109"/>
  <c r="AA138" i="109"/>
  <c r="Z138" i="109"/>
  <c r="Y138" i="109"/>
  <c r="X138" i="109"/>
  <c r="W138" i="109"/>
  <c r="V138" i="109"/>
  <c r="U138" i="109"/>
  <c r="T138" i="109"/>
  <c r="S138" i="109"/>
  <c r="R138" i="109"/>
  <c r="Q138" i="109"/>
  <c r="P138" i="109"/>
  <c r="O138" i="109"/>
  <c r="N138" i="109"/>
  <c r="M138" i="109"/>
  <c r="L138" i="109"/>
  <c r="K138" i="109"/>
  <c r="J138" i="109"/>
  <c r="I138" i="109"/>
  <c r="H138" i="109"/>
  <c r="CB137" i="109"/>
  <c r="CA137" i="109"/>
  <c r="BZ137" i="109"/>
  <c r="BY137" i="109"/>
  <c r="BX137" i="109"/>
  <c r="BW137" i="109"/>
  <c r="BV137" i="109"/>
  <c r="BU137" i="109"/>
  <c r="BT137" i="109"/>
  <c r="BS137" i="109"/>
  <c r="BR137" i="109"/>
  <c r="BQ137" i="109"/>
  <c r="BP137" i="109"/>
  <c r="BO137" i="109"/>
  <c r="BN137" i="109"/>
  <c r="BM137" i="109"/>
  <c r="BL137" i="109"/>
  <c r="BK137" i="109"/>
  <c r="BJ137" i="109"/>
  <c r="BI137" i="109"/>
  <c r="BH137" i="109"/>
  <c r="BG137" i="109"/>
  <c r="BF137" i="109"/>
  <c r="BE137" i="109"/>
  <c r="BD137" i="109"/>
  <c r="BC137" i="109"/>
  <c r="BB137" i="109"/>
  <c r="BA137" i="109"/>
  <c r="AZ137" i="109"/>
  <c r="AY137" i="109"/>
  <c r="AX137" i="109"/>
  <c r="AW137" i="109"/>
  <c r="AV137" i="109"/>
  <c r="AU137" i="109"/>
  <c r="AT137" i="109"/>
  <c r="AS137" i="109"/>
  <c r="AR137" i="109"/>
  <c r="AQ137" i="109"/>
  <c r="AP137" i="109"/>
  <c r="AO137" i="109"/>
  <c r="AN137" i="109"/>
  <c r="AM137" i="109"/>
  <c r="AL137" i="109"/>
  <c r="AK137" i="109"/>
  <c r="AJ137" i="109"/>
  <c r="AI137" i="109"/>
  <c r="AH137" i="109"/>
  <c r="AG137" i="109"/>
  <c r="AF137" i="109"/>
  <c r="AE137" i="109"/>
  <c r="AD137" i="109"/>
  <c r="AC137" i="109"/>
  <c r="AB137" i="109"/>
  <c r="AA137" i="109"/>
  <c r="Z137" i="109"/>
  <c r="Y137" i="109"/>
  <c r="X137" i="109"/>
  <c r="W137" i="109"/>
  <c r="V137" i="109"/>
  <c r="U137" i="109"/>
  <c r="T137" i="109"/>
  <c r="S137" i="109"/>
  <c r="R137" i="109"/>
  <c r="Q137" i="109"/>
  <c r="P137" i="109"/>
  <c r="O137" i="109"/>
  <c r="N137" i="109"/>
  <c r="M137" i="109"/>
  <c r="L137" i="109"/>
  <c r="K137" i="109"/>
  <c r="J137" i="109"/>
  <c r="I137" i="109"/>
  <c r="H137" i="109"/>
  <c r="CB136" i="109"/>
  <c r="CA136" i="109"/>
  <c r="BZ136" i="109"/>
  <c r="BY136" i="109"/>
  <c r="BX136" i="109"/>
  <c r="BW136" i="109"/>
  <c r="BV136" i="109"/>
  <c r="BU136" i="109"/>
  <c r="BT136" i="109"/>
  <c r="BS136" i="109"/>
  <c r="BR136" i="109"/>
  <c r="BQ136" i="109"/>
  <c r="BP136" i="109"/>
  <c r="BO136" i="109"/>
  <c r="BN136" i="109"/>
  <c r="BM136" i="109"/>
  <c r="BL136" i="109"/>
  <c r="BK136" i="109"/>
  <c r="BJ136" i="109"/>
  <c r="BI136" i="109"/>
  <c r="BH136" i="109"/>
  <c r="BG136" i="109"/>
  <c r="BF136" i="109"/>
  <c r="BE136" i="109"/>
  <c r="BD136" i="109"/>
  <c r="BC136" i="109"/>
  <c r="BB136" i="109"/>
  <c r="BA136" i="109"/>
  <c r="AZ136" i="109"/>
  <c r="AY136" i="109"/>
  <c r="AX136" i="109"/>
  <c r="AW136" i="109"/>
  <c r="AV136" i="109"/>
  <c r="AU136" i="109"/>
  <c r="AT136" i="109"/>
  <c r="AS136" i="109"/>
  <c r="AR136" i="109"/>
  <c r="AQ136" i="109"/>
  <c r="AP136" i="109"/>
  <c r="AO136" i="109"/>
  <c r="AN136" i="109"/>
  <c r="AM136" i="109"/>
  <c r="AL136" i="109"/>
  <c r="AK136" i="109"/>
  <c r="AJ136" i="109"/>
  <c r="AI136" i="109"/>
  <c r="AH136" i="109"/>
  <c r="AG136" i="109"/>
  <c r="AF136" i="109"/>
  <c r="AE136" i="109"/>
  <c r="AD136" i="109"/>
  <c r="AC136" i="109"/>
  <c r="AB136" i="109"/>
  <c r="AA136" i="109"/>
  <c r="Z136" i="109"/>
  <c r="Y136" i="109"/>
  <c r="X136" i="109"/>
  <c r="W136" i="109"/>
  <c r="V136" i="109"/>
  <c r="U136" i="109"/>
  <c r="T136" i="109"/>
  <c r="S136" i="109"/>
  <c r="R136" i="109"/>
  <c r="Q136" i="109"/>
  <c r="P136" i="109"/>
  <c r="O136" i="109"/>
  <c r="N136" i="109"/>
  <c r="M136" i="109"/>
  <c r="L136" i="109"/>
  <c r="K136" i="109"/>
  <c r="J136" i="109"/>
  <c r="I136" i="109"/>
  <c r="H136" i="109"/>
  <c r="CB135" i="109"/>
  <c r="CA135" i="109"/>
  <c r="BZ135" i="109"/>
  <c r="BY135" i="109"/>
  <c r="BX135" i="109"/>
  <c r="BW135" i="109"/>
  <c r="BV135" i="109"/>
  <c r="BU135" i="109"/>
  <c r="BT135" i="109"/>
  <c r="BS135" i="109"/>
  <c r="BR135" i="109"/>
  <c r="BQ135" i="109"/>
  <c r="BP135" i="109"/>
  <c r="BO135" i="109"/>
  <c r="BN135" i="109"/>
  <c r="BM135" i="109"/>
  <c r="BL135" i="109"/>
  <c r="BK135" i="109"/>
  <c r="BJ135" i="109"/>
  <c r="BI135" i="109"/>
  <c r="BH135" i="109"/>
  <c r="BG135" i="109"/>
  <c r="BF135" i="109"/>
  <c r="BE135" i="109"/>
  <c r="BD135" i="109"/>
  <c r="BC135" i="109"/>
  <c r="BB135" i="109"/>
  <c r="BA135" i="109"/>
  <c r="AZ135" i="109"/>
  <c r="AY135" i="109"/>
  <c r="AX135" i="109"/>
  <c r="AW135" i="109"/>
  <c r="AV135" i="109"/>
  <c r="AU135" i="109"/>
  <c r="AT135" i="109"/>
  <c r="AS135" i="109"/>
  <c r="AR135" i="109"/>
  <c r="AQ135" i="109"/>
  <c r="AP135" i="109"/>
  <c r="AO135" i="109"/>
  <c r="AN135" i="109"/>
  <c r="AM135" i="109"/>
  <c r="AL135" i="109"/>
  <c r="AK135" i="109"/>
  <c r="AJ135" i="109"/>
  <c r="AI135" i="109"/>
  <c r="AH135" i="109"/>
  <c r="AG135" i="109"/>
  <c r="AF135" i="109"/>
  <c r="AE135" i="109"/>
  <c r="AD135" i="109"/>
  <c r="AC135" i="109"/>
  <c r="AB135" i="109"/>
  <c r="AA135" i="109"/>
  <c r="Z135" i="109"/>
  <c r="Y135" i="109"/>
  <c r="X135" i="109"/>
  <c r="W135" i="109"/>
  <c r="V135" i="109"/>
  <c r="U135" i="109"/>
  <c r="T135" i="109"/>
  <c r="S135" i="109"/>
  <c r="R135" i="109"/>
  <c r="Q135" i="109"/>
  <c r="P135" i="109"/>
  <c r="O135" i="109"/>
  <c r="N135" i="109"/>
  <c r="M135" i="109"/>
  <c r="L135" i="109"/>
  <c r="K135" i="109"/>
  <c r="J135" i="109"/>
  <c r="I135" i="109"/>
  <c r="H135" i="109"/>
  <c r="CB134" i="109"/>
  <c r="CA134" i="109"/>
  <c r="BZ134" i="109"/>
  <c r="BY134" i="109"/>
  <c r="BX134" i="109"/>
  <c r="BW134" i="109"/>
  <c r="BV134" i="109"/>
  <c r="BU134" i="109"/>
  <c r="BT134" i="109"/>
  <c r="BS134" i="109"/>
  <c r="BR134" i="109"/>
  <c r="BQ134" i="109"/>
  <c r="BP134" i="109"/>
  <c r="BO134" i="109"/>
  <c r="BN134" i="109"/>
  <c r="BM134" i="109"/>
  <c r="BL134" i="109"/>
  <c r="BK134" i="109"/>
  <c r="BJ134" i="109"/>
  <c r="BI134" i="109"/>
  <c r="BH134" i="109"/>
  <c r="BG134" i="109"/>
  <c r="BF134" i="109"/>
  <c r="BE134" i="109"/>
  <c r="BD134" i="109"/>
  <c r="BC134" i="109"/>
  <c r="BB134" i="109"/>
  <c r="BA134" i="109"/>
  <c r="AZ134" i="109"/>
  <c r="AY134" i="109"/>
  <c r="AX134" i="109"/>
  <c r="AW134" i="109"/>
  <c r="AV134" i="109"/>
  <c r="AU134" i="109"/>
  <c r="AT134" i="109"/>
  <c r="AS134" i="109"/>
  <c r="AR134" i="109"/>
  <c r="AQ134" i="109"/>
  <c r="AP134" i="109"/>
  <c r="AO134" i="109"/>
  <c r="AN134" i="109"/>
  <c r="AM134" i="109"/>
  <c r="AL134" i="109"/>
  <c r="AK134" i="109"/>
  <c r="AJ134" i="109"/>
  <c r="AI134" i="109"/>
  <c r="AH134" i="109"/>
  <c r="AG134" i="109"/>
  <c r="AF134" i="109"/>
  <c r="AE134" i="109"/>
  <c r="AD134" i="109"/>
  <c r="AC134" i="109"/>
  <c r="AB134" i="109"/>
  <c r="AA134" i="109"/>
  <c r="Z134" i="109"/>
  <c r="Y134" i="109"/>
  <c r="X134" i="109"/>
  <c r="W134" i="109"/>
  <c r="V134" i="109"/>
  <c r="U134" i="109"/>
  <c r="T134" i="109"/>
  <c r="S134" i="109"/>
  <c r="R134" i="109"/>
  <c r="Q134" i="109"/>
  <c r="P134" i="109"/>
  <c r="O134" i="109"/>
  <c r="N134" i="109"/>
  <c r="M134" i="109"/>
  <c r="L134" i="109"/>
  <c r="K134" i="109"/>
  <c r="J134" i="109"/>
  <c r="I134" i="109"/>
  <c r="H134" i="109"/>
  <c r="CB133" i="109"/>
  <c r="CA133" i="109"/>
  <c r="BZ133" i="109"/>
  <c r="BY133" i="109"/>
  <c r="BX133" i="109"/>
  <c r="BW133" i="109"/>
  <c r="BV133" i="109"/>
  <c r="BU133" i="109"/>
  <c r="BT133" i="109"/>
  <c r="BS133" i="109"/>
  <c r="BR133" i="109"/>
  <c r="BQ133" i="109"/>
  <c r="BP133" i="109"/>
  <c r="BO133" i="109"/>
  <c r="BN133" i="109"/>
  <c r="BM133" i="109"/>
  <c r="BL133" i="109"/>
  <c r="BK133" i="109"/>
  <c r="BJ133" i="109"/>
  <c r="BI133" i="109"/>
  <c r="BH133" i="109"/>
  <c r="BG133" i="109"/>
  <c r="BF133" i="109"/>
  <c r="BE133" i="109"/>
  <c r="BD133" i="109"/>
  <c r="BC133" i="109"/>
  <c r="BB133" i="109"/>
  <c r="BA133" i="109"/>
  <c r="AZ133" i="109"/>
  <c r="AY133" i="109"/>
  <c r="AX133" i="109"/>
  <c r="AW133" i="109"/>
  <c r="AV133" i="109"/>
  <c r="AU133" i="109"/>
  <c r="AT133" i="109"/>
  <c r="AS133" i="109"/>
  <c r="AR133" i="109"/>
  <c r="AQ133" i="109"/>
  <c r="AP133" i="109"/>
  <c r="AO133" i="109"/>
  <c r="AN133" i="109"/>
  <c r="AM133" i="109"/>
  <c r="AL133" i="109"/>
  <c r="AK133" i="109"/>
  <c r="AJ133" i="109"/>
  <c r="AI133" i="109"/>
  <c r="AH133" i="109"/>
  <c r="AG133" i="109"/>
  <c r="AF133" i="109"/>
  <c r="AE133" i="109"/>
  <c r="AD133" i="109"/>
  <c r="AC133" i="109"/>
  <c r="AB133" i="109"/>
  <c r="AA133" i="109"/>
  <c r="Z133" i="109"/>
  <c r="Y133" i="109"/>
  <c r="X133" i="109"/>
  <c r="W133" i="109"/>
  <c r="V133" i="109"/>
  <c r="U133" i="109"/>
  <c r="T133" i="109"/>
  <c r="S133" i="109"/>
  <c r="R133" i="109"/>
  <c r="Q133" i="109"/>
  <c r="P133" i="109"/>
  <c r="O133" i="109"/>
  <c r="N133" i="109"/>
  <c r="M133" i="109"/>
  <c r="L133" i="109"/>
  <c r="K133" i="109"/>
  <c r="J133" i="109"/>
  <c r="I133" i="109"/>
  <c r="H133" i="109"/>
  <c r="CB132" i="109"/>
  <c r="CA132" i="109"/>
  <c r="BZ132" i="109"/>
  <c r="BY132" i="109"/>
  <c r="BX132" i="109"/>
  <c r="BW132" i="109"/>
  <c r="BV132" i="109"/>
  <c r="BU132" i="109"/>
  <c r="BT132" i="109"/>
  <c r="BS132" i="109"/>
  <c r="BR132" i="109"/>
  <c r="BQ132" i="109"/>
  <c r="BP132" i="109"/>
  <c r="BO132" i="109"/>
  <c r="BN132" i="109"/>
  <c r="BM132" i="109"/>
  <c r="BL132" i="109"/>
  <c r="BK132" i="109"/>
  <c r="BJ132" i="109"/>
  <c r="BI132" i="109"/>
  <c r="BH132" i="109"/>
  <c r="BG132" i="109"/>
  <c r="BF132" i="109"/>
  <c r="BE132" i="109"/>
  <c r="BD132" i="109"/>
  <c r="BC132" i="109"/>
  <c r="BB132" i="109"/>
  <c r="BA132" i="109"/>
  <c r="AZ132" i="109"/>
  <c r="AY132" i="109"/>
  <c r="AX132" i="109"/>
  <c r="AW132" i="109"/>
  <c r="AV132" i="109"/>
  <c r="AU132" i="109"/>
  <c r="AT132" i="109"/>
  <c r="AS132" i="109"/>
  <c r="AR132" i="109"/>
  <c r="AQ132" i="109"/>
  <c r="AP132" i="109"/>
  <c r="AO132" i="109"/>
  <c r="AN132" i="109"/>
  <c r="AM132" i="109"/>
  <c r="AL132" i="109"/>
  <c r="AK132" i="109"/>
  <c r="AJ132" i="109"/>
  <c r="AI132" i="109"/>
  <c r="AH132" i="109"/>
  <c r="AG132" i="109"/>
  <c r="AF132" i="109"/>
  <c r="AE132" i="109"/>
  <c r="AD132" i="109"/>
  <c r="AC132" i="109"/>
  <c r="AB132" i="109"/>
  <c r="AA132" i="109"/>
  <c r="Z132" i="109"/>
  <c r="Y132" i="109"/>
  <c r="X132" i="109"/>
  <c r="W132" i="109"/>
  <c r="V132" i="109"/>
  <c r="U132" i="109"/>
  <c r="T132" i="109"/>
  <c r="S132" i="109"/>
  <c r="R132" i="109"/>
  <c r="Q132" i="109"/>
  <c r="P132" i="109"/>
  <c r="O132" i="109"/>
  <c r="N132" i="109"/>
  <c r="M132" i="109"/>
  <c r="L132" i="109"/>
  <c r="K132" i="109"/>
  <c r="J132" i="109"/>
  <c r="I132" i="109"/>
  <c r="H132" i="109"/>
  <c r="CB131" i="109"/>
  <c r="CA131" i="109"/>
  <c r="BZ131" i="109"/>
  <c r="BY131" i="109"/>
  <c r="BX131" i="109"/>
  <c r="BW131" i="109"/>
  <c r="BV131" i="109"/>
  <c r="BU131" i="109"/>
  <c r="BT131" i="109"/>
  <c r="BS131" i="109"/>
  <c r="BR131" i="109"/>
  <c r="BQ131" i="109"/>
  <c r="BP131" i="109"/>
  <c r="BO131" i="109"/>
  <c r="BN131" i="109"/>
  <c r="BM131" i="109"/>
  <c r="BL131" i="109"/>
  <c r="BK131" i="109"/>
  <c r="BJ131" i="109"/>
  <c r="BI131" i="109"/>
  <c r="BH131" i="109"/>
  <c r="BG131" i="109"/>
  <c r="BF131" i="109"/>
  <c r="BE131" i="109"/>
  <c r="BD131" i="109"/>
  <c r="BC131" i="109"/>
  <c r="BB131" i="109"/>
  <c r="BA131" i="109"/>
  <c r="AZ131" i="109"/>
  <c r="AY131" i="109"/>
  <c r="AX131" i="109"/>
  <c r="AW131" i="109"/>
  <c r="AV131" i="109"/>
  <c r="AU131" i="109"/>
  <c r="AT131" i="109"/>
  <c r="AS131" i="109"/>
  <c r="AR131" i="109"/>
  <c r="AQ131" i="109"/>
  <c r="AP131" i="109"/>
  <c r="AO131" i="109"/>
  <c r="AN131" i="109"/>
  <c r="AM131" i="109"/>
  <c r="AL131" i="109"/>
  <c r="AK131" i="109"/>
  <c r="AJ131" i="109"/>
  <c r="AI131" i="109"/>
  <c r="AH131" i="109"/>
  <c r="AG131" i="109"/>
  <c r="AF131" i="109"/>
  <c r="AE131" i="109"/>
  <c r="AD131" i="109"/>
  <c r="AC131" i="109"/>
  <c r="AB131" i="109"/>
  <c r="AA131" i="109"/>
  <c r="Z131" i="109"/>
  <c r="Y131" i="109"/>
  <c r="X131" i="109"/>
  <c r="W131" i="109"/>
  <c r="V131" i="109"/>
  <c r="U131" i="109"/>
  <c r="T131" i="109"/>
  <c r="S131" i="109"/>
  <c r="R131" i="109"/>
  <c r="Q131" i="109"/>
  <c r="P131" i="109"/>
  <c r="O131" i="109"/>
  <c r="N131" i="109"/>
  <c r="M131" i="109"/>
  <c r="L131" i="109"/>
  <c r="K131" i="109"/>
  <c r="J131" i="109"/>
  <c r="I131" i="109"/>
  <c r="H131" i="109"/>
  <c r="CB130" i="109"/>
  <c r="CA130" i="109"/>
  <c r="BZ130" i="109"/>
  <c r="BY130" i="109"/>
  <c r="BX130" i="109"/>
  <c r="BW130" i="109"/>
  <c r="BV130" i="109"/>
  <c r="BU130" i="109"/>
  <c r="BT130" i="109"/>
  <c r="BS130" i="109"/>
  <c r="BR130" i="109"/>
  <c r="BQ130" i="109"/>
  <c r="BP130" i="109"/>
  <c r="BO130" i="109"/>
  <c r="BN130" i="109"/>
  <c r="BM130" i="109"/>
  <c r="BL130" i="109"/>
  <c r="BK130" i="109"/>
  <c r="BJ130" i="109"/>
  <c r="BI130" i="109"/>
  <c r="BH130" i="109"/>
  <c r="BG130" i="109"/>
  <c r="BF130" i="109"/>
  <c r="BE130" i="109"/>
  <c r="BD130" i="109"/>
  <c r="BC130" i="109"/>
  <c r="BB130" i="109"/>
  <c r="BA130" i="109"/>
  <c r="AZ130" i="109"/>
  <c r="AY130" i="109"/>
  <c r="AX130" i="109"/>
  <c r="AW130" i="109"/>
  <c r="AV130" i="109"/>
  <c r="AU130" i="109"/>
  <c r="AT130" i="109"/>
  <c r="AS130" i="109"/>
  <c r="AR130" i="109"/>
  <c r="AQ130" i="109"/>
  <c r="AP130" i="109"/>
  <c r="AO130" i="109"/>
  <c r="AN130" i="109"/>
  <c r="AM130" i="109"/>
  <c r="AL130" i="109"/>
  <c r="AK130" i="109"/>
  <c r="AJ130" i="109"/>
  <c r="AI130" i="109"/>
  <c r="AH130" i="109"/>
  <c r="AG130" i="109"/>
  <c r="AF130" i="109"/>
  <c r="AE130" i="109"/>
  <c r="AD130" i="109"/>
  <c r="AC130" i="109"/>
  <c r="AB130" i="109"/>
  <c r="AA130" i="109"/>
  <c r="Z130" i="109"/>
  <c r="Y130" i="109"/>
  <c r="X130" i="109"/>
  <c r="W130" i="109"/>
  <c r="V130" i="109"/>
  <c r="U130" i="109"/>
  <c r="T130" i="109"/>
  <c r="S130" i="109"/>
  <c r="R130" i="109"/>
  <c r="Q130" i="109"/>
  <c r="P130" i="109"/>
  <c r="O130" i="109"/>
  <c r="N130" i="109"/>
  <c r="M130" i="109"/>
  <c r="L130" i="109"/>
  <c r="K130" i="109"/>
  <c r="J130" i="109"/>
  <c r="I130" i="109"/>
  <c r="H130" i="109"/>
  <c r="CB129" i="109"/>
  <c r="CA129" i="109"/>
  <c r="BZ129" i="109"/>
  <c r="BY129" i="109"/>
  <c r="BX129" i="109"/>
  <c r="BW129" i="109"/>
  <c r="BV129" i="109"/>
  <c r="BU129" i="109"/>
  <c r="BT129" i="109"/>
  <c r="BS129" i="109"/>
  <c r="BR129" i="109"/>
  <c r="BQ129" i="109"/>
  <c r="BP129" i="109"/>
  <c r="BO129" i="109"/>
  <c r="BN129" i="109"/>
  <c r="BM129" i="109"/>
  <c r="BL129" i="109"/>
  <c r="BK129" i="109"/>
  <c r="BJ129" i="109"/>
  <c r="BI129" i="109"/>
  <c r="BH129" i="109"/>
  <c r="BG129" i="109"/>
  <c r="BF129" i="109"/>
  <c r="BE129" i="109"/>
  <c r="BD129" i="109"/>
  <c r="BC129" i="109"/>
  <c r="BB129" i="109"/>
  <c r="BA129" i="109"/>
  <c r="AZ129" i="109"/>
  <c r="AY129" i="109"/>
  <c r="AX129" i="109"/>
  <c r="AW129" i="109"/>
  <c r="AV129" i="109"/>
  <c r="AU129" i="109"/>
  <c r="AT129" i="109"/>
  <c r="AS129" i="109"/>
  <c r="AR129" i="109"/>
  <c r="AQ129" i="109"/>
  <c r="AP129" i="109"/>
  <c r="AO129" i="109"/>
  <c r="AN129" i="109"/>
  <c r="AM129" i="109"/>
  <c r="AL129" i="109"/>
  <c r="AK129" i="109"/>
  <c r="AJ129" i="109"/>
  <c r="AI129" i="109"/>
  <c r="AH129" i="109"/>
  <c r="AG129" i="109"/>
  <c r="AF129" i="109"/>
  <c r="AE129" i="109"/>
  <c r="AD129" i="109"/>
  <c r="AC129" i="109"/>
  <c r="AB129" i="109"/>
  <c r="AA129" i="109"/>
  <c r="Z129" i="109"/>
  <c r="Y129" i="109"/>
  <c r="X129" i="109"/>
  <c r="W129" i="109"/>
  <c r="V129" i="109"/>
  <c r="U129" i="109"/>
  <c r="T129" i="109"/>
  <c r="S129" i="109"/>
  <c r="R129" i="109"/>
  <c r="Q129" i="109"/>
  <c r="P129" i="109"/>
  <c r="O129" i="109"/>
  <c r="N129" i="109"/>
  <c r="M129" i="109"/>
  <c r="L129" i="109"/>
  <c r="K129" i="109"/>
  <c r="J129" i="109"/>
  <c r="I129" i="109"/>
  <c r="H129" i="109"/>
  <c r="CB128" i="109"/>
  <c r="CA128" i="109"/>
  <c r="BZ128" i="109"/>
  <c r="BY128" i="109"/>
  <c r="BX128" i="109"/>
  <c r="BW128" i="109"/>
  <c r="BV128" i="109"/>
  <c r="BU128" i="109"/>
  <c r="BT128" i="109"/>
  <c r="BS128" i="109"/>
  <c r="BR128" i="109"/>
  <c r="BQ128" i="109"/>
  <c r="BP128" i="109"/>
  <c r="BO128" i="109"/>
  <c r="BN128" i="109"/>
  <c r="BM128" i="109"/>
  <c r="BL128" i="109"/>
  <c r="BK128" i="109"/>
  <c r="BJ128" i="109"/>
  <c r="BI128" i="109"/>
  <c r="BH128" i="109"/>
  <c r="BG128" i="109"/>
  <c r="BF128" i="109"/>
  <c r="BE128" i="109"/>
  <c r="BD128" i="109"/>
  <c r="BC128" i="109"/>
  <c r="BB128" i="109"/>
  <c r="BA128" i="109"/>
  <c r="AZ128" i="109"/>
  <c r="AY128" i="109"/>
  <c r="AX128" i="109"/>
  <c r="AW128" i="109"/>
  <c r="AV128" i="109"/>
  <c r="AU128" i="109"/>
  <c r="AT128" i="109"/>
  <c r="AS128" i="109"/>
  <c r="AR128" i="109"/>
  <c r="AQ128" i="109"/>
  <c r="AP128" i="109"/>
  <c r="AO128" i="109"/>
  <c r="AN128" i="109"/>
  <c r="AM128" i="109"/>
  <c r="AL128" i="109"/>
  <c r="AK128" i="109"/>
  <c r="AJ128" i="109"/>
  <c r="AI128" i="109"/>
  <c r="AH128" i="109"/>
  <c r="AG128" i="109"/>
  <c r="AF128" i="109"/>
  <c r="AE128" i="109"/>
  <c r="AD128" i="109"/>
  <c r="AC128" i="109"/>
  <c r="AB128" i="109"/>
  <c r="AA128" i="109"/>
  <c r="Z128" i="109"/>
  <c r="Y128" i="109"/>
  <c r="X128" i="109"/>
  <c r="W128" i="109"/>
  <c r="V128" i="109"/>
  <c r="U128" i="109"/>
  <c r="T128" i="109"/>
  <c r="S128" i="109"/>
  <c r="R128" i="109"/>
  <c r="Q128" i="109"/>
  <c r="P128" i="109"/>
  <c r="O128" i="109"/>
  <c r="N128" i="109"/>
  <c r="M128" i="109"/>
  <c r="L128" i="109"/>
  <c r="K128" i="109"/>
  <c r="J128" i="109"/>
  <c r="I128" i="109"/>
  <c r="H128" i="109"/>
  <c r="CB126" i="109"/>
  <c r="CB127" i="109" s="1"/>
  <c r="CA126" i="109"/>
  <c r="CA127" i="109" s="1"/>
  <c r="BZ126" i="109"/>
  <c r="BZ127" i="109" s="1"/>
  <c r="BY126" i="109"/>
  <c r="BY127" i="109" s="1"/>
  <c r="BX126" i="109"/>
  <c r="BX127" i="109" s="1"/>
  <c r="BW126" i="109"/>
  <c r="BW127" i="109" s="1"/>
  <c r="BV126" i="109"/>
  <c r="BV127" i="109" s="1"/>
  <c r="BU126" i="109"/>
  <c r="BU127" i="109" s="1"/>
  <c r="BT126" i="109"/>
  <c r="BT127" i="109" s="1"/>
  <c r="BS126" i="109"/>
  <c r="BS127" i="109" s="1"/>
  <c r="BR126" i="109"/>
  <c r="BR127" i="109" s="1"/>
  <c r="BQ126" i="109"/>
  <c r="BQ127" i="109" s="1"/>
  <c r="BP126" i="109"/>
  <c r="BP127" i="109" s="1"/>
  <c r="BO126" i="109"/>
  <c r="BO127" i="109" s="1"/>
  <c r="BN126" i="109"/>
  <c r="BN127" i="109" s="1"/>
  <c r="BM126" i="109"/>
  <c r="BM127" i="109" s="1"/>
  <c r="BL126" i="109"/>
  <c r="BL127" i="109" s="1"/>
  <c r="BK126" i="109"/>
  <c r="BK127" i="109" s="1"/>
  <c r="BJ126" i="109"/>
  <c r="BJ127" i="109" s="1"/>
  <c r="BI126" i="109"/>
  <c r="BI127" i="109" s="1"/>
  <c r="BH126" i="109"/>
  <c r="BH127" i="109" s="1"/>
  <c r="BG126" i="109"/>
  <c r="BG127" i="109" s="1"/>
  <c r="BF126" i="109"/>
  <c r="BF127" i="109" s="1"/>
  <c r="BE126" i="109"/>
  <c r="BE127" i="109" s="1"/>
  <c r="BD126" i="109"/>
  <c r="BD127" i="109" s="1"/>
  <c r="BC126" i="109"/>
  <c r="BC127" i="109" s="1"/>
  <c r="BB126" i="109"/>
  <c r="BB127" i="109" s="1"/>
  <c r="BA126" i="109"/>
  <c r="BA127" i="109" s="1"/>
  <c r="AZ126" i="109"/>
  <c r="AZ127" i="109" s="1"/>
  <c r="AY126" i="109"/>
  <c r="AY127" i="109" s="1"/>
  <c r="AX126" i="109"/>
  <c r="AX127" i="109" s="1"/>
  <c r="AW126" i="109"/>
  <c r="AW127" i="109" s="1"/>
  <c r="AV126" i="109"/>
  <c r="AV127" i="109" s="1"/>
  <c r="AU126" i="109"/>
  <c r="AU127" i="109" s="1"/>
  <c r="AT126" i="109"/>
  <c r="AT127" i="109" s="1"/>
  <c r="AS126" i="109"/>
  <c r="AS127" i="109" s="1"/>
  <c r="AR126" i="109"/>
  <c r="AR127" i="109" s="1"/>
  <c r="AQ126" i="109"/>
  <c r="AQ127" i="109" s="1"/>
  <c r="AP126" i="109"/>
  <c r="AP127" i="109" s="1"/>
  <c r="AO126" i="109"/>
  <c r="AO127" i="109" s="1"/>
  <c r="AN126" i="109"/>
  <c r="AN127" i="109" s="1"/>
  <c r="AM126" i="109"/>
  <c r="AM127" i="109" s="1"/>
  <c r="AL126" i="109"/>
  <c r="AL127" i="109" s="1"/>
  <c r="AK126" i="109"/>
  <c r="AK127" i="109" s="1"/>
  <c r="AJ126" i="109"/>
  <c r="AJ127" i="109" s="1"/>
  <c r="AI126" i="109"/>
  <c r="AI127" i="109" s="1"/>
  <c r="AH126" i="109"/>
  <c r="AH127" i="109" s="1"/>
  <c r="AG126" i="109"/>
  <c r="AG127" i="109" s="1"/>
  <c r="AF126" i="109"/>
  <c r="AF127" i="109" s="1"/>
  <c r="AE126" i="109"/>
  <c r="AE127" i="109" s="1"/>
  <c r="AD126" i="109"/>
  <c r="AD127" i="109" s="1"/>
  <c r="AC126" i="109"/>
  <c r="AC127" i="109" s="1"/>
  <c r="AB126" i="109"/>
  <c r="AB127" i="109" s="1"/>
  <c r="AA126" i="109"/>
  <c r="AA127" i="109" s="1"/>
  <c r="Z126" i="109"/>
  <c r="Z127" i="109" s="1"/>
  <c r="Y126" i="109"/>
  <c r="Y127" i="109" s="1"/>
  <c r="X126" i="109"/>
  <c r="X127" i="109" s="1"/>
  <c r="W126" i="109"/>
  <c r="W127" i="109" s="1"/>
  <c r="V126" i="109"/>
  <c r="V127" i="109" s="1"/>
  <c r="U126" i="109"/>
  <c r="U127" i="109" s="1"/>
  <c r="T126" i="109"/>
  <c r="T127" i="109" s="1"/>
  <c r="S126" i="109"/>
  <c r="S127" i="109" s="1"/>
  <c r="R126" i="109"/>
  <c r="R127" i="109" s="1"/>
  <c r="Q126" i="109"/>
  <c r="Q127" i="109" s="1"/>
  <c r="P126" i="109"/>
  <c r="P127" i="109" s="1"/>
  <c r="O126" i="109"/>
  <c r="O127" i="109" s="1"/>
  <c r="N126" i="109"/>
  <c r="N127" i="109" s="1"/>
  <c r="M126" i="109"/>
  <c r="M127" i="109" s="1"/>
  <c r="L126" i="109"/>
  <c r="L127" i="109" s="1"/>
  <c r="K126" i="109"/>
  <c r="K127" i="109" s="1"/>
  <c r="J126" i="109"/>
  <c r="J127" i="109" s="1"/>
  <c r="I126" i="109"/>
  <c r="I127" i="109" s="1"/>
  <c r="H126" i="109"/>
  <c r="H127" i="109" s="1"/>
  <c r="CB124" i="109"/>
  <c r="CA124" i="109"/>
  <c r="BZ124" i="109"/>
  <c r="BY124" i="109"/>
  <c r="BX124" i="109"/>
  <c r="BW124" i="109"/>
  <c r="BV124" i="109"/>
  <c r="BU124" i="109"/>
  <c r="BT124" i="109"/>
  <c r="BS124" i="109"/>
  <c r="BR124" i="109"/>
  <c r="BQ124" i="109"/>
  <c r="BP124" i="109"/>
  <c r="BO124" i="109"/>
  <c r="BN124" i="109"/>
  <c r="BM124" i="109"/>
  <c r="BL124" i="109"/>
  <c r="BK124" i="109"/>
  <c r="BJ124" i="109"/>
  <c r="BI124" i="109"/>
  <c r="BH124" i="109"/>
  <c r="BG124" i="109"/>
  <c r="BF124" i="109"/>
  <c r="BE124" i="109"/>
  <c r="BD124" i="109"/>
  <c r="BC124" i="109"/>
  <c r="BB124" i="109"/>
  <c r="BA124" i="109"/>
  <c r="AZ124" i="109"/>
  <c r="AY124" i="109"/>
  <c r="AX124" i="109"/>
  <c r="AW124" i="109"/>
  <c r="AV124" i="109"/>
  <c r="AU124" i="109"/>
  <c r="AT124" i="109"/>
  <c r="AS124" i="109"/>
  <c r="AR124" i="109"/>
  <c r="AQ124" i="109"/>
  <c r="AP124" i="109"/>
  <c r="AO124" i="109"/>
  <c r="AN124" i="109"/>
  <c r="AM124" i="109"/>
  <c r="AL124" i="109"/>
  <c r="AK124" i="109"/>
  <c r="AJ124" i="109"/>
  <c r="AI124" i="109"/>
  <c r="AH124" i="109"/>
  <c r="AG124" i="109"/>
  <c r="AF124" i="109"/>
  <c r="AE124" i="109"/>
  <c r="AD124" i="109"/>
  <c r="AC124" i="109"/>
  <c r="AB124" i="109"/>
  <c r="AA124" i="109"/>
  <c r="Z124" i="109"/>
  <c r="Y124" i="109"/>
  <c r="X124" i="109"/>
  <c r="W124" i="109"/>
  <c r="V124" i="109"/>
  <c r="U124" i="109"/>
  <c r="T124" i="109"/>
  <c r="S124" i="109"/>
  <c r="R124" i="109"/>
  <c r="Q124" i="109"/>
  <c r="P124" i="109"/>
  <c r="O124" i="109"/>
  <c r="N124" i="109"/>
  <c r="M124" i="109"/>
  <c r="L124" i="109"/>
  <c r="K124" i="109"/>
  <c r="J124" i="109"/>
  <c r="I124" i="109"/>
  <c r="H124" i="109"/>
  <c r="CB123" i="109"/>
  <c r="CA123" i="109"/>
  <c r="BZ123" i="109"/>
  <c r="BY123" i="109"/>
  <c r="BX123" i="109"/>
  <c r="BW123" i="109"/>
  <c r="BV123" i="109"/>
  <c r="BU123" i="109"/>
  <c r="BT123" i="109"/>
  <c r="BS123" i="109"/>
  <c r="BR123" i="109"/>
  <c r="BQ123" i="109"/>
  <c r="BP123" i="109"/>
  <c r="BO123" i="109"/>
  <c r="BN123" i="109"/>
  <c r="BM123" i="109"/>
  <c r="BL123" i="109"/>
  <c r="BK123" i="109"/>
  <c r="BJ123" i="109"/>
  <c r="BI123" i="109"/>
  <c r="BH123" i="109"/>
  <c r="BG123" i="109"/>
  <c r="BF123" i="109"/>
  <c r="BE123" i="109"/>
  <c r="BD123" i="109"/>
  <c r="BC123" i="109"/>
  <c r="BB123" i="109"/>
  <c r="BA123" i="109"/>
  <c r="AZ123" i="109"/>
  <c r="AY123" i="109"/>
  <c r="AX123" i="109"/>
  <c r="AW123" i="109"/>
  <c r="AV123" i="109"/>
  <c r="AU123" i="109"/>
  <c r="AT123" i="109"/>
  <c r="AS123" i="109"/>
  <c r="AR123" i="109"/>
  <c r="AQ123" i="109"/>
  <c r="AP123" i="109"/>
  <c r="AO123" i="109"/>
  <c r="AN123" i="109"/>
  <c r="AM123" i="109"/>
  <c r="AL123" i="109"/>
  <c r="AK123" i="109"/>
  <c r="AJ123" i="109"/>
  <c r="AI123" i="109"/>
  <c r="AH123" i="109"/>
  <c r="AG123" i="109"/>
  <c r="AF123" i="109"/>
  <c r="AE123" i="109"/>
  <c r="AD123" i="109"/>
  <c r="AC123" i="109"/>
  <c r="AB123" i="109"/>
  <c r="AA123" i="109"/>
  <c r="Z123" i="109"/>
  <c r="Y123" i="109"/>
  <c r="X123" i="109"/>
  <c r="W123" i="109"/>
  <c r="V123" i="109"/>
  <c r="U123" i="109"/>
  <c r="T123" i="109"/>
  <c r="S123" i="109"/>
  <c r="R123" i="109"/>
  <c r="Q123" i="109"/>
  <c r="P123" i="109"/>
  <c r="O123" i="109"/>
  <c r="N123" i="109"/>
  <c r="M123" i="109"/>
  <c r="L123" i="109"/>
  <c r="K123" i="109"/>
  <c r="J123" i="109"/>
  <c r="I123" i="109"/>
  <c r="H123" i="109"/>
  <c r="CB122" i="109"/>
  <c r="CA122" i="109"/>
  <c r="BZ122" i="109"/>
  <c r="BY122" i="109"/>
  <c r="BX122" i="109"/>
  <c r="BW122" i="109"/>
  <c r="BV122" i="109"/>
  <c r="BU122" i="109"/>
  <c r="BT122" i="109"/>
  <c r="BS122" i="109"/>
  <c r="BR122" i="109"/>
  <c r="BQ122" i="109"/>
  <c r="BP122" i="109"/>
  <c r="BO122" i="109"/>
  <c r="BN122" i="109"/>
  <c r="BM122" i="109"/>
  <c r="BL122" i="109"/>
  <c r="BK122" i="109"/>
  <c r="BJ122" i="109"/>
  <c r="BI122" i="109"/>
  <c r="BH122" i="109"/>
  <c r="BG122" i="109"/>
  <c r="BF122" i="109"/>
  <c r="BE122" i="109"/>
  <c r="BD122" i="109"/>
  <c r="BC122" i="109"/>
  <c r="BB122" i="109"/>
  <c r="BA122" i="109"/>
  <c r="AZ122" i="109"/>
  <c r="AY122" i="109"/>
  <c r="AX122" i="109"/>
  <c r="AW122" i="109"/>
  <c r="AV122" i="109"/>
  <c r="AU122" i="109"/>
  <c r="AT122" i="109"/>
  <c r="AS122" i="109"/>
  <c r="AR122" i="109"/>
  <c r="AQ122" i="109"/>
  <c r="AP122" i="109"/>
  <c r="AO122" i="109"/>
  <c r="AN122" i="109"/>
  <c r="AM122" i="109"/>
  <c r="AL122" i="109"/>
  <c r="AK122" i="109"/>
  <c r="AJ122" i="109"/>
  <c r="AI122" i="109"/>
  <c r="AH122" i="109"/>
  <c r="AG122" i="109"/>
  <c r="AF122" i="109"/>
  <c r="AE122" i="109"/>
  <c r="AD122" i="109"/>
  <c r="AC122" i="109"/>
  <c r="AB122" i="109"/>
  <c r="AA122" i="109"/>
  <c r="Z122" i="109"/>
  <c r="Y122" i="109"/>
  <c r="X122" i="109"/>
  <c r="W122" i="109"/>
  <c r="V122" i="109"/>
  <c r="U122" i="109"/>
  <c r="T122" i="109"/>
  <c r="S122" i="109"/>
  <c r="R122" i="109"/>
  <c r="Q122" i="109"/>
  <c r="P122" i="109"/>
  <c r="O122" i="109"/>
  <c r="N122" i="109"/>
  <c r="M122" i="109"/>
  <c r="L122" i="109"/>
  <c r="K122" i="109"/>
  <c r="J122" i="109"/>
  <c r="I122" i="109"/>
  <c r="H122" i="109"/>
  <c r="CB121" i="109"/>
  <c r="CA121" i="109"/>
  <c r="BZ121" i="109"/>
  <c r="BY121" i="109"/>
  <c r="BX121" i="109"/>
  <c r="BW121" i="109"/>
  <c r="BV121" i="109"/>
  <c r="BU121" i="109"/>
  <c r="BT121" i="109"/>
  <c r="BS121" i="109"/>
  <c r="BR121" i="109"/>
  <c r="BQ121" i="109"/>
  <c r="BP121" i="109"/>
  <c r="BO121" i="109"/>
  <c r="BN121" i="109"/>
  <c r="BM121" i="109"/>
  <c r="BL121" i="109"/>
  <c r="BK121" i="109"/>
  <c r="BJ121" i="109"/>
  <c r="BI121" i="109"/>
  <c r="BH121" i="109"/>
  <c r="BG121" i="109"/>
  <c r="BF121" i="109"/>
  <c r="BE121" i="109"/>
  <c r="BD121" i="109"/>
  <c r="BC121" i="109"/>
  <c r="BB121" i="109"/>
  <c r="BA121" i="109"/>
  <c r="AZ121" i="109"/>
  <c r="AY121" i="109"/>
  <c r="AX121" i="109"/>
  <c r="AW121" i="109"/>
  <c r="AV121" i="109"/>
  <c r="AU121" i="109"/>
  <c r="AT121" i="109"/>
  <c r="AS121" i="109"/>
  <c r="AR121" i="109"/>
  <c r="AQ121" i="109"/>
  <c r="AP121" i="109"/>
  <c r="AO121" i="109"/>
  <c r="AN121" i="109"/>
  <c r="AM121" i="109"/>
  <c r="AL121" i="109"/>
  <c r="AK121" i="109"/>
  <c r="AJ121" i="109"/>
  <c r="AI121" i="109"/>
  <c r="AH121" i="109"/>
  <c r="AG121" i="109"/>
  <c r="AF121" i="109"/>
  <c r="AE121" i="109"/>
  <c r="AD121" i="109"/>
  <c r="AC121" i="109"/>
  <c r="AB121" i="109"/>
  <c r="AA121" i="109"/>
  <c r="Z121" i="109"/>
  <c r="Y121" i="109"/>
  <c r="X121" i="109"/>
  <c r="W121" i="109"/>
  <c r="V121" i="109"/>
  <c r="U121" i="109"/>
  <c r="T121" i="109"/>
  <c r="S121" i="109"/>
  <c r="R121" i="109"/>
  <c r="Q121" i="109"/>
  <c r="P121" i="109"/>
  <c r="O121" i="109"/>
  <c r="N121" i="109"/>
  <c r="M121" i="109"/>
  <c r="L121" i="109"/>
  <c r="K121" i="109"/>
  <c r="J121" i="109"/>
  <c r="I121" i="109"/>
  <c r="H121" i="109"/>
  <c r="CB120" i="109"/>
  <c r="CA120" i="109"/>
  <c r="BZ120" i="109"/>
  <c r="BY120" i="109"/>
  <c r="BX120" i="109"/>
  <c r="BW120" i="109"/>
  <c r="BV120" i="109"/>
  <c r="BU120" i="109"/>
  <c r="BT120" i="109"/>
  <c r="BS120" i="109"/>
  <c r="BR120" i="109"/>
  <c r="BQ120" i="109"/>
  <c r="BP120" i="109"/>
  <c r="BO120" i="109"/>
  <c r="BN120" i="109"/>
  <c r="BM120" i="109"/>
  <c r="BL120" i="109"/>
  <c r="BK120" i="109"/>
  <c r="BJ120" i="109"/>
  <c r="BI120" i="109"/>
  <c r="BH120" i="109"/>
  <c r="BG120" i="109"/>
  <c r="BF120" i="109"/>
  <c r="BE120" i="109"/>
  <c r="BD120" i="109"/>
  <c r="BC120" i="109"/>
  <c r="BB120" i="109"/>
  <c r="BA120" i="109"/>
  <c r="AZ120" i="109"/>
  <c r="AY120" i="109"/>
  <c r="AX120" i="109"/>
  <c r="AW120" i="109"/>
  <c r="AV120" i="109"/>
  <c r="AU120" i="109"/>
  <c r="AT120" i="109"/>
  <c r="AS120" i="109"/>
  <c r="AR120" i="109"/>
  <c r="AQ120" i="109"/>
  <c r="AP120" i="109"/>
  <c r="AO120" i="109"/>
  <c r="AN120" i="109"/>
  <c r="AM120" i="109"/>
  <c r="AL120" i="109"/>
  <c r="AK120" i="109"/>
  <c r="AJ120" i="109"/>
  <c r="AI120" i="109"/>
  <c r="AH120" i="109"/>
  <c r="AG120" i="109"/>
  <c r="AF120" i="109"/>
  <c r="AE120" i="109"/>
  <c r="AD120" i="109"/>
  <c r="AC120" i="109"/>
  <c r="AB120" i="109"/>
  <c r="AA120" i="109"/>
  <c r="Z120" i="109"/>
  <c r="Y120" i="109"/>
  <c r="X120" i="109"/>
  <c r="W120" i="109"/>
  <c r="V120" i="109"/>
  <c r="U120" i="109"/>
  <c r="T120" i="109"/>
  <c r="S120" i="109"/>
  <c r="R120" i="109"/>
  <c r="Q120" i="109"/>
  <c r="P120" i="109"/>
  <c r="O120" i="109"/>
  <c r="N120" i="109"/>
  <c r="M120" i="109"/>
  <c r="L120" i="109"/>
  <c r="K120" i="109"/>
  <c r="J120" i="109"/>
  <c r="I120" i="109"/>
  <c r="H120" i="109"/>
  <c r="CB119" i="109"/>
  <c r="CA119" i="109"/>
  <c r="BZ119" i="109"/>
  <c r="BY119" i="109"/>
  <c r="BX119" i="109"/>
  <c r="BW119" i="109"/>
  <c r="BV119" i="109"/>
  <c r="BU119" i="109"/>
  <c r="BT119" i="109"/>
  <c r="BS119" i="109"/>
  <c r="BR119" i="109"/>
  <c r="BQ119" i="109"/>
  <c r="BP119" i="109"/>
  <c r="BO119" i="109"/>
  <c r="BN119" i="109"/>
  <c r="BM119" i="109"/>
  <c r="BL119" i="109"/>
  <c r="BK119" i="109"/>
  <c r="BJ119" i="109"/>
  <c r="BI119" i="109"/>
  <c r="BH119" i="109"/>
  <c r="BG119" i="109"/>
  <c r="BF119" i="109"/>
  <c r="BE119" i="109"/>
  <c r="BD119" i="109"/>
  <c r="BC119" i="109"/>
  <c r="BB119" i="109"/>
  <c r="BA119" i="109"/>
  <c r="AZ119" i="109"/>
  <c r="AY119" i="109"/>
  <c r="AX119" i="109"/>
  <c r="AW119" i="109"/>
  <c r="AV119" i="109"/>
  <c r="AU119" i="109"/>
  <c r="AT119" i="109"/>
  <c r="AS119" i="109"/>
  <c r="AR119" i="109"/>
  <c r="AQ119" i="109"/>
  <c r="AP119" i="109"/>
  <c r="AO119" i="109"/>
  <c r="AN119" i="109"/>
  <c r="AM119" i="109"/>
  <c r="AL119" i="109"/>
  <c r="AK119" i="109"/>
  <c r="AJ119" i="109"/>
  <c r="AI119" i="109"/>
  <c r="AH119" i="109"/>
  <c r="AG119" i="109"/>
  <c r="AF119" i="109"/>
  <c r="AE119" i="109"/>
  <c r="AD119" i="109"/>
  <c r="AC119" i="109"/>
  <c r="AB119" i="109"/>
  <c r="AA119" i="109"/>
  <c r="Z119" i="109"/>
  <c r="Y119" i="109"/>
  <c r="X119" i="109"/>
  <c r="W119" i="109"/>
  <c r="V119" i="109"/>
  <c r="U119" i="109"/>
  <c r="T119" i="109"/>
  <c r="S119" i="109"/>
  <c r="R119" i="109"/>
  <c r="Q119" i="109"/>
  <c r="P119" i="109"/>
  <c r="O119" i="109"/>
  <c r="N119" i="109"/>
  <c r="M119" i="109"/>
  <c r="L119" i="109"/>
  <c r="K119" i="109"/>
  <c r="J119" i="109"/>
  <c r="I119" i="109"/>
  <c r="H119" i="109"/>
  <c r="CB118" i="109"/>
  <c r="CA118" i="109"/>
  <c r="BZ118" i="109"/>
  <c r="BY118" i="109"/>
  <c r="BX118" i="109"/>
  <c r="BW118" i="109"/>
  <c r="BV118" i="109"/>
  <c r="BU118" i="109"/>
  <c r="BT118" i="109"/>
  <c r="BS118" i="109"/>
  <c r="BR118" i="109"/>
  <c r="BQ118" i="109"/>
  <c r="BP118" i="109"/>
  <c r="BO118" i="109"/>
  <c r="BN118" i="109"/>
  <c r="BM118" i="109"/>
  <c r="BL118" i="109"/>
  <c r="BK118" i="109"/>
  <c r="BJ118" i="109"/>
  <c r="BI118" i="109"/>
  <c r="BH118" i="109"/>
  <c r="BG118" i="109"/>
  <c r="BF118" i="109"/>
  <c r="BE118" i="109"/>
  <c r="BD118" i="109"/>
  <c r="BC118" i="109"/>
  <c r="BB118" i="109"/>
  <c r="BA118" i="109"/>
  <c r="AZ118" i="109"/>
  <c r="AY118" i="109"/>
  <c r="AX118" i="109"/>
  <c r="AW118" i="109"/>
  <c r="AV118" i="109"/>
  <c r="AU118" i="109"/>
  <c r="AT118" i="109"/>
  <c r="AS118" i="109"/>
  <c r="AR118" i="109"/>
  <c r="AQ118" i="109"/>
  <c r="AP118" i="109"/>
  <c r="AO118" i="109"/>
  <c r="AN118" i="109"/>
  <c r="AM118" i="109"/>
  <c r="AL118" i="109"/>
  <c r="AK118" i="109"/>
  <c r="AJ118" i="109"/>
  <c r="AI118" i="109"/>
  <c r="AH118" i="109"/>
  <c r="AG118" i="109"/>
  <c r="AF118" i="109"/>
  <c r="AE118" i="109"/>
  <c r="AD118" i="109"/>
  <c r="AC118" i="109"/>
  <c r="AB118" i="109"/>
  <c r="AA118" i="109"/>
  <c r="Z118" i="109"/>
  <c r="Y118" i="109"/>
  <c r="X118" i="109"/>
  <c r="W118" i="109"/>
  <c r="V118" i="109"/>
  <c r="U118" i="109"/>
  <c r="T118" i="109"/>
  <c r="S118" i="109"/>
  <c r="R118" i="109"/>
  <c r="Q118" i="109"/>
  <c r="P118" i="109"/>
  <c r="O118" i="109"/>
  <c r="N118" i="109"/>
  <c r="M118" i="109"/>
  <c r="L118" i="109"/>
  <c r="K118" i="109"/>
  <c r="J118" i="109"/>
  <c r="I118" i="109"/>
  <c r="H118" i="109"/>
  <c r="CB117" i="109"/>
  <c r="CA117" i="109"/>
  <c r="BZ117" i="109"/>
  <c r="BY117" i="109"/>
  <c r="BX117" i="109"/>
  <c r="BW117" i="109"/>
  <c r="BV117" i="109"/>
  <c r="BU117" i="109"/>
  <c r="BT117" i="109"/>
  <c r="BS117" i="109"/>
  <c r="BR117" i="109"/>
  <c r="BQ117" i="109"/>
  <c r="BP117" i="109"/>
  <c r="BO117" i="109"/>
  <c r="BN117" i="109"/>
  <c r="BM117" i="109"/>
  <c r="BL117" i="109"/>
  <c r="BK117" i="109"/>
  <c r="BJ117" i="109"/>
  <c r="BI117" i="109"/>
  <c r="BH117" i="109"/>
  <c r="BG117" i="109"/>
  <c r="BF117" i="109"/>
  <c r="BE117" i="109"/>
  <c r="BD117" i="109"/>
  <c r="BC117" i="109"/>
  <c r="BB117" i="109"/>
  <c r="BA117" i="109"/>
  <c r="AZ117" i="109"/>
  <c r="AY117" i="109"/>
  <c r="AX117" i="109"/>
  <c r="AW117" i="109"/>
  <c r="AV117" i="109"/>
  <c r="AU117" i="109"/>
  <c r="AT117" i="109"/>
  <c r="AS117" i="109"/>
  <c r="AR117" i="109"/>
  <c r="AQ117" i="109"/>
  <c r="AP117" i="109"/>
  <c r="AO117" i="109"/>
  <c r="AN117" i="109"/>
  <c r="AM117" i="109"/>
  <c r="AL117" i="109"/>
  <c r="AK117" i="109"/>
  <c r="AJ117" i="109"/>
  <c r="AI117" i="109"/>
  <c r="AH117" i="109"/>
  <c r="AG117" i="109"/>
  <c r="AF117" i="109"/>
  <c r="AE117" i="109"/>
  <c r="AD117" i="109"/>
  <c r="AC117" i="109"/>
  <c r="AB117" i="109"/>
  <c r="AA117" i="109"/>
  <c r="Z117" i="109"/>
  <c r="Y117" i="109"/>
  <c r="X117" i="109"/>
  <c r="W117" i="109"/>
  <c r="V117" i="109"/>
  <c r="U117" i="109"/>
  <c r="T117" i="109"/>
  <c r="S117" i="109"/>
  <c r="R117" i="109"/>
  <c r="Q117" i="109"/>
  <c r="P117" i="109"/>
  <c r="O117" i="109"/>
  <c r="N117" i="109"/>
  <c r="M117" i="109"/>
  <c r="L117" i="109"/>
  <c r="K117" i="109"/>
  <c r="J117" i="109"/>
  <c r="I117" i="109"/>
  <c r="H117" i="109"/>
  <c r="CB116" i="109"/>
  <c r="CA116" i="109"/>
  <c r="BZ116" i="109"/>
  <c r="BY116" i="109"/>
  <c r="BX116" i="109"/>
  <c r="BW116" i="109"/>
  <c r="BV116" i="109"/>
  <c r="BU116" i="109"/>
  <c r="BT116" i="109"/>
  <c r="BS116" i="109"/>
  <c r="BR116" i="109"/>
  <c r="BQ116" i="109"/>
  <c r="BP116" i="109"/>
  <c r="BO116" i="109"/>
  <c r="BN116" i="109"/>
  <c r="BM116" i="109"/>
  <c r="BL116" i="109"/>
  <c r="BK116" i="109"/>
  <c r="BJ116" i="109"/>
  <c r="BI116" i="109"/>
  <c r="BH116" i="109"/>
  <c r="BG116" i="109"/>
  <c r="BF116" i="109"/>
  <c r="BE116" i="109"/>
  <c r="BD116" i="109"/>
  <c r="BC116" i="109"/>
  <c r="BB116" i="109"/>
  <c r="BA116" i="109"/>
  <c r="AZ116" i="109"/>
  <c r="AY116" i="109"/>
  <c r="AX116" i="109"/>
  <c r="AW116" i="109"/>
  <c r="AV116" i="109"/>
  <c r="AU116" i="109"/>
  <c r="AT116" i="109"/>
  <c r="AS116" i="109"/>
  <c r="AR116" i="109"/>
  <c r="AQ116" i="109"/>
  <c r="AP116" i="109"/>
  <c r="AO116" i="109"/>
  <c r="AN116" i="109"/>
  <c r="AM116" i="109"/>
  <c r="AL116" i="109"/>
  <c r="AK116" i="109"/>
  <c r="AJ116" i="109"/>
  <c r="AI116" i="109"/>
  <c r="AH116" i="109"/>
  <c r="AG116" i="109"/>
  <c r="AF116" i="109"/>
  <c r="AE116" i="109"/>
  <c r="AD116" i="109"/>
  <c r="AC116" i="109"/>
  <c r="AB116" i="109"/>
  <c r="AA116" i="109"/>
  <c r="Z116" i="109"/>
  <c r="Y116" i="109"/>
  <c r="X116" i="109"/>
  <c r="W116" i="109"/>
  <c r="V116" i="109"/>
  <c r="U116" i="109"/>
  <c r="T116" i="109"/>
  <c r="S116" i="109"/>
  <c r="R116" i="109"/>
  <c r="Q116" i="109"/>
  <c r="P116" i="109"/>
  <c r="O116" i="109"/>
  <c r="N116" i="109"/>
  <c r="M116" i="109"/>
  <c r="L116" i="109"/>
  <c r="K116" i="109"/>
  <c r="J116" i="109"/>
  <c r="I116" i="109"/>
  <c r="H116" i="109"/>
  <c r="CB115" i="109"/>
  <c r="CA115" i="109"/>
  <c r="BZ115" i="109"/>
  <c r="BY115" i="109"/>
  <c r="BX115" i="109"/>
  <c r="BW115" i="109"/>
  <c r="BV115" i="109"/>
  <c r="BU115" i="109"/>
  <c r="BT115" i="109"/>
  <c r="BS115" i="109"/>
  <c r="BR115" i="109"/>
  <c r="BQ115" i="109"/>
  <c r="BP115" i="109"/>
  <c r="BO115" i="109"/>
  <c r="BN115" i="109"/>
  <c r="BM115" i="109"/>
  <c r="BL115" i="109"/>
  <c r="BK115" i="109"/>
  <c r="BJ115" i="109"/>
  <c r="BI115" i="109"/>
  <c r="BH115" i="109"/>
  <c r="BG115" i="109"/>
  <c r="BF115" i="109"/>
  <c r="BE115" i="109"/>
  <c r="BD115" i="109"/>
  <c r="BC115" i="109"/>
  <c r="BB115" i="109"/>
  <c r="BA115" i="109"/>
  <c r="AZ115" i="109"/>
  <c r="AY115" i="109"/>
  <c r="AX115" i="109"/>
  <c r="AW115" i="109"/>
  <c r="AV115" i="109"/>
  <c r="AU115" i="109"/>
  <c r="AT115" i="109"/>
  <c r="AS115" i="109"/>
  <c r="AR115" i="109"/>
  <c r="AQ115" i="109"/>
  <c r="AP115" i="109"/>
  <c r="AO115" i="109"/>
  <c r="AN115" i="109"/>
  <c r="AM115" i="109"/>
  <c r="AL115" i="109"/>
  <c r="AK115" i="109"/>
  <c r="AJ115" i="109"/>
  <c r="AI115" i="109"/>
  <c r="AH115" i="109"/>
  <c r="AG115" i="109"/>
  <c r="AF115" i="109"/>
  <c r="AE115" i="109"/>
  <c r="AD115" i="109"/>
  <c r="AC115" i="109"/>
  <c r="AB115" i="109"/>
  <c r="AA115" i="109"/>
  <c r="Z115" i="109"/>
  <c r="Y115" i="109"/>
  <c r="X115" i="109"/>
  <c r="W115" i="109"/>
  <c r="V115" i="109"/>
  <c r="U115" i="109"/>
  <c r="T115" i="109"/>
  <c r="S115" i="109"/>
  <c r="R115" i="109"/>
  <c r="Q115" i="109"/>
  <c r="P115" i="109"/>
  <c r="O115" i="109"/>
  <c r="N115" i="109"/>
  <c r="M115" i="109"/>
  <c r="L115" i="109"/>
  <c r="K115" i="109"/>
  <c r="J115" i="109"/>
  <c r="I115" i="109"/>
  <c r="H115" i="109"/>
  <c r="CB114" i="109"/>
  <c r="CA114" i="109"/>
  <c r="BZ114" i="109"/>
  <c r="BY114" i="109"/>
  <c r="BX114" i="109"/>
  <c r="BW114" i="109"/>
  <c r="BV114" i="109"/>
  <c r="BU114" i="109"/>
  <c r="BT114" i="109"/>
  <c r="BS114" i="109"/>
  <c r="BR114" i="109"/>
  <c r="BQ114" i="109"/>
  <c r="BP114" i="109"/>
  <c r="BO114" i="109"/>
  <c r="BN114" i="109"/>
  <c r="BM114" i="109"/>
  <c r="BL114" i="109"/>
  <c r="BK114" i="109"/>
  <c r="BJ114" i="109"/>
  <c r="BI114" i="109"/>
  <c r="BH114" i="109"/>
  <c r="BG114" i="109"/>
  <c r="BF114" i="109"/>
  <c r="BE114" i="109"/>
  <c r="BD114" i="109"/>
  <c r="BC114" i="109"/>
  <c r="BB114" i="109"/>
  <c r="BA114" i="109"/>
  <c r="AZ114" i="109"/>
  <c r="AY114" i="109"/>
  <c r="AX114" i="109"/>
  <c r="AW114" i="109"/>
  <c r="AV114" i="109"/>
  <c r="AU114" i="109"/>
  <c r="AT114" i="109"/>
  <c r="AS114" i="109"/>
  <c r="AR114" i="109"/>
  <c r="AQ114" i="109"/>
  <c r="AP114" i="109"/>
  <c r="AO114" i="109"/>
  <c r="AN114" i="109"/>
  <c r="AM114" i="109"/>
  <c r="AL114" i="109"/>
  <c r="AK114" i="109"/>
  <c r="AJ114" i="109"/>
  <c r="AI114" i="109"/>
  <c r="AH114" i="109"/>
  <c r="AG114" i="109"/>
  <c r="AF114" i="109"/>
  <c r="AE114" i="109"/>
  <c r="AD114" i="109"/>
  <c r="AC114" i="109"/>
  <c r="AB114" i="109"/>
  <c r="AA114" i="109"/>
  <c r="Z114" i="109"/>
  <c r="Y114" i="109"/>
  <c r="X114" i="109"/>
  <c r="W114" i="109"/>
  <c r="V114" i="109"/>
  <c r="U114" i="109"/>
  <c r="T114" i="109"/>
  <c r="S114" i="109"/>
  <c r="R114" i="109"/>
  <c r="Q114" i="109"/>
  <c r="P114" i="109"/>
  <c r="O114" i="109"/>
  <c r="N114" i="109"/>
  <c r="M114" i="109"/>
  <c r="L114" i="109"/>
  <c r="K114" i="109"/>
  <c r="J114" i="109"/>
  <c r="I114" i="109"/>
  <c r="H114" i="109"/>
  <c r="CB113" i="109"/>
  <c r="CA113" i="109"/>
  <c r="BZ113" i="109"/>
  <c r="BY113" i="109"/>
  <c r="BX113" i="109"/>
  <c r="BW113" i="109"/>
  <c r="BV113" i="109"/>
  <c r="BU113" i="109"/>
  <c r="BT113" i="109"/>
  <c r="BS113" i="109"/>
  <c r="BR113" i="109"/>
  <c r="BQ113" i="109"/>
  <c r="BP113" i="109"/>
  <c r="BO113" i="109"/>
  <c r="BN113" i="109"/>
  <c r="BM113" i="109"/>
  <c r="BL113" i="109"/>
  <c r="BK113" i="109"/>
  <c r="BJ113" i="109"/>
  <c r="BI113" i="109"/>
  <c r="BH113" i="109"/>
  <c r="BG113" i="109"/>
  <c r="BF113" i="109"/>
  <c r="BE113" i="109"/>
  <c r="BD113" i="109"/>
  <c r="BC113" i="109"/>
  <c r="BB113" i="109"/>
  <c r="BA113" i="109"/>
  <c r="AZ113" i="109"/>
  <c r="AY113" i="109"/>
  <c r="AX113" i="109"/>
  <c r="AW113" i="109"/>
  <c r="AV113" i="109"/>
  <c r="AU113" i="109"/>
  <c r="AT113" i="109"/>
  <c r="AS113" i="109"/>
  <c r="AR113" i="109"/>
  <c r="AQ113" i="109"/>
  <c r="AP113" i="109"/>
  <c r="AO113" i="109"/>
  <c r="AN113" i="109"/>
  <c r="AM113" i="109"/>
  <c r="AL113" i="109"/>
  <c r="AK113" i="109"/>
  <c r="AJ113" i="109"/>
  <c r="AI113" i="109"/>
  <c r="AH113" i="109"/>
  <c r="AG113" i="109"/>
  <c r="AF113" i="109"/>
  <c r="AE113" i="109"/>
  <c r="AD113" i="109"/>
  <c r="AC113" i="109"/>
  <c r="AB113" i="109"/>
  <c r="AA113" i="109"/>
  <c r="Z113" i="109"/>
  <c r="Y113" i="109"/>
  <c r="X113" i="109"/>
  <c r="W113" i="109"/>
  <c r="V113" i="109"/>
  <c r="U113" i="109"/>
  <c r="T113" i="109"/>
  <c r="S113" i="109"/>
  <c r="R113" i="109"/>
  <c r="Q113" i="109"/>
  <c r="P113" i="109"/>
  <c r="O113" i="109"/>
  <c r="N113" i="109"/>
  <c r="M113" i="109"/>
  <c r="L113" i="109"/>
  <c r="K113" i="109"/>
  <c r="J113" i="109"/>
  <c r="I113" i="109"/>
  <c r="H113" i="109"/>
  <c r="CB112" i="109"/>
  <c r="CA112" i="109"/>
  <c r="BZ112" i="109"/>
  <c r="BY112" i="109"/>
  <c r="BX112" i="109"/>
  <c r="BW112" i="109"/>
  <c r="BV112" i="109"/>
  <c r="BU112" i="109"/>
  <c r="BT112" i="109"/>
  <c r="BS112" i="109"/>
  <c r="BR112" i="109"/>
  <c r="BQ112" i="109"/>
  <c r="BP112" i="109"/>
  <c r="BO112" i="109"/>
  <c r="BN112" i="109"/>
  <c r="BM112" i="109"/>
  <c r="BL112" i="109"/>
  <c r="BK112" i="109"/>
  <c r="BJ112" i="109"/>
  <c r="BI112" i="109"/>
  <c r="BH112" i="109"/>
  <c r="BG112" i="109"/>
  <c r="BF112" i="109"/>
  <c r="BE112" i="109"/>
  <c r="BD112" i="109"/>
  <c r="BC112" i="109"/>
  <c r="BB112" i="109"/>
  <c r="BA112" i="109"/>
  <c r="AZ112" i="109"/>
  <c r="AY112" i="109"/>
  <c r="AX112" i="109"/>
  <c r="AW112" i="109"/>
  <c r="AV112" i="109"/>
  <c r="AU112" i="109"/>
  <c r="AT112" i="109"/>
  <c r="AS112" i="109"/>
  <c r="AR112" i="109"/>
  <c r="AQ112" i="109"/>
  <c r="AP112" i="109"/>
  <c r="AO112" i="109"/>
  <c r="AN112" i="109"/>
  <c r="AM112" i="109"/>
  <c r="AL112" i="109"/>
  <c r="AK112" i="109"/>
  <c r="AJ112" i="109"/>
  <c r="AI112" i="109"/>
  <c r="AH112" i="109"/>
  <c r="AG112" i="109"/>
  <c r="AF112" i="109"/>
  <c r="AE112" i="109"/>
  <c r="AD112" i="109"/>
  <c r="AC112" i="109"/>
  <c r="AB112" i="109"/>
  <c r="AA112" i="109"/>
  <c r="Z112" i="109"/>
  <c r="Y112" i="109"/>
  <c r="X112" i="109"/>
  <c r="W112" i="109"/>
  <c r="V112" i="109"/>
  <c r="U112" i="109"/>
  <c r="T112" i="109"/>
  <c r="S112" i="109"/>
  <c r="R112" i="109"/>
  <c r="Q112" i="109"/>
  <c r="P112" i="109"/>
  <c r="O112" i="109"/>
  <c r="N112" i="109"/>
  <c r="M112" i="109"/>
  <c r="L112" i="109"/>
  <c r="K112" i="109"/>
  <c r="J112" i="109"/>
  <c r="I112" i="109"/>
  <c r="H112" i="109"/>
  <c r="CB111" i="109"/>
  <c r="CA111" i="109"/>
  <c r="BZ111" i="109"/>
  <c r="BY111" i="109"/>
  <c r="BX111" i="109"/>
  <c r="BW111" i="109"/>
  <c r="BV111" i="109"/>
  <c r="BU111" i="109"/>
  <c r="BT111" i="109"/>
  <c r="BS111" i="109"/>
  <c r="BR111" i="109"/>
  <c r="BQ111" i="109"/>
  <c r="BP111" i="109"/>
  <c r="BO111" i="109"/>
  <c r="BN111" i="109"/>
  <c r="BM111" i="109"/>
  <c r="BL111" i="109"/>
  <c r="BK111" i="109"/>
  <c r="BJ111" i="109"/>
  <c r="BI111" i="109"/>
  <c r="BH111" i="109"/>
  <c r="BG111" i="109"/>
  <c r="BF111" i="109"/>
  <c r="BE111" i="109"/>
  <c r="BD111" i="109"/>
  <c r="BC111" i="109"/>
  <c r="BB111" i="109"/>
  <c r="BA111" i="109"/>
  <c r="AZ111" i="109"/>
  <c r="AY111" i="109"/>
  <c r="AX111" i="109"/>
  <c r="AW111" i="109"/>
  <c r="AV111" i="109"/>
  <c r="AU111" i="109"/>
  <c r="AT111" i="109"/>
  <c r="AS111" i="109"/>
  <c r="AR111" i="109"/>
  <c r="AQ111" i="109"/>
  <c r="AP111" i="109"/>
  <c r="AO111" i="109"/>
  <c r="AN111" i="109"/>
  <c r="AM111" i="109"/>
  <c r="AL111" i="109"/>
  <c r="AK111" i="109"/>
  <c r="AJ111" i="109"/>
  <c r="AI111" i="109"/>
  <c r="AH111" i="109"/>
  <c r="AG111" i="109"/>
  <c r="AF111" i="109"/>
  <c r="AE111" i="109"/>
  <c r="AD111" i="109"/>
  <c r="AC111" i="109"/>
  <c r="AB111" i="109"/>
  <c r="AA111" i="109"/>
  <c r="Z111" i="109"/>
  <c r="Y111" i="109"/>
  <c r="X111" i="109"/>
  <c r="W111" i="109"/>
  <c r="V111" i="109"/>
  <c r="U111" i="109"/>
  <c r="T111" i="109"/>
  <c r="S111" i="109"/>
  <c r="R111" i="109"/>
  <c r="Q111" i="109"/>
  <c r="P111" i="109"/>
  <c r="O111" i="109"/>
  <c r="N111" i="109"/>
  <c r="M111" i="109"/>
  <c r="L111" i="109"/>
  <c r="K111" i="109"/>
  <c r="J111" i="109"/>
  <c r="I111" i="109"/>
  <c r="H111" i="109"/>
  <c r="CB110" i="109"/>
  <c r="CA110" i="109"/>
  <c r="BZ110" i="109"/>
  <c r="BY110" i="109"/>
  <c r="BX110" i="109"/>
  <c r="BW110" i="109"/>
  <c r="BV110" i="109"/>
  <c r="BU110" i="109"/>
  <c r="BT110" i="109"/>
  <c r="BS110" i="109"/>
  <c r="BR110" i="109"/>
  <c r="BQ110" i="109"/>
  <c r="BP110" i="109"/>
  <c r="BO110" i="109"/>
  <c r="BN110" i="109"/>
  <c r="BM110" i="109"/>
  <c r="BL110" i="109"/>
  <c r="BK110" i="109"/>
  <c r="BJ110" i="109"/>
  <c r="BI110" i="109"/>
  <c r="BH110" i="109"/>
  <c r="BG110" i="109"/>
  <c r="BF110" i="109"/>
  <c r="BE110" i="109"/>
  <c r="BD110" i="109"/>
  <c r="BC110" i="109"/>
  <c r="BB110" i="109"/>
  <c r="BA110" i="109"/>
  <c r="AZ110" i="109"/>
  <c r="AY110" i="109"/>
  <c r="AX110" i="109"/>
  <c r="AW110" i="109"/>
  <c r="AV110" i="109"/>
  <c r="AU110" i="109"/>
  <c r="AT110" i="109"/>
  <c r="AS110" i="109"/>
  <c r="AR110" i="109"/>
  <c r="AQ110" i="109"/>
  <c r="AP110" i="109"/>
  <c r="AO110" i="109"/>
  <c r="AN110" i="109"/>
  <c r="AM110" i="109"/>
  <c r="AL110" i="109"/>
  <c r="AK110" i="109"/>
  <c r="AJ110" i="109"/>
  <c r="AI110" i="109"/>
  <c r="AH110" i="109"/>
  <c r="AG110" i="109"/>
  <c r="AF110" i="109"/>
  <c r="AE110" i="109"/>
  <c r="AD110" i="109"/>
  <c r="AC110" i="109"/>
  <c r="AB110" i="109"/>
  <c r="AA110" i="109"/>
  <c r="Z110" i="109"/>
  <c r="Y110" i="109"/>
  <c r="X110" i="109"/>
  <c r="W110" i="109"/>
  <c r="V110" i="109"/>
  <c r="U110" i="109"/>
  <c r="T110" i="109"/>
  <c r="S110" i="109"/>
  <c r="R110" i="109"/>
  <c r="Q110" i="109"/>
  <c r="P110" i="109"/>
  <c r="O110" i="109"/>
  <c r="N110" i="109"/>
  <c r="M110" i="109"/>
  <c r="L110" i="109"/>
  <c r="K110" i="109"/>
  <c r="J110" i="109"/>
  <c r="I110" i="109"/>
  <c r="H110" i="109"/>
  <c r="CB109" i="109"/>
  <c r="CA109" i="109"/>
  <c r="BZ109" i="109"/>
  <c r="BY109" i="109"/>
  <c r="BX109" i="109"/>
  <c r="BW109" i="109"/>
  <c r="BV109" i="109"/>
  <c r="BU109" i="109"/>
  <c r="BT109" i="109"/>
  <c r="BS109" i="109"/>
  <c r="BR109" i="109"/>
  <c r="BQ109" i="109"/>
  <c r="BP109" i="109"/>
  <c r="BO109" i="109"/>
  <c r="BN109" i="109"/>
  <c r="BM109" i="109"/>
  <c r="BL109" i="109"/>
  <c r="BK109" i="109"/>
  <c r="BJ109" i="109"/>
  <c r="BI109" i="109"/>
  <c r="BH109" i="109"/>
  <c r="BG109" i="109"/>
  <c r="BF109" i="109"/>
  <c r="BE109" i="109"/>
  <c r="BD109" i="109"/>
  <c r="BC109" i="109"/>
  <c r="BB109" i="109"/>
  <c r="BA109" i="109"/>
  <c r="AZ109" i="109"/>
  <c r="AY109" i="109"/>
  <c r="AX109" i="109"/>
  <c r="AW109" i="109"/>
  <c r="AV109" i="109"/>
  <c r="AU109" i="109"/>
  <c r="AT109" i="109"/>
  <c r="AS109" i="109"/>
  <c r="AR109" i="109"/>
  <c r="AQ109" i="109"/>
  <c r="AP109" i="109"/>
  <c r="AO109" i="109"/>
  <c r="AN109" i="109"/>
  <c r="AM109" i="109"/>
  <c r="AL109" i="109"/>
  <c r="AK109" i="109"/>
  <c r="AJ109" i="109"/>
  <c r="AI109" i="109"/>
  <c r="AH109" i="109"/>
  <c r="AG109" i="109"/>
  <c r="AF109" i="109"/>
  <c r="AE109" i="109"/>
  <c r="AD109" i="109"/>
  <c r="AC109" i="109"/>
  <c r="AB109" i="109"/>
  <c r="AA109" i="109"/>
  <c r="Z109" i="109"/>
  <c r="Y109" i="109"/>
  <c r="X109" i="109"/>
  <c r="W109" i="109"/>
  <c r="V109" i="109"/>
  <c r="U109" i="109"/>
  <c r="T109" i="109"/>
  <c r="S109" i="109"/>
  <c r="R109" i="109"/>
  <c r="Q109" i="109"/>
  <c r="P109" i="109"/>
  <c r="O109" i="109"/>
  <c r="N109" i="109"/>
  <c r="M109" i="109"/>
  <c r="L109" i="109"/>
  <c r="K109" i="109"/>
  <c r="J109" i="109"/>
  <c r="I109" i="109"/>
  <c r="H109" i="109"/>
  <c r="CB108" i="109"/>
  <c r="CA108" i="109"/>
  <c r="BZ108" i="109"/>
  <c r="BY108" i="109"/>
  <c r="BX108" i="109"/>
  <c r="BW108" i="109"/>
  <c r="BV108" i="109"/>
  <c r="BU108" i="109"/>
  <c r="BT108" i="109"/>
  <c r="BS108" i="109"/>
  <c r="BR108" i="109"/>
  <c r="BQ108" i="109"/>
  <c r="BP108" i="109"/>
  <c r="BO108" i="109"/>
  <c r="BN108" i="109"/>
  <c r="BM108" i="109"/>
  <c r="BL108" i="109"/>
  <c r="BK108" i="109"/>
  <c r="BJ108" i="109"/>
  <c r="BI108" i="109"/>
  <c r="BH108" i="109"/>
  <c r="BG108" i="109"/>
  <c r="BF108" i="109"/>
  <c r="BE108" i="109"/>
  <c r="BD108" i="109"/>
  <c r="BC108" i="109"/>
  <c r="BB108" i="109"/>
  <c r="BA108" i="109"/>
  <c r="AZ108" i="109"/>
  <c r="AY108" i="109"/>
  <c r="AX108" i="109"/>
  <c r="AW108" i="109"/>
  <c r="AV108" i="109"/>
  <c r="AU108" i="109"/>
  <c r="AT108" i="109"/>
  <c r="AS108" i="109"/>
  <c r="AR108" i="109"/>
  <c r="AQ108" i="109"/>
  <c r="AP108" i="109"/>
  <c r="AO108" i="109"/>
  <c r="AN108" i="109"/>
  <c r="AM108" i="109"/>
  <c r="AL108" i="109"/>
  <c r="AK108" i="109"/>
  <c r="AJ108" i="109"/>
  <c r="AI108" i="109"/>
  <c r="AH108" i="109"/>
  <c r="AG108" i="109"/>
  <c r="AF108" i="109"/>
  <c r="AE108" i="109"/>
  <c r="AD108" i="109"/>
  <c r="AC108" i="109"/>
  <c r="AB108" i="109"/>
  <c r="AA108" i="109"/>
  <c r="Z108" i="109"/>
  <c r="Y108" i="109"/>
  <c r="X108" i="109"/>
  <c r="W108" i="109"/>
  <c r="V108" i="109"/>
  <c r="U108" i="109"/>
  <c r="T108" i="109"/>
  <c r="S108" i="109"/>
  <c r="R108" i="109"/>
  <c r="Q108" i="109"/>
  <c r="P108" i="109"/>
  <c r="O108" i="109"/>
  <c r="N108" i="109"/>
  <c r="M108" i="109"/>
  <c r="L108" i="109"/>
  <c r="K108" i="109"/>
  <c r="J108" i="109"/>
  <c r="I108" i="109"/>
  <c r="H108" i="109"/>
  <c r="CB107" i="109"/>
  <c r="CA107" i="109"/>
  <c r="BZ107" i="109"/>
  <c r="BY107" i="109"/>
  <c r="BX107" i="109"/>
  <c r="BW107" i="109"/>
  <c r="BV107" i="109"/>
  <c r="BU107" i="109"/>
  <c r="BT107" i="109"/>
  <c r="BS107" i="109"/>
  <c r="BR107" i="109"/>
  <c r="BQ107" i="109"/>
  <c r="BP107" i="109"/>
  <c r="BO107" i="109"/>
  <c r="BN107" i="109"/>
  <c r="BM107" i="109"/>
  <c r="BL107" i="109"/>
  <c r="BK107" i="109"/>
  <c r="BJ107" i="109"/>
  <c r="BI107" i="109"/>
  <c r="BH107" i="109"/>
  <c r="BG107" i="109"/>
  <c r="BF107" i="109"/>
  <c r="BE107" i="109"/>
  <c r="BD107" i="109"/>
  <c r="BC107" i="109"/>
  <c r="BB107" i="109"/>
  <c r="BA107" i="109"/>
  <c r="AZ107" i="109"/>
  <c r="AY107" i="109"/>
  <c r="AX107" i="109"/>
  <c r="AW107" i="109"/>
  <c r="AV107" i="109"/>
  <c r="AU107" i="109"/>
  <c r="AT107" i="109"/>
  <c r="AS107" i="109"/>
  <c r="AR107" i="109"/>
  <c r="AQ107" i="109"/>
  <c r="AP107" i="109"/>
  <c r="AO107" i="109"/>
  <c r="AN107" i="109"/>
  <c r="AM107" i="109"/>
  <c r="AL107" i="109"/>
  <c r="AK107" i="109"/>
  <c r="AJ107" i="109"/>
  <c r="AI107" i="109"/>
  <c r="AH107" i="109"/>
  <c r="AG107" i="109"/>
  <c r="AF107" i="109"/>
  <c r="AE107" i="109"/>
  <c r="AD107" i="109"/>
  <c r="AC107" i="109"/>
  <c r="AB107" i="109"/>
  <c r="AA107" i="109"/>
  <c r="Z107" i="109"/>
  <c r="Y107" i="109"/>
  <c r="X107" i="109"/>
  <c r="W107" i="109"/>
  <c r="V107" i="109"/>
  <c r="U107" i="109"/>
  <c r="T107" i="109"/>
  <c r="S107" i="109"/>
  <c r="R107" i="109"/>
  <c r="Q107" i="109"/>
  <c r="P107" i="109"/>
  <c r="O107" i="109"/>
  <c r="N107" i="109"/>
  <c r="M107" i="109"/>
  <c r="L107" i="109"/>
  <c r="K107" i="109"/>
  <c r="J107" i="109"/>
  <c r="I107" i="109"/>
  <c r="H107" i="109"/>
  <c r="CB106" i="109"/>
  <c r="CA106" i="109"/>
  <c r="BZ106" i="109"/>
  <c r="BY106" i="109"/>
  <c r="BX106" i="109"/>
  <c r="BW106" i="109"/>
  <c r="BV106" i="109"/>
  <c r="BU106" i="109"/>
  <c r="BT106" i="109"/>
  <c r="BS106" i="109"/>
  <c r="BR106" i="109"/>
  <c r="BQ106" i="109"/>
  <c r="BP106" i="109"/>
  <c r="BO106" i="109"/>
  <c r="BN106" i="109"/>
  <c r="BM106" i="109"/>
  <c r="BL106" i="109"/>
  <c r="BK106" i="109"/>
  <c r="BJ106" i="109"/>
  <c r="BI106" i="109"/>
  <c r="BH106" i="109"/>
  <c r="BG106" i="109"/>
  <c r="BF106" i="109"/>
  <c r="BE106" i="109"/>
  <c r="BD106" i="109"/>
  <c r="BC106" i="109"/>
  <c r="BB106" i="109"/>
  <c r="BA106" i="109"/>
  <c r="AZ106" i="109"/>
  <c r="AY106" i="109"/>
  <c r="AX106" i="109"/>
  <c r="AW106" i="109"/>
  <c r="AV106" i="109"/>
  <c r="AU106" i="109"/>
  <c r="AT106" i="109"/>
  <c r="AS106" i="109"/>
  <c r="AR106" i="109"/>
  <c r="AQ106" i="109"/>
  <c r="AP106" i="109"/>
  <c r="AO106" i="109"/>
  <c r="AN106" i="109"/>
  <c r="AM106" i="109"/>
  <c r="AL106" i="109"/>
  <c r="AK106" i="109"/>
  <c r="AJ106" i="109"/>
  <c r="AI106" i="109"/>
  <c r="AH106" i="109"/>
  <c r="AG106" i="109"/>
  <c r="AF106" i="109"/>
  <c r="AE106" i="109"/>
  <c r="AD106" i="109"/>
  <c r="AC106" i="109"/>
  <c r="AB106" i="109"/>
  <c r="AA106" i="109"/>
  <c r="Z106" i="109"/>
  <c r="Y106" i="109"/>
  <c r="X106" i="109"/>
  <c r="W106" i="109"/>
  <c r="V106" i="109"/>
  <c r="U106" i="109"/>
  <c r="T106" i="109"/>
  <c r="S106" i="109"/>
  <c r="R106" i="109"/>
  <c r="Q106" i="109"/>
  <c r="P106" i="109"/>
  <c r="O106" i="109"/>
  <c r="N106" i="109"/>
  <c r="M106" i="109"/>
  <c r="L106" i="109"/>
  <c r="K106" i="109"/>
  <c r="J106" i="109"/>
  <c r="I106" i="109"/>
  <c r="H106" i="109"/>
  <c r="CB105" i="109"/>
  <c r="CA105" i="109"/>
  <c r="BZ105" i="109"/>
  <c r="BY105" i="109"/>
  <c r="BX105" i="109"/>
  <c r="BW105" i="109"/>
  <c r="BV105" i="109"/>
  <c r="BU105" i="109"/>
  <c r="BT105" i="109"/>
  <c r="BS105" i="109"/>
  <c r="BR105" i="109"/>
  <c r="BQ105" i="109"/>
  <c r="BP105" i="109"/>
  <c r="BO105" i="109"/>
  <c r="BN105" i="109"/>
  <c r="BM105" i="109"/>
  <c r="BL105" i="109"/>
  <c r="BK105" i="109"/>
  <c r="BJ105" i="109"/>
  <c r="BI105" i="109"/>
  <c r="BH105" i="109"/>
  <c r="BG105" i="109"/>
  <c r="BF105" i="109"/>
  <c r="BE105" i="109"/>
  <c r="BD105" i="109"/>
  <c r="BC105" i="109"/>
  <c r="BB105" i="109"/>
  <c r="BA105" i="109"/>
  <c r="AZ105" i="109"/>
  <c r="AY105" i="109"/>
  <c r="AX105" i="109"/>
  <c r="AW105" i="109"/>
  <c r="AV105" i="109"/>
  <c r="AU105" i="109"/>
  <c r="AT105" i="109"/>
  <c r="AS105" i="109"/>
  <c r="AR105" i="109"/>
  <c r="AQ105" i="109"/>
  <c r="AP105" i="109"/>
  <c r="AO105" i="109"/>
  <c r="AN105" i="109"/>
  <c r="AM105" i="109"/>
  <c r="AL105" i="109"/>
  <c r="AK105" i="109"/>
  <c r="AJ105" i="109"/>
  <c r="AI105" i="109"/>
  <c r="AH105" i="109"/>
  <c r="AG105" i="109"/>
  <c r="AF105" i="109"/>
  <c r="AE105" i="109"/>
  <c r="AD105" i="109"/>
  <c r="AC105" i="109"/>
  <c r="AB105" i="109"/>
  <c r="AA105" i="109"/>
  <c r="Z105" i="109"/>
  <c r="Y105" i="109"/>
  <c r="X105" i="109"/>
  <c r="W105" i="109"/>
  <c r="V105" i="109"/>
  <c r="U105" i="109"/>
  <c r="T105" i="109"/>
  <c r="S105" i="109"/>
  <c r="R105" i="109"/>
  <c r="Q105" i="109"/>
  <c r="P105" i="109"/>
  <c r="O105" i="109"/>
  <c r="N105" i="109"/>
  <c r="M105" i="109"/>
  <c r="L105" i="109"/>
  <c r="K105" i="109"/>
  <c r="J105" i="109"/>
  <c r="I105" i="109"/>
  <c r="H105" i="109"/>
  <c r="CB104" i="109"/>
  <c r="CA104" i="109"/>
  <c r="BZ104" i="109"/>
  <c r="BY104" i="109"/>
  <c r="BX104" i="109"/>
  <c r="BW104" i="109"/>
  <c r="BV104" i="109"/>
  <c r="BU104" i="109"/>
  <c r="BT104" i="109"/>
  <c r="BS104" i="109"/>
  <c r="BR104" i="109"/>
  <c r="BQ104" i="109"/>
  <c r="BP104" i="109"/>
  <c r="BO104" i="109"/>
  <c r="BN104" i="109"/>
  <c r="BM104" i="109"/>
  <c r="BL104" i="109"/>
  <c r="BK104" i="109"/>
  <c r="BJ104" i="109"/>
  <c r="BI104" i="109"/>
  <c r="BH104" i="109"/>
  <c r="BG104" i="109"/>
  <c r="BF104" i="109"/>
  <c r="BE104" i="109"/>
  <c r="BD104" i="109"/>
  <c r="BC104" i="109"/>
  <c r="BB104" i="109"/>
  <c r="BA104" i="109"/>
  <c r="AZ104" i="109"/>
  <c r="AY104" i="109"/>
  <c r="AX104" i="109"/>
  <c r="AW104" i="109"/>
  <c r="AV104" i="109"/>
  <c r="AU104" i="109"/>
  <c r="AT104" i="109"/>
  <c r="AS104" i="109"/>
  <c r="AR104" i="109"/>
  <c r="AQ104" i="109"/>
  <c r="AP104" i="109"/>
  <c r="AO104" i="109"/>
  <c r="AN104" i="109"/>
  <c r="AM104" i="109"/>
  <c r="AL104" i="109"/>
  <c r="AK104" i="109"/>
  <c r="AJ104" i="109"/>
  <c r="AI104" i="109"/>
  <c r="AH104" i="109"/>
  <c r="AG104" i="109"/>
  <c r="AF104" i="109"/>
  <c r="AE104" i="109"/>
  <c r="AD104" i="109"/>
  <c r="AC104" i="109"/>
  <c r="AB104" i="109"/>
  <c r="AA104" i="109"/>
  <c r="Z104" i="109"/>
  <c r="Y104" i="109"/>
  <c r="X104" i="109"/>
  <c r="W104" i="109"/>
  <c r="V104" i="109"/>
  <c r="U104" i="109"/>
  <c r="T104" i="109"/>
  <c r="S104" i="109"/>
  <c r="R104" i="109"/>
  <c r="Q104" i="109"/>
  <c r="P104" i="109"/>
  <c r="O104" i="109"/>
  <c r="N104" i="109"/>
  <c r="M104" i="109"/>
  <c r="L104" i="109"/>
  <c r="K104" i="109"/>
  <c r="J104" i="109"/>
  <c r="I104" i="109"/>
  <c r="H104" i="109"/>
  <c r="CB103" i="109"/>
  <c r="CA103" i="109"/>
  <c r="BZ103" i="109"/>
  <c r="BY103" i="109"/>
  <c r="BX103" i="109"/>
  <c r="BW103" i="109"/>
  <c r="BV103" i="109"/>
  <c r="BU103" i="109"/>
  <c r="BT103" i="109"/>
  <c r="BS103" i="109"/>
  <c r="BR103" i="109"/>
  <c r="BQ103" i="109"/>
  <c r="BP103" i="109"/>
  <c r="BO103" i="109"/>
  <c r="BN103" i="109"/>
  <c r="BM103" i="109"/>
  <c r="BL103" i="109"/>
  <c r="BK103" i="109"/>
  <c r="BJ103" i="109"/>
  <c r="BI103" i="109"/>
  <c r="BH103" i="109"/>
  <c r="BG103" i="109"/>
  <c r="BF103" i="109"/>
  <c r="BE103" i="109"/>
  <c r="BD103" i="109"/>
  <c r="BC103" i="109"/>
  <c r="BB103" i="109"/>
  <c r="BA103" i="109"/>
  <c r="AZ103" i="109"/>
  <c r="AY103" i="109"/>
  <c r="AX103" i="109"/>
  <c r="AW103" i="109"/>
  <c r="AV103" i="109"/>
  <c r="AU103" i="109"/>
  <c r="AT103" i="109"/>
  <c r="AS103" i="109"/>
  <c r="AR103" i="109"/>
  <c r="AQ103" i="109"/>
  <c r="AP103" i="109"/>
  <c r="AO103" i="109"/>
  <c r="AN103" i="109"/>
  <c r="AM103" i="109"/>
  <c r="AL103" i="109"/>
  <c r="AK103" i="109"/>
  <c r="AJ103" i="109"/>
  <c r="AI103" i="109"/>
  <c r="AH103" i="109"/>
  <c r="AG103" i="109"/>
  <c r="AF103" i="109"/>
  <c r="AE103" i="109"/>
  <c r="AD103" i="109"/>
  <c r="AC103" i="109"/>
  <c r="AB103" i="109"/>
  <c r="AA103" i="109"/>
  <c r="Z103" i="109"/>
  <c r="Y103" i="109"/>
  <c r="X103" i="109"/>
  <c r="W103" i="109"/>
  <c r="V103" i="109"/>
  <c r="U103" i="109"/>
  <c r="T103" i="109"/>
  <c r="S103" i="109"/>
  <c r="R103" i="109"/>
  <c r="Q103" i="109"/>
  <c r="P103" i="109"/>
  <c r="O103" i="109"/>
  <c r="N103" i="109"/>
  <c r="M103" i="109"/>
  <c r="L103" i="109"/>
  <c r="K103" i="109"/>
  <c r="J103" i="109"/>
  <c r="I103" i="109"/>
  <c r="H103" i="109"/>
  <c r="CB102" i="109"/>
  <c r="CA102" i="109"/>
  <c r="BZ102" i="109"/>
  <c r="BY102" i="109"/>
  <c r="BX102" i="109"/>
  <c r="BW102" i="109"/>
  <c r="BV102" i="109"/>
  <c r="BU102" i="109"/>
  <c r="BT102" i="109"/>
  <c r="BS102" i="109"/>
  <c r="BR102" i="109"/>
  <c r="BQ102" i="109"/>
  <c r="BP102" i="109"/>
  <c r="BO102" i="109"/>
  <c r="BN102" i="109"/>
  <c r="BM102" i="109"/>
  <c r="BL102" i="109"/>
  <c r="BK102" i="109"/>
  <c r="BJ102" i="109"/>
  <c r="BI102" i="109"/>
  <c r="BH102" i="109"/>
  <c r="BG102" i="109"/>
  <c r="BF102" i="109"/>
  <c r="BE102" i="109"/>
  <c r="BD102" i="109"/>
  <c r="BC102" i="109"/>
  <c r="BB102" i="109"/>
  <c r="BA102" i="109"/>
  <c r="AZ102" i="109"/>
  <c r="AY102" i="109"/>
  <c r="AX102" i="109"/>
  <c r="AW102" i="109"/>
  <c r="AV102" i="109"/>
  <c r="AU102" i="109"/>
  <c r="AT102" i="109"/>
  <c r="AS102" i="109"/>
  <c r="AR102" i="109"/>
  <c r="AQ102" i="109"/>
  <c r="AP102" i="109"/>
  <c r="AO102" i="109"/>
  <c r="AN102" i="109"/>
  <c r="AM102" i="109"/>
  <c r="AL102" i="109"/>
  <c r="AK102" i="109"/>
  <c r="AJ102" i="109"/>
  <c r="AI102" i="109"/>
  <c r="AH102" i="109"/>
  <c r="AG102" i="109"/>
  <c r="AF102" i="109"/>
  <c r="AE102" i="109"/>
  <c r="AD102" i="109"/>
  <c r="AC102" i="109"/>
  <c r="AB102" i="109"/>
  <c r="AA102" i="109"/>
  <c r="Z102" i="109"/>
  <c r="Y102" i="109"/>
  <c r="X102" i="109"/>
  <c r="W102" i="109"/>
  <c r="V102" i="109"/>
  <c r="U102" i="109"/>
  <c r="T102" i="109"/>
  <c r="S102" i="109"/>
  <c r="R102" i="109"/>
  <c r="Q102" i="109"/>
  <c r="P102" i="109"/>
  <c r="O102" i="109"/>
  <c r="N102" i="109"/>
  <c r="M102" i="109"/>
  <c r="L102" i="109"/>
  <c r="K102" i="109"/>
  <c r="J102" i="109"/>
  <c r="I102" i="109"/>
  <c r="H102" i="109"/>
  <c r="CB101" i="109"/>
  <c r="CA101" i="109"/>
  <c r="BZ101" i="109"/>
  <c r="BY101" i="109"/>
  <c r="BX101" i="109"/>
  <c r="BW101" i="109"/>
  <c r="BV101" i="109"/>
  <c r="BU101" i="109"/>
  <c r="BT101" i="109"/>
  <c r="BS101" i="109"/>
  <c r="BR101" i="109"/>
  <c r="BQ101" i="109"/>
  <c r="BP101" i="109"/>
  <c r="BO101" i="109"/>
  <c r="BN101" i="109"/>
  <c r="BM101" i="109"/>
  <c r="BL101" i="109"/>
  <c r="BK101" i="109"/>
  <c r="BJ101" i="109"/>
  <c r="BI101" i="109"/>
  <c r="BH101" i="109"/>
  <c r="BG101" i="109"/>
  <c r="BF101" i="109"/>
  <c r="BE101" i="109"/>
  <c r="BD101" i="109"/>
  <c r="BC101" i="109"/>
  <c r="BB101" i="109"/>
  <c r="BA101" i="109"/>
  <c r="AZ101" i="109"/>
  <c r="AY101" i="109"/>
  <c r="AX101" i="109"/>
  <c r="AW101" i="109"/>
  <c r="AV101" i="109"/>
  <c r="AU101" i="109"/>
  <c r="AT101" i="109"/>
  <c r="AS101" i="109"/>
  <c r="AR101" i="109"/>
  <c r="AQ101" i="109"/>
  <c r="AP101" i="109"/>
  <c r="AO101" i="109"/>
  <c r="AN101" i="109"/>
  <c r="AM101" i="109"/>
  <c r="AL101" i="109"/>
  <c r="AK101" i="109"/>
  <c r="AJ101" i="109"/>
  <c r="AI101" i="109"/>
  <c r="AH101" i="109"/>
  <c r="AG101" i="109"/>
  <c r="AF101" i="109"/>
  <c r="AE101" i="109"/>
  <c r="AD101" i="109"/>
  <c r="AC101" i="109"/>
  <c r="AB101" i="109"/>
  <c r="AA101" i="109"/>
  <c r="Z101" i="109"/>
  <c r="Y101" i="109"/>
  <c r="X101" i="109"/>
  <c r="W101" i="109"/>
  <c r="V101" i="109"/>
  <c r="U101" i="109"/>
  <c r="T101" i="109"/>
  <c r="S101" i="109"/>
  <c r="R101" i="109"/>
  <c r="Q101" i="109"/>
  <c r="P101" i="109"/>
  <c r="O101" i="109"/>
  <c r="N101" i="109"/>
  <c r="M101" i="109"/>
  <c r="L101" i="109"/>
  <c r="K101" i="109"/>
  <c r="J101" i="109"/>
  <c r="I101" i="109"/>
  <c r="H101" i="109"/>
  <c r="CB100" i="109"/>
  <c r="CA100" i="109"/>
  <c r="BZ100" i="109"/>
  <c r="BY100" i="109"/>
  <c r="BX100" i="109"/>
  <c r="BW100" i="109"/>
  <c r="BV100" i="109"/>
  <c r="BU100" i="109"/>
  <c r="BT100" i="109"/>
  <c r="BS100" i="109"/>
  <c r="BR100" i="109"/>
  <c r="BQ100" i="109"/>
  <c r="BP100" i="109"/>
  <c r="BO100" i="109"/>
  <c r="BN100" i="109"/>
  <c r="BM100" i="109"/>
  <c r="BL100" i="109"/>
  <c r="BK100" i="109"/>
  <c r="BJ100" i="109"/>
  <c r="BI100" i="109"/>
  <c r="BH100" i="109"/>
  <c r="BG100" i="109"/>
  <c r="BF100" i="109"/>
  <c r="BE100" i="109"/>
  <c r="BD100" i="109"/>
  <c r="BC100" i="109"/>
  <c r="BB100" i="109"/>
  <c r="BA100" i="109"/>
  <c r="AZ100" i="109"/>
  <c r="AY100" i="109"/>
  <c r="AX100" i="109"/>
  <c r="AW100" i="109"/>
  <c r="AV100" i="109"/>
  <c r="AU100" i="109"/>
  <c r="AT100" i="109"/>
  <c r="AS100" i="109"/>
  <c r="AR100" i="109"/>
  <c r="AQ100" i="109"/>
  <c r="AP100" i="109"/>
  <c r="AO100" i="109"/>
  <c r="AN100" i="109"/>
  <c r="AM100" i="109"/>
  <c r="AL100" i="109"/>
  <c r="AK100" i="109"/>
  <c r="AJ100" i="109"/>
  <c r="AI100" i="109"/>
  <c r="AH100" i="109"/>
  <c r="AG100" i="109"/>
  <c r="AF100" i="109"/>
  <c r="AE100" i="109"/>
  <c r="AD100" i="109"/>
  <c r="AC100" i="109"/>
  <c r="AB100" i="109"/>
  <c r="AA100" i="109"/>
  <c r="Z100" i="109"/>
  <c r="Y100" i="109"/>
  <c r="X100" i="109"/>
  <c r="W100" i="109"/>
  <c r="V100" i="109"/>
  <c r="U100" i="109"/>
  <c r="T100" i="109"/>
  <c r="S100" i="109"/>
  <c r="R100" i="109"/>
  <c r="Q100" i="109"/>
  <c r="P100" i="109"/>
  <c r="O100" i="109"/>
  <c r="N100" i="109"/>
  <c r="M100" i="109"/>
  <c r="L100" i="109"/>
  <c r="K100" i="109"/>
  <c r="J100" i="109"/>
  <c r="I100" i="109"/>
  <c r="H100" i="109"/>
  <c r="CB99" i="109"/>
  <c r="CA99" i="109"/>
  <c r="BZ99" i="109"/>
  <c r="BY99" i="109"/>
  <c r="BX99" i="109"/>
  <c r="BW99" i="109"/>
  <c r="BV99" i="109"/>
  <c r="BU99" i="109"/>
  <c r="BT99" i="109"/>
  <c r="BS99" i="109"/>
  <c r="BR99" i="109"/>
  <c r="BQ99" i="109"/>
  <c r="BP99" i="109"/>
  <c r="BO99" i="109"/>
  <c r="BN99" i="109"/>
  <c r="BM99" i="109"/>
  <c r="BL99" i="109"/>
  <c r="BK99" i="109"/>
  <c r="BJ99" i="109"/>
  <c r="BI99" i="109"/>
  <c r="BH99" i="109"/>
  <c r="BG99" i="109"/>
  <c r="BF99" i="109"/>
  <c r="BE99" i="109"/>
  <c r="BD99" i="109"/>
  <c r="BC99" i="109"/>
  <c r="BB99" i="109"/>
  <c r="BA99" i="109"/>
  <c r="AZ99" i="109"/>
  <c r="AY99" i="109"/>
  <c r="AX99" i="109"/>
  <c r="AW99" i="109"/>
  <c r="AV99" i="109"/>
  <c r="AU99" i="109"/>
  <c r="AT99" i="109"/>
  <c r="AS99" i="109"/>
  <c r="AR99" i="109"/>
  <c r="AQ99" i="109"/>
  <c r="AP99" i="109"/>
  <c r="AO99" i="109"/>
  <c r="AN99" i="109"/>
  <c r="AM99" i="109"/>
  <c r="AL99" i="109"/>
  <c r="AK99" i="109"/>
  <c r="AJ99" i="109"/>
  <c r="AI99" i="109"/>
  <c r="AH99" i="109"/>
  <c r="AG99" i="109"/>
  <c r="AF99" i="109"/>
  <c r="AE99" i="109"/>
  <c r="AD99" i="109"/>
  <c r="AC99" i="109"/>
  <c r="AB99" i="109"/>
  <c r="AA99" i="109"/>
  <c r="Z99" i="109"/>
  <c r="Y99" i="109"/>
  <c r="X99" i="109"/>
  <c r="W99" i="109"/>
  <c r="V99" i="109"/>
  <c r="U99" i="109"/>
  <c r="T99" i="109"/>
  <c r="S99" i="109"/>
  <c r="R99" i="109"/>
  <c r="Q99" i="109"/>
  <c r="P99" i="109"/>
  <c r="O99" i="109"/>
  <c r="N99" i="109"/>
  <c r="M99" i="109"/>
  <c r="L99" i="109"/>
  <c r="K99" i="109"/>
  <c r="J99" i="109"/>
  <c r="I99" i="109"/>
  <c r="H99" i="109"/>
  <c r="CB98" i="109"/>
  <c r="CA98" i="109"/>
  <c r="BZ98" i="109"/>
  <c r="BY98" i="109"/>
  <c r="BX98" i="109"/>
  <c r="BW98" i="109"/>
  <c r="BV98" i="109"/>
  <c r="BU98" i="109"/>
  <c r="BT98" i="109"/>
  <c r="BS98" i="109"/>
  <c r="BR98" i="109"/>
  <c r="BQ98" i="109"/>
  <c r="BP98" i="109"/>
  <c r="BO98" i="109"/>
  <c r="BN98" i="109"/>
  <c r="BM98" i="109"/>
  <c r="BL98" i="109"/>
  <c r="BK98" i="109"/>
  <c r="BJ98" i="109"/>
  <c r="BI98" i="109"/>
  <c r="BH98" i="109"/>
  <c r="BG98" i="109"/>
  <c r="BF98" i="109"/>
  <c r="BE98" i="109"/>
  <c r="BD98" i="109"/>
  <c r="BC98" i="109"/>
  <c r="BB98" i="109"/>
  <c r="BA98" i="109"/>
  <c r="AZ98" i="109"/>
  <c r="AY98" i="109"/>
  <c r="AX98" i="109"/>
  <c r="AW98" i="109"/>
  <c r="AV98" i="109"/>
  <c r="AU98" i="109"/>
  <c r="AT98" i="109"/>
  <c r="AS98" i="109"/>
  <c r="AR98" i="109"/>
  <c r="AQ98" i="109"/>
  <c r="AP98" i="109"/>
  <c r="AO98" i="109"/>
  <c r="AN98" i="109"/>
  <c r="AM98" i="109"/>
  <c r="AL98" i="109"/>
  <c r="AK98" i="109"/>
  <c r="AJ98" i="109"/>
  <c r="AI98" i="109"/>
  <c r="AH98" i="109"/>
  <c r="AG98" i="109"/>
  <c r="AF98" i="109"/>
  <c r="AE98" i="109"/>
  <c r="AD98" i="109"/>
  <c r="AC98" i="109"/>
  <c r="AB98" i="109"/>
  <c r="AA98" i="109"/>
  <c r="Z98" i="109"/>
  <c r="Y98" i="109"/>
  <c r="X98" i="109"/>
  <c r="W98" i="109"/>
  <c r="V98" i="109"/>
  <c r="U98" i="109"/>
  <c r="T98" i="109"/>
  <c r="S98" i="109"/>
  <c r="R98" i="109"/>
  <c r="Q98" i="109"/>
  <c r="P98" i="109"/>
  <c r="O98" i="109"/>
  <c r="N98" i="109"/>
  <c r="M98" i="109"/>
  <c r="L98" i="109"/>
  <c r="K98" i="109"/>
  <c r="J98" i="109"/>
  <c r="I98" i="109"/>
  <c r="H98" i="109"/>
  <c r="CB96" i="109"/>
  <c r="CA96" i="109"/>
  <c r="BZ96" i="109"/>
  <c r="BY96" i="109"/>
  <c r="BX96" i="109"/>
  <c r="BW96" i="109"/>
  <c r="BV96" i="109"/>
  <c r="BU96" i="109"/>
  <c r="BT96" i="109"/>
  <c r="BS96" i="109"/>
  <c r="BR96" i="109"/>
  <c r="BQ96" i="109"/>
  <c r="BP96" i="109"/>
  <c r="BO96" i="109"/>
  <c r="BN96" i="109"/>
  <c r="BM96" i="109"/>
  <c r="BL96" i="109"/>
  <c r="BK96" i="109"/>
  <c r="BJ96" i="109"/>
  <c r="BI96" i="109"/>
  <c r="BH96" i="109"/>
  <c r="BG96" i="109"/>
  <c r="BF96" i="109"/>
  <c r="BE96" i="109"/>
  <c r="BD96" i="109"/>
  <c r="BC96" i="109"/>
  <c r="BB96" i="109"/>
  <c r="BA96" i="109"/>
  <c r="AZ96" i="109"/>
  <c r="AY96" i="109"/>
  <c r="AX96" i="109"/>
  <c r="AW96" i="109"/>
  <c r="AV96" i="109"/>
  <c r="AU96" i="109"/>
  <c r="AT96" i="109"/>
  <c r="AS96" i="109"/>
  <c r="AR96" i="109"/>
  <c r="AQ96" i="109"/>
  <c r="AP96" i="109"/>
  <c r="AO96" i="109"/>
  <c r="AN96" i="109"/>
  <c r="AM96" i="109"/>
  <c r="AL96" i="109"/>
  <c r="AK96" i="109"/>
  <c r="AJ96" i="109"/>
  <c r="AI96" i="109"/>
  <c r="AH96" i="109"/>
  <c r="AG96" i="109"/>
  <c r="AF96" i="109"/>
  <c r="AE96" i="109"/>
  <c r="AD96" i="109"/>
  <c r="AC96" i="109"/>
  <c r="AB96" i="109"/>
  <c r="AA96" i="109"/>
  <c r="Z96" i="109"/>
  <c r="Y96" i="109"/>
  <c r="X96" i="109"/>
  <c r="W96" i="109"/>
  <c r="V96" i="109"/>
  <c r="U96" i="109"/>
  <c r="T96" i="109"/>
  <c r="S96" i="109"/>
  <c r="R96" i="109"/>
  <c r="Q96" i="109"/>
  <c r="P96" i="109"/>
  <c r="O96" i="109"/>
  <c r="N96" i="109"/>
  <c r="M96" i="109"/>
  <c r="L96" i="109"/>
  <c r="K96" i="109"/>
  <c r="J96" i="109"/>
  <c r="I96" i="109"/>
  <c r="H96" i="109"/>
  <c r="CB95" i="109"/>
  <c r="CA95" i="109"/>
  <c r="BZ95" i="109"/>
  <c r="BY95" i="109"/>
  <c r="BX95" i="109"/>
  <c r="BW95" i="109"/>
  <c r="BV95" i="109"/>
  <c r="BU95" i="109"/>
  <c r="BT95" i="109"/>
  <c r="BS95" i="109"/>
  <c r="BR95" i="109"/>
  <c r="BQ95" i="109"/>
  <c r="BP95" i="109"/>
  <c r="BO95" i="109"/>
  <c r="BN95" i="109"/>
  <c r="BM95" i="109"/>
  <c r="BL95" i="109"/>
  <c r="BK95" i="109"/>
  <c r="BJ95" i="109"/>
  <c r="BI95" i="109"/>
  <c r="BH95" i="109"/>
  <c r="BG95" i="109"/>
  <c r="BF95" i="109"/>
  <c r="BE95" i="109"/>
  <c r="BD95" i="109"/>
  <c r="BC95" i="109"/>
  <c r="BB95" i="109"/>
  <c r="BA95" i="109"/>
  <c r="AZ95" i="109"/>
  <c r="AY95" i="109"/>
  <c r="AX95" i="109"/>
  <c r="AW95" i="109"/>
  <c r="AV95" i="109"/>
  <c r="AU95" i="109"/>
  <c r="AT95" i="109"/>
  <c r="AS95" i="109"/>
  <c r="AR95" i="109"/>
  <c r="AQ95" i="109"/>
  <c r="AP95" i="109"/>
  <c r="AO95" i="109"/>
  <c r="AN95" i="109"/>
  <c r="AM95" i="109"/>
  <c r="AL95" i="109"/>
  <c r="AK95" i="109"/>
  <c r="AJ95" i="109"/>
  <c r="AI95" i="109"/>
  <c r="AH95" i="109"/>
  <c r="AG95" i="109"/>
  <c r="AF95" i="109"/>
  <c r="AE95" i="109"/>
  <c r="AD95" i="109"/>
  <c r="AC95" i="109"/>
  <c r="AB95" i="109"/>
  <c r="AA95" i="109"/>
  <c r="Z95" i="109"/>
  <c r="Y95" i="109"/>
  <c r="X95" i="109"/>
  <c r="W95" i="109"/>
  <c r="V95" i="109"/>
  <c r="U95" i="109"/>
  <c r="T95" i="109"/>
  <c r="S95" i="109"/>
  <c r="R95" i="109"/>
  <c r="Q95" i="109"/>
  <c r="P95" i="109"/>
  <c r="O95" i="109"/>
  <c r="N95" i="109"/>
  <c r="M95" i="109"/>
  <c r="L95" i="109"/>
  <c r="K95" i="109"/>
  <c r="J95" i="109"/>
  <c r="I95" i="109"/>
  <c r="H95" i="109"/>
  <c r="CB94" i="109"/>
  <c r="CA94" i="109"/>
  <c r="BZ94" i="109"/>
  <c r="BY94" i="109"/>
  <c r="BX94" i="109"/>
  <c r="BW94" i="109"/>
  <c r="BV94" i="109"/>
  <c r="BU94" i="109"/>
  <c r="BT94" i="109"/>
  <c r="BS94" i="109"/>
  <c r="BR94" i="109"/>
  <c r="BQ94" i="109"/>
  <c r="BP94" i="109"/>
  <c r="BO94" i="109"/>
  <c r="BN94" i="109"/>
  <c r="BM94" i="109"/>
  <c r="BL94" i="109"/>
  <c r="BK94" i="109"/>
  <c r="BJ94" i="109"/>
  <c r="BI94" i="109"/>
  <c r="BH94" i="109"/>
  <c r="BG94" i="109"/>
  <c r="BF94" i="109"/>
  <c r="BE94" i="109"/>
  <c r="BD94" i="109"/>
  <c r="BC94" i="109"/>
  <c r="BB94" i="109"/>
  <c r="BA94" i="109"/>
  <c r="AZ94" i="109"/>
  <c r="AY94" i="109"/>
  <c r="AX94" i="109"/>
  <c r="AW94" i="109"/>
  <c r="AV94" i="109"/>
  <c r="AU94" i="109"/>
  <c r="AT94" i="109"/>
  <c r="AS94" i="109"/>
  <c r="AR94" i="109"/>
  <c r="AQ94" i="109"/>
  <c r="AP94" i="109"/>
  <c r="AO94" i="109"/>
  <c r="AN94" i="109"/>
  <c r="AM94" i="109"/>
  <c r="AL94" i="109"/>
  <c r="AK94" i="109"/>
  <c r="AJ94" i="109"/>
  <c r="AI94" i="109"/>
  <c r="AH94" i="109"/>
  <c r="AG94" i="109"/>
  <c r="AF94" i="109"/>
  <c r="AE94" i="109"/>
  <c r="AD94" i="109"/>
  <c r="AC94" i="109"/>
  <c r="AB94" i="109"/>
  <c r="AA94" i="109"/>
  <c r="Z94" i="109"/>
  <c r="Y94" i="109"/>
  <c r="X94" i="109"/>
  <c r="W94" i="109"/>
  <c r="V94" i="109"/>
  <c r="U94" i="109"/>
  <c r="T94" i="109"/>
  <c r="S94" i="109"/>
  <c r="R94" i="109"/>
  <c r="Q94" i="109"/>
  <c r="P94" i="109"/>
  <c r="O94" i="109"/>
  <c r="N94" i="109"/>
  <c r="M94" i="109"/>
  <c r="L94" i="109"/>
  <c r="K94" i="109"/>
  <c r="J94" i="109"/>
  <c r="I94" i="109"/>
  <c r="H94" i="109"/>
  <c r="CB93" i="109"/>
  <c r="CA93" i="109"/>
  <c r="BZ93" i="109"/>
  <c r="BY93" i="109"/>
  <c r="BX93" i="109"/>
  <c r="BW93" i="109"/>
  <c r="BV93" i="109"/>
  <c r="BU93" i="109"/>
  <c r="BT93" i="109"/>
  <c r="BS93" i="109"/>
  <c r="BR93" i="109"/>
  <c r="BQ93" i="109"/>
  <c r="BP93" i="109"/>
  <c r="BO93" i="109"/>
  <c r="BN93" i="109"/>
  <c r="BM93" i="109"/>
  <c r="BL93" i="109"/>
  <c r="BK93" i="109"/>
  <c r="BJ93" i="109"/>
  <c r="BI93" i="109"/>
  <c r="BH93" i="109"/>
  <c r="BG93" i="109"/>
  <c r="BF93" i="109"/>
  <c r="BE93" i="109"/>
  <c r="BD93" i="109"/>
  <c r="BC93" i="109"/>
  <c r="BB93" i="109"/>
  <c r="BA93" i="109"/>
  <c r="AZ93" i="109"/>
  <c r="AY93" i="109"/>
  <c r="AX93" i="109"/>
  <c r="AW93" i="109"/>
  <c r="AV93" i="109"/>
  <c r="AU93" i="109"/>
  <c r="AT93" i="109"/>
  <c r="AS93" i="109"/>
  <c r="AR93" i="109"/>
  <c r="AQ93" i="109"/>
  <c r="AP93" i="109"/>
  <c r="AO93" i="109"/>
  <c r="AN93" i="109"/>
  <c r="AM93" i="109"/>
  <c r="AL93" i="109"/>
  <c r="AK93" i="109"/>
  <c r="AJ93" i="109"/>
  <c r="AI93" i="109"/>
  <c r="AH93" i="109"/>
  <c r="AG93" i="109"/>
  <c r="AF93" i="109"/>
  <c r="AE93" i="109"/>
  <c r="AD93" i="109"/>
  <c r="AC93" i="109"/>
  <c r="AB93" i="109"/>
  <c r="AA93" i="109"/>
  <c r="Z93" i="109"/>
  <c r="Y93" i="109"/>
  <c r="X93" i="109"/>
  <c r="W93" i="109"/>
  <c r="V93" i="109"/>
  <c r="U93" i="109"/>
  <c r="T93" i="109"/>
  <c r="S93" i="109"/>
  <c r="R93" i="109"/>
  <c r="Q93" i="109"/>
  <c r="P93" i="109"/>
  <c r="O93" i="109"/>
  <c r="N93" i="109"/>
  <c r="M93" i="109"/>
  <c r="L93" i="109"/>
  <c r="K93" i="109"/>
  <c r="J93" i="109"/>
  <c r="I93" i="109"/>
  <c r="H93" i="109"/>
  <c r="CB92" i="109"/>
  <c r="CA92" i="109"/>
  <c r="BZ92" i="109"/>
  <c r="BY92" i="109"/>
  <c r="BX92" i="109"/>
  <c r="BW92" i="109"/>
  <c r="BV92" i="109"/>
  <c r="BU92" i="109"/>
  <c r="BT92" i="109"/>
  <c r="BS92" i="109"/>
  <c r="BR92" i="109"/>
  <c r="BQ92" i="109"/>
  <c r="BP92" i="109"/>
  <c r="BO92" i="109"/>
  <c r="BN92" i="109"/>
  <c r="BM92" i="109"/>
  <c r="BL92" i="109"/>
  <c r="BK92" i="109"/>
  <c r="BJ92" i="109"/>
  <c r="BI92" i="109"/>
  <c r="BH92" i="109"/>
  <c r="BG92" i="109"/>
  <c r="BF92" i="109"/>
  <c r="BE92" i="109"/>
  <c r="BD92" i="109"/>
  <c r="BC92" i="109"/>
  <c r="BB92" i="109"/>
  <c r="BA92" i="109"/>
  <c r="AZ92" i="109"/>
  <c r="AY92" i="109"/>
  <c r="AX92" i="109"/>
  <c r="AW92" i="109"/>
  <c r="AV92" i="109"/>
  <c r="AU92" i="109"/>
  <c r="AT92" i="109"/>
  <c r="AS92" i="109"/>
  <c r="AR92" i="109"/>
  <c r="AQ92" i="109"/>
  <c r="AP92" i="109"/>
  <c r="AO92" i="109"/>
  <c r="AN92" i="109"/>
  <c r="AM92" i="109"/>
  <c r="AL92" i="109"/>
  <c r="AK92" i="109"/>
  <c r="AJ92" i="109"/>
  <c r="AI92" i="109"/>
  <c r="AH92" i="109"/>
  <c r="AG92" i="109"/>
  <c r="AF92" i="109"/>
  <c r="AE92" i="109"/>
  <c r="AD92" i="109"/>
  <c r="AC92" i="109"/>
  <c r="AB92" i="109"/>
  <c r="AA92" i="109"/>
  <c r="Z92" i="109"/>
  <c r="Y92" i="109"/>
  <c r="X92" i="109"/>
  <c r="W92" i="109"/>
  <c r="V92" i="109"/>
  <c r="U92" i="109"/>
  <c r="T92" i="109"/>
  <c r="S92" i="109"/>
  <c r="R92" i="109"/>
  <c r="Q92" i="109"/>
  <c r="P92" i="109"/>
  <c r="O92" i="109"/>
  <c r="N92" i="109"/>
  <c r="M92" i="109"/>
  <c r="L92" i="109"/>
  <c r="K92" i="109"/>
  <c r="J92" i="109"/>
  <c r="I92" i="109"/>
  <c r="H92" i="109"/>
  <c r="CB91" i="109"/>
  <c r="CA91" i="109"/>
  <c r="BZ91" i="109"/>
  <c r="BY91" i="109"/>
  <c r="BX91" i="109"/>
  <c r="BW91" i="109"/>
  <c r="BV91" i="109"/>
  <c r="BU91" i="109"/>
  <c r="BT91" i="109"/>
  <c r="BS91" i="109"/>
  <c r="BR91" i="109"/>
  <c r="BQ91" i="109"/>
  <c r="BP91" i="109"/>
  <c r="BO91" i="109"/>
  <c r="BN91" i="109"/>
  <c r="BM91" i="109"/>
  <c r="BL91" i="109"/>
  <c r="BK91" i="109"/>
  <c r="BJ91" i="109"/>
  <c r="BI91" i="109"/>
  <c r="BH91" i="109"/>
  <c r="BG91" i="109"/>
  <c r="BF91" i="109"/>
  <c r="BE91" i="109"/>
  <c r="BD91" i="109"/>
  <c r="BC91" i="109"/>
  <c r="BB91" i="109"/>
  <c r="BA91" i="109"/>
  <c r="AZ91" i="109"/>
  <c r="AY91" i="109"/>
  <c r="AX91" i="109"/>
  <c r="AW91" i="109"/>
  <c r="AV91" i="109"/>
  <c r="AU91" i="109"/>
  <c r="AT91" i="109"/>
  <c r="AS91" i="109"/>
  <c r="AR91" i="109"/>
  <c r="AQ91" i="109"/>
  <c r="AP91" i="109"/>
  <c r="AO91" i="109"/>
  <c r="AN91" i="109"/>
  <c r="AM91" i="109"/>
  <c r="AL91" i="109"/>
  <c r="AK91" i="109"/>
  <c r="AJ91" i="109"/>
  <c r="AI91" i="109"/>
  <c r="AH91" i="109"/>
  <c r="AG91" i="109"/>
  <c r="AF91" i="109"/>
  <c r="AE91" i="109"/>
  <c r="AD91" i="109"/>
  <c r="AC91" i="109"/>
  <c r="AB91" i="109"/>
  <c r="AA91" i="109"/>
  <c r="Z91" i="109"/>
  <c r="Y91" i="109"/>
  <c r="X91" i="109"/>
  <c r="W91" i="109"/>
  <c r="V91" i="109"/>
  <c r="U91" i="109"/>
  <c r="T91" i="109"/>
  <c r="S91" i="109"/>
  <c r="R91" i="109"/>
  <c r="Q91" i="109"/>
  <c r="P91" i="109"/>
  <c r="O91" i="109"/>
  <c r="N91" i="109"/>
  <c r="M91" i="109"/>
  <c r="L91" i="109"/>
  <c r="K91" i="109"/>
  <c r="J91" i="109"/>
  <c r="I91" i="109"/>
  <c r="H91" i="109"/>
  <c r="CB90" i="109"/>
  <c r="CA90" i="109"/>
  <c r="BZ90" i="109"/>
  <c r="BY90" i="109"/>
  <c r="BX90" i="109"/>
  <c r="BW90" i="109"/>
  <c r="BV90" i="109"/>
  <c r="BU90" i="109"/>
  <c r="BT90" i="109"/>
  <c r="BS90" i="109"/>
  <c r="BR90" i="109"/>
  <c r="BQ90" i="109"/>
  <c r="BP90" i="109"/>
  <c r="BO90" i="109"/>
  <c r="BN90" i="109"/>
  <c r="BM90" i="109"/>
  <c r="BL90" i="109"/>
  <c r="BK90" i="109"/>
  <c r="BJ90" i="109"/>
  <c r="BI90" i="109"/>
  <c r="BH90" i="109"/>
  <c r="BG90" i="109"/>
  <c r="BF90" i="109"/>
  <c r="BE90" i="109"/>
  <c r="BD90" i="109"/>
  <c r="BC90" i="109"/>
  <c r="BB90" i="109"/>
  <c r="BA90" i="109"/>
  <c r="AZ90" i="109"/>
  <c r="AY90" i="109"/>
  <c r="AX90" i="109"/>
  <c r="AW90" i="109"/>
  <c r="AV90" i="109"/>
  <c r="AU90" i="109"/>
  <c r="AT90" i="109"/>
  <c r="AS90" i="109"/>
  <c r="AR90" i="109"/>
  <c r="AQ90" i="109"/>
  <c r="AP90" i="109"/>
  <c r="AO90" i="109"/>
  <c r="AN90" i="109"/>
  <c r="AM90" i="109"/>
  <c r="AL90" i="109"/>
  <c r="AK90" i="109"/>
  <c r="AJ90" i="109"/>
  <c r="AI90" i="109"/>
  <c r="AH90" i="109"/>
  <c r="AG90" i="109"/>
  <c r="AF90" i="109"/>
  <c r="AE90" i="109"/>
  <c r="AD90" i="109"/>
  <c r="AC90" i="109"/>
  <c r="AB90" i="109"/>
  <c r="AA90" i="109"/>
  <c r="Z90" i="109"/>
  <c r="Y90" i="109"/>
  <c r="X90" i="109"/>
  <c r="W90" i="109"/>
  <c r="V90" i="109"/>
  <c r="U90" i="109"/>
  <c r="T90" i="109"/>
  <c r="S90" i="109"/>
  <c r="R90" i="109"/>
  <c r="Q90" i="109"/>
  <c r="P90" i="109"/>
  <c r="O90" i="109"/>
  <c r="N90" i="109"/>
  <c r="M90" i="109"/>
  <c r="L90" i="109"/>
  <c r="K90" i="109"/>
  <c r="J90" i="109"/>
  <c r="I90" i="109"/>
  <c r="H90" i="109"/>
  <c r="CB89" i="109"/>
  <c r="CA89" i="109"/>
  <c r="BZ89" i="109"/>
  <c r="BY89" i="109"/>
  <c r="BX89" i="109"/>
  <c r="BW89" i="109"/>
  <c r="BV89" i="109"/>
  <c r="BU89" i="109"/>
  <c r="BT89" i="109"/>
  <c r="BS89" i="109"/>
  <c r="BR89" i="109"/>
  <c r="BQ89" i="109"/>
  <c r="BP89" i="109"/>
  <c r="BO89" i="109"/>
  <c r="BN89" i="109"/>
  <c r="BM89" i="109"/>
  <c r="BL89" i="109"/>
  <c r="BK89" i="109"/>
  <c r="BJ89" i="109"/>
  <c r="BI89" i="109"/>
  <c r="BH89" i="109"/>
  <c r="BG89" i="109"/>
  <c r="BF89" i="109"/>
  <c r="BE89" i="109"/>
  <c r="BD89" i="109"/>
  <c r="BC89" i="109"/>
  <c r="BB89" i="109"/>
  <c r="BA89" i="109"/>
  <c r="AZ89" i="109"/>
  <c r="AY89" i="109"/>
  <c r="AX89" i="109"/>
  <c r="AW89" i="109"/>
  <c r="AV89" i="109"/>
  <c r="AU89" i="109"/>
  <c r="AT89" i="109"/>
  <c r="AS89" i="109"/>
  <c r="AR89" i="109"/>
  <c r="AQ89" i="109"/>
  <c r="AP89" i="109"/>
  <c r="AO89" i="109"/>
  <c r="AN89" i="109"/>
  <c r="AM89" i="109"/>
  <c r="AL89" i="109"/>
  <c r="AK89" i="109"/>
  <c r="AJ89" i="109"/>
  <c r="AI89" i="109"/>
  <c r="AH89" i="109"/>
  <c r="AG89" i="109"/>
  <c r="AF89" i="109"/>
  <c r="AE89" i="109"/>
  <c r="AD89" i="109"/>
  <c r="AC89" i="109"/>
  <c r="AB89" i="109"/>
  <c r="AA89" i="109"/>
  <c r="Z89" i="109"/>
  <c r="Y89" i="109"/>
  <c r="X89" i="109"/>
  <c r="W89" i="109"/>
  <c r="V89" i="109"/>
  <c r="U89" i="109"/>
  <c r="T89" i="109"/>
  <c r="S89" i="109"/>
  <c r="R89" i="109"/>
  <c r="Q89" i="109"/>
  <c r="P89" i="109"/>
  <c r="O89" i="109"/>
  <c r="N89" i="109"/>
  <c r="M89" i="109"/>
  <c r="L89" i="109"/>
  <c r="K89" i="109"/>
  <c r="J89" i="109"/>
  <c r="I89" i="109"/>
  <c r="H89" i="109"/>
  <c r="CB88" i="109"/>
  <c r="CA88" i="109"/>
  <c r="BZ88" i="109"/>
  <c r="BY88" i="109"/>
  <c r="BX88" i="109"/>
  <c r="BW88" i="109"/>
  <c r="BV88" i="109"/>
  <c r="BU88" i="109"/>
  <c r="BT88" i="109"/>
  <c r="BS88" i="109"/>
  <c r="BR88" i="109"/>
  <c r="BQ88" i="109"/>
  <c r="BP88" i="109"/>
  <c r="BO88" i="109"/>
  <c r="BN88" i="109"/>
  <c r="BM88" i="109"/>
  <c r="BL88" i="109"/>
  <c r="BK88" i="109"/>
  <c r="BJ88" i="109"/>
  <c r="BI88" i="109"/>
  <c r="BH88" i="109"/>
  <c r="BG88" i="109"/>
  <c r="BF88" i="109"/>
  <c r="BE88" i="109"/>
  <c r="BD88" i="109"/>
  <c r="BC88" i="109"/>
  <c r="BB88" i="109"/>
  <c r="BA88" i="109"/>
  <c r="AZ88" i="109"/>
  <c r="AY88" i="109"/>
  <c r="AX88" i="109"/>
  <c r="AW88" i="109"/>
  <c r="AV88" i="109"/>
  <c r="AU88" i="109"/>
  <c r="AT88" i="109"/>
  <c r="AS88" i="109"/>
  <c r="AR88" i="109"/>
  <c r="AQ88" i="109"/>
  <c r="AP88" i="109"/>
  <c r="AO88" i="109"/>
  <c r="AN88" i="109"/>
  <c r="AM88" i="109"/>
  <c r="AL88" i="109"/>
  <c r="AK88" i="109"/>
  <c r="AJ88" i="109"/>
  <c r="AI88" i="109"/>
  <c r="AH88" i="109"/>
  <c r="AG88" i="109"/>
  <c r="AF88" i="109"/>
  <c r="AE88" i="109"/>
  <c r="AD88" i="109"/>
  <c r="AC88" i="109"/>
  <c r="AB88" i="109"/>
  <c r="AA88" i="109"/>
  <c r="Z88" i="109"/>
  <c r="Y88" i="109"/>
  <c r="X88" i="109"/>
  <c r="W88" i="109"/>
  <c r="V88" i="109"/>
  <c r="U88" i="109"/>
  <c r="T88" i="109"/>
  <c r="S88" i="109"/>
  <c r="R88" i="109"/>
  <c r="Q88" i="109"/>
  <c r="P88" i="109"/>
  <c r="O88" i="109"/>
  <c r="N88" i="109"/>
  <c r="M88" i="109"/>
  <c r="L88" i="109"/>
  <c r="K88" i="109"/>
  <c r="J88" i="109"/>
  <c r="I88" i="109"/>
  <c r="H88" i="109"/>
  <c r="CB87" i="109"/>
  <c r="CA87" i="109"/>
  <c r="BZ87" i="109"/>
  <c r="BY87" i="109"/>
  <c r="BX87" i="109"/>
  <c r="BW87" i="109"/>
  <c r="BV87" i="109"/>
  <c r="BU87" i="109"/>
  <c r="BT87" i="109"/>
  <c r="BS87" i="109"/>
  <c r="BR87" i="109"/>
  <c r="BQ87" i="109"/>
  <c r="BP87" i="109"/>
  <c r="BO87" i="109"/>
  <c r="BN87" i="109"/>
  <c r="BM87" i="109"/>
  <c r="BL87" i="109"/>
  <c r="BK87" i="109"/>
  <c r="BJ87" i="109"/>
  <c r="BI87" i="109"/>
  <c r="BH87" i="109"/>
  <c r="BG87" i="109"/>
  <c r="BF87" i="109"/>
  <c r="BE87" i="109"/>
  <c r="BD87" i="109"/>
  <c r="BC87" i="109"/>
  <c r="BB87" i="109"/>
  <c r="BA87" i="109"/>
  <c r="AZ87" i="109"/>
  <c r="AY87" i="109"/>
  <c r="AX87" i="109"/>
  <c r="AW87" i="109"/>
  <c r="AV87" i="109"/>
  <c r="AU87" i="109"/>
  <c r="AT87" i="109"/>
  <c r="AS87" i="109"/>
  <c r="AR87" i="109"/>
  <c r="AQ87" i="109"/>
  <c r="AP87" i="109"/>
  <c r="AO87" i="109"/>
  <c r="AN87" i="109"/>
  <c r="AM87" i="109"/>
  <c r="AL87" i="109"/>
  <c r="AK87" i="109"/>
  <c r="AJ87" i="109"/>
  <c r="AI87" i="109"/>
  <c r="AH87" i="109"/>
  <c r="AG87" i="109"/>
  <c r="AF87" i="109"/>
  <c r="AE87" i="109"/>
  <c r="AD87" i="109"/>
  <c r="AC87" i="109"/>
  <c r="AB87" i="109"/>
  <c r="AA87" i="109"/>
  <c r="Z87" i="109"/>
  <c r="Y87" i="109"/>
  <c r="X87" i="109"/>
  <c r="W87" i="109"/>
  <c r="V87" i="109"/>
  <c r="U87" i="109"/>
  <c r="T87" i="109"/>
  <c r="S87" i="109"/>
  <c r="R87" i="109"/>
  <c r="Q87" i="109"/>
  <c r="P87" i="109"/>
  <c r="O87" i="109"/>
  <c r="N87" i="109"/>
  <c r="M87" i="109"/>
  <c r="L87" i="109"/>
  <c r="K87" i="109"/>
  <c r="J87" i="109"/>
  <c r="I87" i="109"/>
  <c r="H87" i="109"/>
  <c r="CB86" i="109"/>
  <c r="CA86" i="109"/>
  <c r="BZ86" i="109"/>
  <c r="BY86" i="109"/>
  <c r="BX86" i="109"/>
  <c r="BW86" i="109"/>
  <c r="BV86" i="109"/>
  <c r="BU86" i="109"/>
  <c r="BT86" i="109"/>
  <c r="BS86" i="109"/>
  <c r="BR86" i="109"/>
  <c r="BQ86" i="109"/>
  <c r="BP86" i="109"/>
  <c r="BO86" i="109"/>
  <c r="BN86" i="109"/>
  <c r="BM86" i="109"/>
  <c r="BL86" i="109"/>
  <c r="BK86" i="109"/>
  <c r="BJ86" i="109"/>
  <c r="BI86" i="109"/>
  <c r="BH86" i="109"/>
  <c r="BG86" i="109"/>
  <c r="BF86" i="109"/>
  <c r="BE86" i="109"/>
  <c r="BD86" i="109"/>
  <c r="BC86" i="109"/>
  <c r="BB86" i="109"/>
  <c r="BA86" i="109"/>
  <c r="AZ86" i="109"/>
  <c r="AY86" i="109"/>
  <c r="AX86" i="109"/>
  <c r="AW86" i="109"/>
  <c r="AV86" i="109"/>
  <c r="AU86" i="109"/>
  <c r="AT86" i="109"/>
  <c r="AS86" i="109"/>
  <c r="AR86" i="109"/>
  <c r="AQ86" i="109"/>
  <c r="AP86" i="109"/>
  <c r="AO86" i="109"/>
  <c r="AN86" i="109"/>
  <c r="AM86" i="109"/>
  <c r="AL86" i="109"/>
  <c r="AK86" i="109"/>
  <c r="AJ86" i="109"/>
  <c r="AI86" i="109"/>
  <c r="AH86" i="109"/>
  <c r="AG86" i="109"/>
  <c r="AF86" i="109"/>
  <c r="AE86" i="109"/>
  <c r="AD86" i="109"/>
  <c r="AC86" i="109"/>
  <c r="AB86" i="109"/>
  <c r="AA86" i="109"/>
  <c r="Z86" i="109"/>
  <c r="Y86" i="109"/>
  <c r="X86" i="109"/>
  <c r="W86" i="109"/>
  <c r="V86" i="109"/>
  <c r="U86" i="109"/>
  <c r="T86" i="109"/>
  <c r="S86" i="109"/>
  <c r="R86" i="109"/>
  <c r="Q86" i="109"/>
  <c r="P86" i="109"/>
  <c r="O86" i="109"/>
  <c r="N86" i="109"/>
  <c r="M86" i="109"/>
  <c r="L86" i="109"/>
  <c r="K86" i="109"/>
  <c r="J86" i="109"/>
  <c r="I86" i="109"/>
  <c r="H86" i="109"/>
  <c r="CB85" i="109"/>
  <c r="CA85" i="109"/>
  <c r="BZ85" i="109"/>
  <c r="BY85" i="109"/>
  <c r="BX85" i="109"/>
  <c r="BW85" i="109"/>
  <c r="BV85" i="109"/>
  <c r="BU85" i="109"/>
  <c r="BT85" i="109"/>
  <c r="BS85" i="109"/>
  <c r="BR85" i="109"/>
  <c r="BQ85" i="109"/>
  <c r="BP85" i="109"/>
  <c r="BO85" i="109"/>
  <c r="BN85" i="109"/>
  <c r="BM85" i="109"/>
  <c r="BL85" i="109"/>
  <c r="BK85" i="109"/>
  <c r="BJ85" i="109"/>
  <c r="BI85" i="109"/>
  <c r="BH85" i="109"/>
  <c r="BG85" i="109"/>
  <c r="BF85" i="109"/>
  <c r="BE85" i="109"/>
  <c r="BD85" i="109"/>
  <c r="BC85" i="109"/>
  <c r="BB85" i="109"/>
  <c r="BA85" i="109"/>
  <c r="AZ85" i="109"/>
  <c r="AY85" i="109"/>
  <c r="AX85" i="109"/>
  <c r="AW85" i="109"/>
  <c r="AV85" i="109"/>
  <c r="AU85" i="109"/>
  <c r="AT85" i="109"/>
  <c r="AS85" i="109"/>
  <c r="AR85" i="109"/>
  <c r="AQ85" i="109"/>
  <c r="AP85" i="109"/>
  <c r="AO85" i="109"/>
  <c r="AN85" i="109"/>
  <c r="AM85" i="109"/>
  <c r="AL85" i="109"/>
  <c r="AK85" i="109"/>
  <c r="AJ85" i="109"/>
  <c r="AI85" i="109"/>
  <c r="AH85" i="109"/>
  <c r="AG85" i="109"/>
  <c r="AF85" i="109"/>
  <c r="AE85" i="109"/>
  <c r="AD85" i="109"/>
  <c r="AC85" i="109"/>
  <c r="AB85" i="109"/>
  <c r="AA85" i="109"/>
  <c r="Z85" i="109"/>
  <c r="Y85" i="109"/>
  <c r="X85" i="109"/>
  <c r="W85" i="109"/>
  <c r="V85" i="109"/>
  <c r="U85" i="109"/>
  <c r="T85" i="109"/>
  <c r="S85" i="109"/>
  <c r="R85" i="109"/>
  <c r="Q85" i="109"/>
  <c r="P85" i="109"/>
  <c r="O85" i="109"/>
  <c r="N85" i="109"/>
  <c r="M85" i="109"/>
  <c r="L85" i="109"/>
  <c r="K85" i="109"/>
  <c r="J85" i="109"/>
  <c r="I85" i="109"/>
  <c r="H85" i="109"/>
  <c r="CB84" i="109"/>
  <c r="CA84" i="109"/>
  <c r="BZ84" i="109"/>
  <c r="BY84" i="109"/>
  <c r="BX84" i="109"/>
  <c r="BW84" i="109"/>
  <c r="BV84" i="109"/>
  <c r="BU84" i="109"/>
  <c r="BT84" i="109"/>
  <c r="BS84" i="109"/>
  <c r="BR84" i="109"/>
  <c r="BQ84" i="109"/>
  <c r="BP84" i="109"/>
  <c r="BO84" i="109"/>
  <c r="BN84" i="109"/>
  <c r="BM84" i="109"/>
  <c r="BL84" i="109"/>
  <c r="BK84" i="109"/>
  <c r="BJ84" i="109"/>
  <c r="BI84" i="109"/>
  <c r="BH84" i="109"/>
  <c r="BG84" i="109"/>
  <c r="BF84" i="109"/>
  <c r="BE84" i="109"/>
  <c r="BD84" i="109"/>
  <c r="BC84" i="109"/>
  <c r="BB84" i="109"/>
  <c r="BA84" i="109"/>
  <c r="AZ84" i="109"/>
  <c r="AY84" i="109"/>
  <c r="AX84" i="109"/>
  <c r="AW84" i="109"/>
  <c r="AV84" i="109"/>
  <c r="AU84" i="109"/>
  <c r="AT84" i="109"/>
  <c r="AS84" i="109"/>
  <c r="AR84" i="109"/>
  <c r="AQ84" i="109"/>
  <c r="AP84" i="109"/>
  <c r="AO84" i="109"/>
  <c r="AN84" i="109"/>
  <c r="AM84" i="109"/>
  <c r="AL84" i="109"/>
  <c r="AK84" i="109"/>
  <c r="AJ84" i="109"/>
  <c r="AI84" i="109"/>
  <c r="AH84" i="109"/>
  <c r="AG84" i="109"/>
  <c r="AF84" i="109"/>
  <c r="AE84" i="109"/>
  <c r="AD84" i="109"/>
  <c r="AC84" i="109"/>
  <c r="AB84" i="109"/>
  <c r="AA84" i="109"/>
  <c r="Z84" i="109"/>
  <c r="Y84" i="109"/>
  <c r="X84" i="109"/>
  <c r="W84" i="109"/>
  <c r="V84" i="109"/>
  <c r="U84" i="109"/>
  <c r="T84" i="109"/>
  <c r="S84" i="109"/>
  <c r="R84" i="109"/>
  <c r="Q84" i="109"/>
  <c r="P84" i="109"/>
  <c r="O84" i="109"/>
  <c r="N84" i="109"/>
  <c r="M84" i="109"/>
  <c r="L84" i="109"/>
  <c r="K84" i="109"/>
  <c r="J84" i="109"/>
  <c r="I84" i="109"/>
  <c r="H84" i="109"/>
  <c r="CB83" i="109"/>
  <c r="CA83" i="109"/>
  <c r="BZ83" i="109"/>
  <c r="BY83" i="109"/>
  <c r="BX83" i="109"/>
  <c r="BW83" i="109"/>
  <c r="BV83" i="109"/>
  <c r="BU83" i="109"/>
  <c r="BT83" i="109"/>
  <c r="BS83" i="109"/>
  <c r="BR83" i="109"/>
  <c r="BQ83" i="109"/>
  <c r="BP83" i="109"/>
  <c r="BO83" i="109"/>
  <c r="BN83" i="109"/>
  <c r="BM83" i="109"/>
  <c r="BL83" i="109"/>
  <c r="BK83" i="109"/>
  <c r="BJ83" i="109"/>
  <c r="BI83" i="109"/>
  <c r="BH83" i="109"/>
  <c r="BG83" i="109"/>
  <c r="BF83" i="109"/>
  <c r="BE83" i="109"/>
  <c r="BD83" i="109"/>
  <c r="BC83" i="109"/>
  <c r="BB83" i="109"/>
  <c r="BA83" i="109"/>
  <c r="AZ83" i="109"/>
  <c r="AY83" i="109"/>
  <c r="AX83" i="109"/>
  <c r="AW83" i="109"/>
  <c r="AV83" i="109"/>
  <c r="AU83" i="109"/>
  <c r="AT83" i="109"/>
  <c r="AS83" i="109"/>
  <c r="AR83" i="109"/>
  <c r="AQ83" i="109"/>
  <c r="AP83" i="109"/>
  <c r="AO83" i="109"/>
  <c r="AN83" i="109"/>
  <c r="AM83" i="109"/>
  <c r="AL83" i="109"/>
  <c r="AK83" i="109"/>
  <c r="AJ83" i="109"/>
  <c r="AI83" i="109"/>
  <c r="AH83" i="109"/>
  <c r="AG83" i="109"/>
  <c r="AF83" i="109"/>
  <c r="AE83" i="109"/>
  <c r="AD83" i="109"/>
  <c r="AC83" i="109"/>
  <c r="AB83" i="109"/>
  <c r="AA83" i="109"/>
  <c r="Z83" i="109"/>
  <c r="Y83" i="109"/>
  <c r="X83" i="109"/>
  <c r="W83" i="109"/>
  <c r="V83" i="109"/>
  <c r="U83" i="109"/>
  <c r="T83" i="109"/>
  <c r="S83" i="109"/>
  <c r="R83" i="109"/>
  <c r="Q83" i="109"/>
  <c r="P83" i="109"/>
  <c r="O83" i="109"/>
  <c r="N83" i="109"/>
  <c r="M83" i="109"/>
  <c r="L83" i="109"/>
  <c r="K83" i="109"/>
  <c r="J83" i="109"/>
  <c r="I83" i="109"/>
  <c r="H83" i="109"/>
  <c r="CB82" i="109"/>
  <c r="CA82" i="109"/>
  <c r="BZ82" i="109"/>
  <c r="BY82" i="109"/>
  <c r="BX82" i="109"/>
  <c r="BW82" i="109"/>
  <c r="BV82" i="109"/>
  <c r="BU82" i="109"/>
  <c r="BT82" i="109"/>
  <c r="BS82" i="109"/>
  <c r="BR82" i="109"/>
  <c r="BQ82" i="109"/>
  <c r="BP82" i="109"/>
  <c r="BO82" i="109"/>
  <c r="BN82" i="109"/>
  <c r="BM82" i="109"/>
  <c r="BL82" i="109"/>
  <c r="BK82" i="109"/>
  <c r="BJ82" i="109"/>
  <c r="BI82" i="109"/>
  <c r="BH82" i="109"/>
  <c r="BG82" i="109"/>
  <c r="BF82" i="109"/>
  <c r="BE82" i="109"/>
  <c r="BD82" i="109"/>
  <c r="BC82" i="109"/>
  <c r="BB82" i="109"/>
  <c r="BA82" i="109"/>
  <c r="AZ82" i="109"/>
  <c r="AY82" i="109"/>
  <c r="AX82" i="109"/>
  <c r="AW82" i="109"/>
  <c r="AV82" i="109"/>
  <c r="AU82" i="109"/>
  <c r="AT82" i="109"/>
  <c r="AS82" i="109"/>
  <c r="AR82" i="109"/>
  <c r="AQ82" i="109"/>
  <c r="AP82" i="109"/>
  <c r="AO82" i="109"/>
  <c r="AN82" i="109"/>
  <c r="AM82" i="109"/>
  <c r="AL82" i="109"/>
  <c r="AK82" i="109"/>
  <c r="AJ82" i="109"/>
  <c r="AI82" i="109"/>
  <c r="AH82" i="109"/>
  <c r="AG82" i="109"/>
  <c r="AF82" i="109"/>
  <c r="AE82" i="109"/>
  <c r="AD82" i="109"/>
  <c r="AC82" i="109"/>
  <c r="AB82" i="109"/>
  <c r="AA82" i="109"/>
  <c r="Z82" i="109"/>
  <c r="Y82" i="109"/>
  <c r="X82" i="109"/>
  <c r="W82" i="109"/>
  <c r="V82" i="109"/>
  <c r="U82" i="109"/>
  <c r="T82" i="109"/>
  <c r="S82" i="109"/>
  <c r="R82" i="109"/>
  <c r="Q82" i="109"/>
  <c r="P82" i="109"/>
  <c r="O82" i="109"/>
  <c r="N82" i="109"/>
  <c r="M82" i="109"/>
  <c r="L82" i="109"/>
  <c r="K82" i="109"/>
  <c r="J82" i="109"/>
  <c r="I82" i="109"/>
  <c r="H82" i="109"/>
  <c r="CB81" i="109"/>
  <c r="CA81" i="109"/>
  <c r="BZ81" i="109"/>
  <c r="BY81" i="109"/>
  <c r="BX81" i="109"/>
  <c r="BW81" i="109"/>
  <c r="BV81" i="109"/>
  <c r="BU81" i="109"/>
  <c r="BT81" i="109"/>
  <c r="BS81" i="109"/>
  <c r="BR81" i="109"/>
  <c r="BQ81" i="109"/>
  <c r="BP81" i="109"/>
  <c r="BO81" i="109"/>
  <c r="BN81" i="109"/>
  <c r="BM81" i="109"/>
  <c r="BL81" i="109"/>
  <c r="BK81" i="109"/>
  <c r="BJ81" i="109"/>
  <c r="BI81" i="109"/>
  <c r="BH81" i="109"/>
  <c r="BG81" i="109"/>
  <c r="BF81" i="109"/>
  <c r="BE81" i="109"/>
  <c r="BD81" i="109"/>
  <c r="BC81" i="109"/>
  <c r="BB81" i="109"/>
  <c r="BA81" i="109"/>
  <c r="AZ81" i="109"/>
  <c r="AY81" i="109"/>
  <c r="AX81" i="109"/>
  <c r="AW81" i="109"/>
  <c r="AV81" i="109"/>
  <c r="AU81" i="109"/>
  <c r="AT81" i="109"/>
  <c r="AS81" i="109"/>
  <c r="AR81" i="109"/>
  <c r="AQ81" i="109"/>
  <c r="AP81" i="109"/>
  <c r="AO81" i="109"/>
  <c r="AN81" i="109"/>
  <c r="AM81" i="109"/>
  <c r="AL81" i="109"/>
  <c r="AK81" i="109"/>
  <c r="AJ81" i="109"/>
  <c r="AI81" i="109"/>
  <c r="AH81" i="109"/>
  <c r="AG81" i="109"/>
  <c r="AF81" i="109"/>
  <c r="AE81" i="109"/>
  <c r="AD81" i="109"/>
  <c r="AC81" i="109"/>
  <c r="AB81" i="109"/>
  <c r="AA81" i="109"/>
  <c r="Z81" i="109"/>
  <c r="Y81" i="109"/>
  <c r="X81" i="109"/>
  <c r="W81" i="109"/>
  <c r="V81" i="109"/>
  <c r="U81" i="109"/>
  <c r="T81" i="109"/>
  <c r="S81" i="109"/>
  <c r="R81" i="109"/>
  <c r="Q81" i="109"/>
  <c r="P81" i="109"/>
  <c r="O81" i="109"/>
  <c r="N81" i="109"/>
  <c r="M81" i="109"/>
  <c r="L81" i="109"/>
  <c r="K81" i="109"/>
  <c r="J81" i="109"/>
  <c r="I81" i="109"/>
  <c r="H81" i="109"/>
  <c r="CB79" i="109"/>
  <c r="CA79" i="109"/>
  <c r="BZ79" i="109"/>
  <c r="BY79" i="109"/>
  <c r="BX79" i="109"/>
  <c r="BW79" i="109"/>
  <c r="BV79" i="109"/>
  <c r="BU79" i="109"/>
  <c r="BT79" i="109"/>
  <c r="BS79" i="109"/>
  <c r="BR79" i="109"/>
  <c r="BQ79" i="109"/>
  <c r="BP79" i="109"/>
  <c r="BO79" i="109"/>
  <c r="BN79" i="109"/>
  <c r="BM79" i="109"/>
  <c r="BL79" i="109"/>
  <c r="BK79" i="109"/>
  <c r="BJ79" i="109"/>
  <c r="BI79" i="109"/>
  <c r="BH79" i="109"/>
  <c r="BG79" i="109"/>
  <c r="BF79" i="109"/>
  <c r="BE79" i="109"/>
  <c r="BD79" i="109"/>
  <c r="BC79" i="109"/>
  <c r="BB79" i="109"/>
  <c r="BA79" i="109"/>
  <c r="AZ79" i="109"/>
  <c r="AY79" i="109"/>
  <c r="AX79" i="109"/>
  <c r="AW79" i="109"/>
  <c r="AV79" i="109"/>
  <c r="AU79" i="109"/>
  <c r="AT79" i="109"/>
  <c r="AS79" i="109"/>
  <c r="AR79" i="109"/>
  <c r="AQ79" i="109"/>
  <c r="AP79" i="109"/>
  <c r="AO79" i="109"/>
  <c r="AN79" i="109"/>
  <c r="AM79" i="109"/>
  <c r="AL79" i="109"/>
  <c r="AK79" i="109"/>
  <c r="AJ79" i="109"/>
  <c r="AI79" i="109"/>
  <c r="AH79" i="109"/>
  <c r="AG79" i="109"/>
  <c r="AF79" i="109"/>
  <c r="AE79" i="109"/>
  <c r="AD79" i="109"/>
  <c r="AC79" i="109"/>
  <c r="AB79" i="109"/>
  <c r="AA79" i="109"/>
  <c r="Z79" i="109"/>
  <c r="Y79" i="109"/>
  <c r="X79" i="109"/>
  <c r="W79" i="109"/>
  <c r="V79" i="109"/>
  <c r="U79" i="109"/>
  <c r="T79" i="109"/>
  <c r="S79" i="109"/>
  <c r="R79" i="109"/>
  <c r="Q79" i="109"/>
  <c r="P79" i="109"/>
  <c r="O79" i="109"/>
  <c r="N79" i="109"/>
  <c r="M79" i="109"/>
  <c r="L79" i="109"/>
  <c r="K79" i="109"/>
  <c r="J79" i="109"/>
  <c r="I79" i="109"/>
  <c r="H79" i="109"/>
  <c r="CB78" i="109"/>
  <c r="CA78" i="109"/>
  <c r="BZ78" i="109"/>
  <c r="BY78" i="109"/>
  <c r="BX78" i="109"/>
  <c r="BW78" i="109"/>
  <c r="BV78" i="109"/>
  <c r="BU78" i="109"/>
  <c r="BT78" i="109"/>
  <c r="BS78" i="109"/>
  <c r="BR78" i="109"/>
  <c r="BQ78" i="109"/>
  <c r="BP78" i="109"/>
  <c r="BO78" i="109"/>
  <c r="BN78" i="109"/>
  <c r="BM78" i="109"/>
  <c r="BL78" i="109"/>
  <c r="BK78" i="109"/>
  <c r="BJ78" i="109"/>
  <c r="BI78" i="109"/>
  <c r="BH78" i="109"/>
  <c r="BG78" i="109"/>
  <c r="BF78" i="109"/>
  <c r="BE78" i="109"/>
  <c r="BD78" i="109"/>
  <c r="BC78" i="109"/>
  <c r="BB78" i="109"/>
  <c r="BA78" i="109"/>
  <c r="AZ78" i="109"/>
  <c r="AY78" i="109"/>
  <c r="AX78" i="109"/>
  <c r="AW78" i="109"/>
  <c r="AV78" i="109"/>
  <c r="AU78" i="109"/>
  <c r="AT78" i="109"/>
  <c r="AS78" i="109"/>
  <c r="AR78" i="109"/>
  <c r="AQ78" i="109"/>
  <c r="AP78" i="109"/>
  <c r="AO78" i="109"/>
  <c r="AN78" i="109"/>
  <c r="AM78" i="109"/>
  <c r="AL78" i="109"/>
  <c r="AK78" i="109"/>
  <c r="AJ78" i="109"/>
  <c r="AI78" i="109"/>
  <c r="AH78" i="109"/>
  <c r="AG78" i="109"/>
  <c r="AF78" i="109"/>
  <c r="AE78" i="109"/>
  <c r="AD78" i="109"/>
  <c r="AC78" i="109"/>
  <c r="AB78" i="109"/>
  <c r="AA78" i="109"/>
  <c r="Z78" i="109"/>
  <c r="Y78" i="109"/>
  <c r="X78" i="109"/>
  <c r="W78" i="109"/>
  <c r="V78" i="109"/>
  <c r="U78" i="109"/>
  <c r="T78" i="109"/>
  <c r="S78" i="109"/>
  <c r="R78" i="109"/>
  <c r="Q78" i="109"/>
  <c r="P78" i="109"/>
  <c r="O78" i="109"/>
  <c r="N78" i="109"/>
  <c r="M78" i="109"/>
  <c r="L78" i="109"/>
  <c r="K78" i="109"/>
  <c r="J78" i="109"/>
  <c r="I78" i="109"/>
  <c r="H78" i="109"/>
  <c r="CB77" i="109"/>
  <c r="CA77" i="109"/>
  <c r="BZ77" i="109"/>
  <c r="BY77" i="109"/>
  <c r="BX77" i="109"/>
  <c r="BW77" i="109"/>
  <c r="BV77" i="109"/>
  <c r="BU77" i="109"/>
  <c r="BT77" i="109"/>
  <c r="BS77" i="109"/>
  <c r="BR77" i="109"/>
  <c r="BQ77" i="109"/>
  <c r="BP77" i="109"/>
  <c r="BO77" i="109"/>
  <c r="BN77" i="109"/>
  <c r="BM77" i="109"/>
  <c r="BL77" i="109"/>
  <c r="BK77" i="109"/>
  <c r="BJ77" i="109"/>
  <c r="BI77" i="109"/>
  <c r="BH77" i="109"/>
  <c r="BG77" i="109"/>
  <c r="BF77" i="109"/>
  <c r="BE77" i="109"/>
  <c r="BD77" i="109"/>
  <c r="BC77" i="109"/>
  <c r="BB77" i="109"/>
  <c r="BA77" i="109"/>
  <c r="AZ77" i="109"/>
  <c r="AY77" i="109"/>
  <c r="AX77" i="109"/>
  <c r="AW77" i="109"/>
  <c r="AV77" i="109"/>
  <c r="AU77" i="109"/>
  <c r="AT77" i="109"/>
  <c r="AS77" i="109"/>
  <c r="AR77" i="109"/>
  <c r="AQ77" i="109"/>
  <c r="AP77" i="109"/>
  <c r="AO77" i="109"/>
  <c r="AN77" i="109"/>
  <c r="AM77" i="109"/>
  <c r="AL77" i="109"/>
  <c r="AK77" i="109"/>
  <c r="AJ77" i="109"/>
  <c r="AI77" i="109"/>
  <c r="AH77" i="109"/>
  <c r="AG77" i="109"/>
  <c r="AF77" i="109"/>
  <c r="AE77" i="109"/>
  <c r="AD77" i="109"/>
  <c r="AC77" i="109"/>
  <c r="AB77" i="109"/>
  <c r="AA77" i="109"/>
  <c r="Z77" i="109"/>
  <c r="Y77" i="109"/>
  <c r="X77" i="109"/>
  <c r="W77" i="109"/>
  <c r="V77" i="109"/>
  <c r="U77" i="109"/>
  <c r="T77" i="109"/>
  <c r="S77" i="109"/>
  <c r="R77" i="109"/>
  <c r="Q77" i="109"/>
  <c r="P77" i="109"/>
  <c r="O77" i="109"/>
  <c r="N77" i="109"/>
  <c r="M77" i="109"/>
  <c r="L77" i="109"/>
  <c r="K77" i="109"/>
  <c r="J77" i="109"/>
  <c r="I77" i="109"/>
  <c r="H77" i="109"/>
  <c r="CB76" i="109"/>
  <c r="CA76" i="109"/>
  <c r="BZ76" i="109"/>
  <c r="BY76" i="109"/>
  <c r="BX76" i="109"/>
  <c r="BW76" i="109"/>
  <c r="BV76" i="109"/>
  <c r="BU76" i="109"/>
  <c r="BT76" i="109"/>
  <c r="BS76" i="109"/>
  <c r="BR76" i="109"/>
  <c r="BQ76" i="109"/>
  <c r="BP76" i="109"/>
  <c r="BO76" i="109"/>
  <c r="BN76" i="109"/>
  <c r="BM76" i="109"/>
  <c r="BL76" i="109"/>
  <c r="BK76" i="109"/>
  <c r="BJ76" i="109"/>
  <c r="BI76" i="109"/>
  <c r="BH76" i="109"/>
  <c r="BG76" i="109"/>
  <c r="BF76" i="109"/>
  <c r="BE76" i="109"/>
  <c r="BD76" i="109"/>
  <c r="BC76" i="109"/>
  <c r="BB76" i="109"/>
  <c r="BA76" i="109"/>
  <c r="AZ76" i="109"/>
  <c r="AY76" i="109"/>
  <c r="AX76" i="109"/>
  <c r="AW76" i="109"/>
  <c r="AV76" i="109"/>
  <c r="AU76" i="109"/>
  <c r="AT76" i="109"/>
  <c r="AS76" i="109"/>
  <c r="AR76" i="109"/>
  <c r="AQ76" i="109"/>
  <c r="AP76" i="109"/>
  <c r="AO76" i="109"/>
  <c r="AN76" i="109"/>
  <c r="AM76" i="109"/>
  <c r="AL76" i="109"/>
  <c r="AK76" i="109"/>
  <c r="AJ76" i="109"/>
  <c r="AI76" i="109"/>
  <c r="AH76" i="109"/>
  <c r="AG76" i="109"/>
  <c r="AF76" i="109"/>
  <c r="AE76" i="109"/>
  <c r="AD76" i="109"/>
  <c r="AC76" i="109"/>
  <c r="AB76" i="109"/>
  <c r="AA76" i="109"/>
  <c r="Z76" i="109"/>
  <c r="Y76" i="109"/>
  <c r="X76" i="109"/>
  <c r="W76" i="109"/>
  <c r="V76" i="109"/>
  <c r="U76" i="109"/>
  <c r="T76" i="109"/>
  <c r="S76" i="109"/>
  <c r="R76" i="109"/>
  <c r="Q76" i="109"/>
  <c r="P76" i="109"/>
  <c r="O76" i="109"/>
  <c r="N76" i="109"/>
  <c r="M76" i="109"/>
  <c r="L76" i="109"/>
  <c r="K76" i="109"/>
  <c r="J76" i="109"/>
  <c r="I76" i="109"/>
  <c r="H76" i="109"/>
  <c r="CB75" i="109"/>
  <c r="CA75" i="109"/>
  <c r="BZ75" i="109"/>
  <c r="BY75" i="109"/>
  <c r="BX75" i="109"/>
  <c r="BW75" i="109"/>
  <c r="BV75" i="109"/>
  <c r="BU75" i="109"/>
  <c r="BT75" i="109"/>
  <c r="BS75" i="109"/>
  <c r="BR75" i="109"/>
  <c r="BQ75" i="109"/>
  <c r="BP75" i="109"/>
  <c r="BO75" i="109"/>
  <c r="BN75" i="109"/>
  <c r="BM75" i="109"/>
  <c r="BL75" i="109"/>
  <c r="BK75" i="109"/>
  <c r="BJ75" i="109"/>
  <c r="BI75" i="109"/>
  <c r="BH75" i="109"/>
  <c r="BG75" i="109"/>
  <c r="BF75" i="109"/>
  <c r="BE75" i="109"/>
  <c r="BD75" i="109"/>
  <c r="BC75" i="109"/>
  <c r="BB75" i="109"/>
  <c r="BA75" i="109"/>
  <c r="AZ75" i="109"/>
  <c r="AY75" i="109"/>
  <c r="AX75" i="109"/>
  <c r="AW75" i="109"/>
  <c r="AV75" i="109"/>
  <c r="AU75" i="109"/>
  <c r="AT75" i="109"/>
  <c r="AS75" i="109"/>
  <c r="AR75" i="109"/>
  <c r="AQ75" i="109"/>
  <c r="AP75" i="109"/>
  <c r="AO75" i="109"/>
  <c r="AN75" i="109"/>
  <c r="AM75" i="109"/>
  <c r="AL75" i="109"/>
  <c r="AK75" i="109"/>
  <c r="AJ75" i="109"/>
  <c r="AI75" i="109"/>
  <c r="AH75" i="109"/>
  <c r="AG75" i="109"/>
  <c r="AF75" i="109"/>
  <c r="AE75" i="109"/>
  <c r="AD75" i="109"/>
  <c r="AC75" i="109"/>
  <c r="AB75" i="109"/>
  <c r="AA75" i="109"/>
  <c r="Z75" i="109"/>
  <c r="Y75" i="109"/>
  <c r="X75" i="109"/>
  <c r="W75" i="109"/>
  <c r="V75" i="109"/>
  <c r="U75" i="109"/>
  <c r="T75" i="109"/>
  <c r="S75" i="109"/>
  <c r="R75" i="109"/>
  <c r="Q75" i="109"/>
  <c r="P75" i="109"/>
  <c r="O75" i="109"/>
  <c r="N75" i="109"/>
  <c r="M75" i="109"/>
  <c r="L75" i="109"/>
  <c r="K75" i="109"/>
  <c r="J75" i="109"/>
  <c r="I75" i="109"/>
  <c r="H75" i="109"/>
  <c r="CB74" i="109"/>
  <c r="CA74" i="109"/>
  <c r="BZ74" i="109"/>
  <c r="BY74" i="109"/>
  <c r="BX74" i="109"/>
  <c r="BW74" i="109"/>
  <c r="BV74" i="109"/>
  <c r="BU74" i="109"/>
  <c r="BT74" i="109"/>
  <c r="BS74" i="109"/>
  <c r="BR74" i="109"/>
  <c r="BQ74" i="109"/>
  <c r="BP74" i="109"/>
  <c r="BO74" i="109"/>
  <c r="BN74" i="109"/>
  <c r="BM74" i="109"/>
  <c r="BL74" i="109"/>
  <c r="BK74" i="109"/>
  <c r="BJ74" i="109"/>
  <c r="BI74" i="109"/>
  <c r="BH74" i="109"/>
  <c r="BG74" i="109"/>
  <c r="BF74" i="109"/>
  <c r="BE74" i="109"/>
  <c r="BD74" i="109"/>
  <c r="BC74" i="109"/>
  <c r="BB74" i="109"/>
  <c r="BA74" i="109"/>
  <c r="AZ74" i="109"/>
  <c r="AY74" i="109"/>
  <c r="AX74" i="109"/>
  <c r="AW74" i="109"/>
  <c r="AV74" i="109"/>
  <c r="AU74" i="109"/>
  <c r="AT74" i="109"/>
  <c r="AS74" i="109"/>
  <c r="AR74" i="109"/>
  <c r="AQ74" i="109"/>
  <c r="AP74" i="109"/>
  <c r="AO74" i="109"/>
  <c r="AN74" i="109"/>
  <c r="AM74" i="109"/>
  <c r="AL74" i="109"/>
  <c r="AK74" i="109"/>
  <c r="AJ74" i="109"/>
  <c r="AI74" i="109"/>
  <c r="AH74" i="109"/>
  <c r="AG74" i="109"/>
  <c r="AF74" i="109"/>
  <c r="AE74" i="109"/>
  <c r="AD74" i="109"/>
  <c r="AC74" i="109"/>
  <c r="AB74" i="109"/>
  <c r="AA74" i="109"/>
  <c r="Z74" i="109"/>
  <c r="Y74" i="109"/>
  <c r="X74" i="109"/>
  <c r="W74" i="109"/>
  <c r="V74" i="109"/>
  <c r="U74" i="109"/>
  <c r="T74" i="109"/>
  <c r="S74" i="109"/>
  <c r="R74" i="109"/>
  <c r="Q74" i="109"/>
  <c r="P74" i="109"/>
  <c r="O74" i="109"/>
  <c r="N74" i="109"/>
  <c r="M74" i="109"/>
  <c r="L74" i="109"/>
  <c r="K74" i="109"/>
  <c r="J74" i="109"/>
  <c r="I74" i="109"/>
  <c r="H74" i="109"/>
  <c r="CB73" i="109"/>
  <c r="CA73" i="109"/>
  <c r="BZ73" i="109"/>
  <c r="BY73" i="109"/>
  <c r="BX73" i="109"/>
  <c r="BW73" i="109"/>
  <c r="BV73" i="109"/>
  <c r="BU73" i="109"/>
  <c r="BT73" i="109"/>
  <c r="BS73" i="109"/>
  <c r="BR73" i="109"/>
  <c r="BQ73" i="109"/>
  <c r="BP73" i="109"/>
  <c r="BO73" i="109"/>
  <c r="BN73" i="109"/>
  <c r="BM73" i="109"/>
  <c r="BL73" i="109"/>
  <c r="BK73" i="109"/>
  <c r="BJ73" i="109"/>
  <c r="BI73" i="109"/>
  <c r="BH73" i="109"/>
  <c r="BG73" i="109"/>
  <c r="BF73" i="109"/>
  <c r="BE73" i="109"/>
  <c r="BD73" i="109"/>
  <c r="BC73" i="109"/>
  <c r="BB73" i="109"/>
  <c r="BA73" i="109"/>
  <c r="AZ73" i="109"/>
  <c r="AY73" i="109"/>
  <c r="AX73" i="109"/>
  <c r="AW73" i="109"/>
  <c r="AV73" i="109"/>
  <c r="AU73" i="109"/>
  <c r="AT73" i="109"/>
  <c r="AS73" i="109"/>
  <c r="AR73" i="109"/>
  <c r="AQ73" i="109"/>
  <c r="AP73" i="109"/>
  <c r="AO73" i="109"/>
  <c r="AN73" i="109"/>
  <c r="AM73" i="109"/>
  <c r="AL73" i="109"/>
  <c r="AK73" i="109"/>
  <c r="AJ73" i="109"/>
  <c r="AI73" i="109"/>
  <c r="AH73" i="109"/>
  <c r="AG73" i="109"/>
  <c r="AF73" i="109"/>
  <c r="AE73" i="109"/>
  <c r="AD73" i="109"/>
  <c r="AC73" i="109"/>
  <c r="AB73" i="109"/>
  <c r="AA73" i="109"/>
  <c r="Z73" i="109"/>
  <c r="Y73" i="109"/>
  <c r="X73" i="109"/>
  <c r="W73" i="109"/>
  <c r="V73" i="109"/>
  <c r="U73" i="109"/>
  <c r="T73" i="109"/>
  <c r="S73" i="109"/>
  <c r="R73" i="109"/>
  <c r="Q73" i="109"/>
  <c r="P73" i="109"/>
  <c r="O73" i="109"/>
  <c r="N73" i="109"/>
  <c r="M73" i="109"/>
  <c r="L73" i="109"/>
  <c r="K73" i="109"/>
  <c r="J73" i="109"/>
  <c r="I73" i="109"/>
  <c r="H73" i="109"/>
  <c r="CB72" i="109"/>
  <c r="CA72" i="109"/>
  <c r="BZ72" i="109"/>
  <c r="BY72" i="109"/>
  <c r="BX72" i="109"/>
  <c r="BW72" i="109"/>
  <c r="BV72" i="109"/>
  <c r="BU72" i="109"/>
  <c r="BT72" i="109"/>
  <c r="BS72" i="109"/>
  <c r="BR72" i="109"/>
  <c r="BQ72" i="109"/>
  <c r="BP72" i="109"/>
  <c r="BO72" i="109"/>
  <c r="BN72" i="109"/>
  <c r="BM72" i="109"/>
  <c r="BL72" i="109"/>
  <c r="BK72" i="109"/>
  <c r="BJ72" i="109"/>
  <c r="BI72" i="109"/>
  <c r="BH72" i="109"/>
  <c r="BG72" i="109"/>
  <c r="BF72" i="109"/>
  <c r="BE72" i="109"/>
  <c r="BD72" i="109"/>
  <c r="BC72" i="109"/>
  <c r="BB72" i="109"/>
  <c r="BA72" i="109"/>
  <c r="AZ72" i="109"/>
  <c r="AY72" i="109"/>
  <c r="AX72" i="109"/>
  <c r="AW72" i="109"/>
  <c r="AV72" i="109"/>
  <c r="AU72" i="109"/>
  <c r="AT72" i="109"/>
  <c r="AS72" i="109"/>
  <c r="AR72" i="109"/>
  <c r="AQ72" i="109"/>
  <c r="AP72" i="109"/>
  <c r="AO72" i="109"/>
  <c r="AN72" i="109"/>
  <c r="AM72" i="109"/>
  <c r="AL72" i="109"/>
  <c r="AK72" i="109"/>
  <c r="AJ72" i="109"/>
  <c r="AI72" i="109"/>
  <c r="AH72" i="109"/>
  <c r="AG72" i="109"/>
  <c r="AF72" i="109"/>
  <c r="AE72" i="109"/>
  <c r="AD72" i="109"/>
  <c r="AC72" i="109"/>
  <c r="AB72" i="109"/>
  <c r="AA72" i="109"/>
  <c r="Z72" i="109"/>
  <c r="Y72" i="109"/>
  <c r="X72" i="109"/>
  <c r="W72" i="109"/>
  <c r="V72" i="109"/>
  <c r="U72" i="109"/>
  <c r="T72" i="109"/>
  <c r="S72" i="109"/>
  <c r="R72" i="109"/>
  <c r="Q72" i="109"/>
  <c r="P72" i="109"/>
  <c r="O72" i="109"/>
  <c r="N72" i="109"/>
  <c r="M72" i="109"/>
  <c r="L72" i="109"/>
  <c r="K72" i="109"/>
  <c r="J72" i="109"/>
  <c r="I72" i="109"/>
  <c r="H72" i="109"/>
  <c r="CB71" i="109"/>
  <c r="CA71" i="109"/>
  <c r="BZ71" i="109"/>
  <c r="BY71" i="109"/>
  <c r="BX71" i="109"/>
  <c r="BW71" i="109"/>
  <c r="BV71" i="109"/>
  <c r="BU71" i="109"/>
  <c r="BT71" i="109"/>
  <c r="BS71" i="109"/>
  <c r="BR71" i="109"/>
  <c r="BQ71" i="109"/>
  <c r="BP71" i="109"/>
  <c r="BO71" i="109"/>
  <c r="BN71" i="109"/>
  <c r="BM71" i="109"/>
  <c r="BL71" i="109"/>
  <c r="BK71" i="109"/>
  <c r="BJ71" i="109"/>
  <c r="BI71" i="109"/>
  <c r="BH71" i="109"/>
  <c r="BG71" i="109"/>
  <c r="BF71" i="109"/>
  <c r="BE71" i="109"/>
  <c r="BD71" i="109"/>
  <c r="BC71" i="109"/>
  <c r="BB71" i="109"/>
  <c r="BA71" i="109"/>
  <c r="AZ71" i="109"/>
  <c r="AY71" i="109"/>
  <c r="AX71" i="109"/>
  <c r="AW71" i="109"/>
  <c r="AV71" i="109"/>
  <c r="AU71" i="109"/>
  <c r="AT71" i="109"/>
  <c r="AS71" i="109"/>
  <c r="AR71" i="109"/>
  <c r="AQ71" i="109"/>
  <c r="AP71" i="109"/>
  <c r="AO71" i="109"/>
  <c r="AN71" i="109"/>
  <c r="AM71" i="109"/>
  <c r="AL71" i="109"/>
  <c r="AK71" i="109"/>
  <c r="AJ71" i="109"/>
  <c r="AI71" i="109"/>
  <c r="AH71" i="109"/>
  <c r="AG71" i="109"/>
  <c r="AF71" i="109"/>
  <c r="AE71" i="109"/>
  <c r="AD71" i="109"/>
  <c r="AC71" i="109"/>
  <c r="AB71" i="109"/>
  <c r="AA71" i="109"/>
  <c r="Z71" i="109"/>
  <c r="Y71" i="109"/>
  <c r="X71" i="109"/>
  <c r="W71" i="109"/>
  <c r="V71" i="109"/>
  <c r="U71" i="109"/>
  <c r="T71" i="109"/>
  <c r="S71" i="109"/>
  <c r="R71" i="109"/>
  <c r="Q71" i="109"/>
  <c r="P71" i="109"/>
  <c r="O71" i="109"/>
  <c r="N71" i="109"/>
  <c r="M71" i="109"/>
  <c r="L71" i="109"/>
  <c r="K71" i="109"/>
  <c r="J71" i="109"/>
  <c r="I71" i="109"/>
  <c r="H71" i="109"/>
  <c r="CB70" i="109"/>
  <c r="CA70" i="109"/>
  <c r="BZ70" i="109"/>
  <c r="BY70" i="109"/>
  <c r="BX70" i="109"/>
  <c r="BW70" i="109"/>
  <c r="BV70" i="109"/>
  <c r="BU70" i="109"/>
  <c r="BT70" i="109"/>
  <c r="BS70" i="109"/>
  <c r="BR70" i="109"/>
  <c r="BQ70" i="109"/>
  <c r="BP70" i="109"/>
  <c r="BO70" i="109"/>
  <c r="BN70" i="109"/>
  <c r="BM70" i="109"/>
  <c r="BL70" i="109"/>
  <c r="BK70" i="109"/>
  <c r="BJ70" i="109"/>
  <c r="BI70" i="109"/>
  <c r="BH70" i="109"/>
  <c r="BG70" i="109"/>
  <c r="BF70" i="109"/>
  <c r="BE70" i="109"/>
  <c r="BD70" i="109"/>
  <c r="BC70" i="109"/>
  <c r="BB70" i="109"/>
  <c r="BA70" i="109"/>
  <c r="AZ70" i="109"/>
  <c r="AY70" i="109"/>
  <c r="AX70" i="109"/>
  <c r="AW70" i="109"/>
  <c r="AV70" i="109"/>
  <c r="AU70" i="109"/>
  <c r="AT70" i="109"/>
  <c r="AS70" i="109"/>
  <c r="AR70" i="109"/>
  <c r="AQ70" i="109"/>
  <c r="AP70" i="109"/>
  <c r="AO70" i="109"/>
  <c r="AN70" i="109"/>
  <c r="AM70" i="109"/>
  <c r="AL70" i="109"/>
  <c r="AK70" i="109"/>
  <c r="AJ70" i="109"/>
  <c r="AI70" i="109"/>
  <c r="AH70" i="109"/>
  <c r="AG70" i="109"/>
  <c r="AF70" i="109"/>
  <c r="AE70" i="109"/>
  <c r="AD70" i="109"/>
  <c r="AC70" i="109"/>
  <c r="AB70" i="109"/>
  <c r="AA70" i="109"/>
  <c r="Z70" i="109"/>
  <c r="Y70" i="109"/>
  <c r="X70" i="109"/>
  <c r="W70" i="109"/>
  <c r="V70" i="109"/>
  <c r="U70" i="109"/>
  <c r="T70" i="109"/>
  <c r="S70" i="109"/>
  <c r="R70" i="109"/>
  <c r="Q70" i="109"/>
  <c r="P70" i="109"/>
  <c r="O70" i="109"/>
  <c r="N70" i="109"/>
  <c r="M70" i="109"/>
  <c r="L70" i="109"/>
  <c r="K70" i="109"/>
  <c r="J70" i="109"/>
  <c r="I70" i="109"/>
  <c r="H70" i="109"/>
  <c r="CB69" i="109"/>
  <c r="CA69" i="109"/>
  <c r="BZ69" i="109"/>
  <c r="BY69" i="109"/>
  <c r="BX69" i="109"/>
  <c r="BW69" i="109"/>
  <c r="BV69" i="109"/>
  <c r="BU69" i="109"/>
  <c r="BT69" i="109"/>
  <c r="BS69" i="109"/>
  <c r="BR69" i="109"/>
  <c r="BQ69" i="109"/>
  <c r="BP69" i="109"/>
  <c r="BO69" i="109"/>
  <c r="BN69" i="109"/>
  <c r="BM69" i="109"/>
  <c r="BL69" i="109"/>
  <c r="BK69" i="109"/>
  <c r="BJ69" i="109"/>
  <c r="BI69" i="109"/>
  <c r="BH69" i="109"/>
  <c r="BG69" i="109"/>
  <c r="BF69" i="109"/>
  <c r="BE69" i="109"/>
  <c r="BD69" i="109"/>
  <c r="BC69" i="109"/>
  <c r="BB69" i="109"/>
  <c r="BA69" i="109"/>
  <c r="AZ69" i="109"/>
  <c r="AY69" i="109"/>
  <c r="AX69" i="109"/>
  <c r="AW69" i="109"/>
  <c r="AV69" i="109"/>
  <c r="AU69" i="109"/>
  <c r="AT69" i="109"/>
  <c r="AS69" i="109"/>
  <c r="AR69" i="109"/>
  <c r="AQ69" i="109"/>
  <c r="AP69" i="109"/>
  <c r="AO69" i="109"/>
  <c r="AN69" i="109"/>
  <c r="AM69" i="109"/>
  <c r="AL69" i="109"/>
  <c r="AK69" i="109"/>
  <c r="AJ69" i="109"/>
  <c r="AI69" i="109"/>
  <c r="AH69" i="109"/>
  <c r="AG69" i="109"/>
  <c r="AF69" i="109"/>
  <c r="AE69" i="109"/>
  <c r="AD69" i="109"/>
  <c r="AC69" i="109"/>
  <c r="AB69" i="109"/>
  <c r="AA69" i="109"/>
  <c r="Z69" i="109"/>
  <c r="Y69" i="109"/>
  <c r="X69" i="109"/>
  <c r="W69" i="109"/>
  <c r="V69" i="109"/>
  <c r="U69" i="109"/>
  <c r="T69" i="109"/>
  <c r="S69" i="109"/>
  <c r="R69" i="109"/>
  <c r="Q69" i="109"/>
  <c r="P69" i="109"/>
  <c r="O69" i="109"/>
  <c r="N69" i="109"/>
  <c r="M69" i="109"/>
  <c r="L69" i="109"/>
  <c r="K69" i="109"/>
  <c r="J69" i="109"/>
  <c r="I69" i="109"/>
  <c r="H69" i="109"/>
  <c r="CB68" i="109"/>
  <c r="CA68" i="109"/>
  <c r="BZ68" i="109"/>
  <c r="BY68" i="109"/>
  <c r="BX68" i="109"/>
  <c r="BW68" i="109"/>
  <c r="BV68" i="109"/>
  <c r="BU68" i="109"/>
  <c r="BT68" i="109"/>
  <c r="BS68" i="109"/>
  <c r="BR68" i="109"/>
  <c r="BQ68" i="109"/>
  <c r="BP68" i="109"/>
  <c r="BO68" i="109"/>
  <c r="BN68" i="109"/>
  <c r="BM68" i="109"/>
  <c r="BL68" i="109"/>
  <c r="BK68" i="109"/>
  <c r="BJ68" i="109"/>
  <c r="BI68" i="109"/>
  <c r="BH68" i="109"/>
  <c r="BG68" i="109"/>
  <c r="BF68" i="109"/>
  <c r="BE68" i="109"/>
  <c r="BD68" i="109"/>
  <c r="BC68" i="109"/>
  <c r="BB68" i="109"/>
  <c r="BA68" i="109"/>
  <c r="AZ68" i="109"/>
  <c r="AY68" i="109"/>
  <c r="AX68" i="109"/>
  <c r="AW68" i="109"/>
  <c r="AV68" i="109"/>
  <c r="AU68" i="109"/>
  <c r="AT68" i="109"/>
  <c r="AS68" i="109"/>
  <c r="AR68" i="109"/>
  <c r="AQ68" i="109"/>
  <c r="AP68" i="109"/>
  <c r="AO68" i="109"/>
  <c r="AN68" i="109"/>
  <c r="AM68" i="109"/>
  <c r="AL68" i="109"/>
  <c r="AK68" i="109"/>
  <c r="AJ68" i="109"/>
  <c r="AI68" i="109"/>
  <c r="AH68" i="109"/>
  <c r="AG68" i="109"/>
  <c r="AF68" i="109"/>
  <c r="AE68" i="109"/>
  <c r="AD68" i="109"/>
  <c r="AC68" i="109"/>
  <c r="AB68" i="109"/>
  <c r="AA68" i="109"/>
  <c r="Z68" i="109"/>
  <c r="Y68" i="109"/>
  <c r="X68" i="109"/>
  <c r="W68" i="109"/>
  <c r="V68" i="109"/>
  <c r="U68" i="109"/>
  <c r="T68" i="109"/>
  <c r="S68" i="109"/>
  <c r="R68" i="109"/>
  <c r="Q68" i="109"/>
  <c r="P68" i="109"/>
  <c r="O68" i="109"/>
  <c r="N68" i="109"/>
  <c r="M68" i="109"/>
  <c r="L68" i="109"/>
  <c r="K68" i="109"/>
  <c r="J68" i="109"/>
  <c r="I68" i="109"/>
  <c r="H68" i="109"/>
  <c r="CB67" i="109"/>
  <c r="CA67" i="109"/>
  <c r="BZ67" i="109"/>
  <c r="BY67" i="109"/>
  <c r="BX67" i="109"/>
  <c r="BW67" i="109"/>
  <c r="BV67" i="109"/>
  <c r="BU67" i="109"/>
  <c r="BT67" i="109"/>
  <c r="BS67" i="109"/>
  <c r="BR67" i="109"/>
  <c r="BQ67" i="109"/>
  <c r="BP67" i="109"/>
  <c r="BO67" i="109"/>
  <c r="BN67" i="109"/>
  <c r="BM67" i="109"/>
  <c r="BL67" i="109"/>
  <c r="BK67" i="109"/>
  <c r="BJ67" i="109"/>
  <c r="BI67" i="109"/>
  <c r="BH67" i="109"/>
  <c r="BG67" i="109"/>
  <c r="BF67" i="109"/>
  <c r="BE67" i="109"/>
  <c r="BD67" i="109"/>
  <c r="BC67" i="109"/>
  <c r="BB67" i="109"/>
  <c r="BA67" i="109"/>
  <c r="AZ67" i="109"/>
  <c r="AY67" i="109"/>
  <c r="AX67" i="109"/>
  <c r="AW67" i="109"/>
  <c r="AV67" i="109"/>
  <c r="AU67" i="109"/>
  <c r="AT67" i="109"/>
  <c r="AS67" i="109"/>
  <c r="AR67" i="109"/>
  <c r="AQ67" i="109"/>
  <c r="AP67" i="109"/>
  <c r="AO67" i="109"/>
  <c r="AN67" i="109"/>
  <c r="AM67" i="109"/>
  <c r="AL67" i="109"/>
  <c r="AK67" i="109"/>
  <c r="AJ67" i="109"/>
  <c r="AI67" i="109"/>
  <c r="AH67" i="109"/>
  <c r="AG67" i="109"/>
  <c r="AF67" i="109"/>
  <c r="AE67" i="109"/>
  <c r="AD67" i="109"/>
  <c r="AC67" i="109"/>
  <c r="AB67" i="109"/>
  <c r="AA67" i="109"/>
  <c r="Z67" i="109"/>
  <c r="Y67" i="109"/>
  <c r="X67" i="109"/>
  <c r="W67" i="109"/>
  <c r="V67" i="109"/>
  <c r="U67" i="109"/>
  <c r="T67" i="109"/>
  <c r="S67" i="109"/>
  <c r="R67" i="109"/>
  <c r="Q67" i="109"/>
  <c r="P67" i="109"/>
  <c r="O67" i="109"/>
  <c r="N67" i="109"/>
  <c r="M67" i="109"/>
  <c r="L67" i="109"/>
  <c r="K67" i="109"/>
  <c r="J67" i="109"/>
  <c r="I67" i="109"/>
  <c r="H67" i="109"/>
  <c r="CB66" i="109"/>
  <c r="CA66" i="109"/>
  <c r="BZ66" i="109"/>
  <c r="BY66" i="109"/>
  <c r="BX66" i="109"/>
  <c r="BW66" i="109"/>
  <c r="BV66" i="109"/>
  <c r="BU66" i="109"/>
  <c r="BT66" i="109"/>
  <c r="BS66" i="109"/>
  <c r="BR66" i="109"/>
  <c r="BQ66" i="109"/>
  <c r="BP66" i="109"/>
  <c r="BO66" i="109"/>
  <c r="BN66" i="109"/>
  <c r="BM66" i="109"/>
  <c r="BL66" i="109"/>
  <c r="BK66" i="109"/>
  <c r="BJ66" i="109"/>
  <c r="BI66" i="109"/>
  <c r="BH66" i="109"/>
  <c r="BG66" i="109"/>
  <c r="BF66" i="109"/>
  <c r="BE66" i="109"/>
  <c r="BD66" i="109"/>
  <c r="BC66" i="109"/>
  <c r="BB66" i="109"/>
  <c r="BA66" i="109"/>
  <c r="AZ66" i="109"/>
  <c r="AY66" i="109"/>
  <c r="AX66" i="109"/>
  <c r="AW66" i="109"/>
  <c r="AV66" i="109"/>
  <c r="AU66" i="109"/>
  <c r="AT66" i="109"/>
  <c r="AS66" i="109"/>
  <c r="AR66" i="109"/>
  <c r="AQ66" i="109"/>
  <c r="AP66" i="109"/>
  <c r="AO66" i="109"/>
  <c r="AN66" i="109"/>
  <c r="AM66" i="109"/>
  <c r="AL66" i="109"/>
  <c r="AK66" i="109"/>
  <c r="AJ66" i="109"/>
  <c r="AI66" i="109"/>
  <c r="AH66" i="109"/>
  <c r="AG66" i="109"/>
  <c r="AF66" i="109"/>
  <c r="AE66" i="109"/>
  <c r="AD66" i="109"/>
  <c r="AC66" i="109"/>
  <c r="AB66" i="109"/>
  <c r="AA66" i="109"/>
  <c r="Z66" i="109"/>
  <c r="Y66" i="109"/>
  <c r="X66" i="109"/>
  <c r="W66" i="109"/>
  <c r="V66" i="109"/>
  <c r="U66" i="109"/>
  <c r="T66" i="109"/>
  <c r="S66" i="109"/>
  <c r="R66" i="109"/>
  <c r="Q66" i="109"/>
  <c r="P66" i="109"/>
  <c r="O66" i="109"/>
  <c r="N66" i="109"/>
  <c r="M66" i="109"/>
  <c r="L66" i="109"/>
  <c r="K66" i="109"/>
  <c r="J66" i="109"/>
  <c r="I66" i="109"/>
  <c r="H66" i="109"/>
  <c r="CB65" i="109"/>
  <c r="CA65" i="109"/>
  <c r="BZ65" i="109"/>
  <c r="BY65" i="109"/>
  <c r="BX65" i="109"/>
  <c r="BW65" i="109"/>
  <c r="BV65" i="109"/>
  <c r="BU65" i="109"/>
  <c r="BT65" i="109"/>
  <c r="BS65" i="109"/>
  <c r="BR65" i="109"/>
  <c r="BQ65" i="109"/>
  <c r="BP65" i="109"/>
  <c r="BO65" i="109"/>
  <c r="BN65" i="109"/>
  <c r="BM65" i="109"/>
  <c r="BL65" i="109"/>
  <c r="BK65" i="109"/>
  <c r="BJ65" i="109"/>
  <c r="BI65" i="109"/>
  <c r="BH65" i="109"/>
  <c r="BG65" i="109"/>
  <c r="BF65" i="109"/>
  <c r="BE65" i="109"/>
  <c r="BD65" i="109"/>
  <c r="BC65" i="109"/>
  <c r="BB65" i="109"/>
  <c r="BA65" i="109"/>
  <c r="AZ65" i="109"/>
  <c r="AY65" i="109"/>
  <c r="AX65" i="109"/>
  <c r="AW65" i="109"/>
  <c r="AV65" i="109"/>
  <c r="AU65" i="109"/>
  <c r="AT65" i="109"/>
  <c r="AS65" i="109"/>
  <c r="AR65" i="109"/>
  <c r="AQ65" i="109"/>
  <c r="AP65" i="109"/>
  <c r="AO65" i="109"/>
  <c r="AN65" i="109"/>
  <c r="AM65" i="109"/>
  <c r="AL65" i="109"/>
  <c r="AK65" i="109"/>
  <c r="AJ65" i="109"/>
  <c r="AI65" i="109"/>
  <c r="AH65" i="109"/>
  <c r="AG65" i="109"/>
  <c r="AF65" i="109"/>
  <c r="AE65" i="109"/>
  <c r="AD65" i="109"/>
  <c r="AC65" i="109"/>
  <c r="AB65" i="109"/>
  <c r="AA65" i="109"/>
  <c r="Z65" i="109"/>
  <c r="Y65" i="109"/>
  <c r="X65" i="109"/>
  <c r="W65" i="109"/>
  <c r="V65" i="109"/>
  <c r="U65" i="109"/>
  <c r="T65" i="109"/>
  <c r="S65" i="109"/>
  <c r="R65" i="109"/>
  <c r="Q65" i="109"/>
  <c r="P65" i="109"/>
  <c r="O65" i="109"/>
  <c r="N65" i="109"/>
  <c r="M65" i="109"/>
  <c r="L65" i="109"/>
  <c r="K65" i="109"/>
  <c r="J65" i="109"/>
  <c r="I65" i="109"/>
  <c r="H65" i="109"/>
  <c r="CB64" i="109"/>
  <c r="CA64" i="109"/>
  <c r="BZ64" i="109"/>
  <c r="BY64" i="109"/>
  <c r="BX64" i="109"/>
  <c r="BW64" i="109"/>
  <c r="BV64" i="109"/>
  <c r="BU64" i="109"/>
  <c r="BT64" i="109"/>
  <c r="BS64" i="109"/>
  <c r="BR64" i="109"/>
  <c r="BQ64" i="109"/>
  <c r="BP64" i="109"/>
  <c r="BO64" i="109"/>
  <c r="BN64" i="109"/>
  <c r="BM64" i="109"/>
  <c r="BL64" i="109"/>
  <c r="BK64" i="109"/>
  <c r="BJ64" i="109"/>
  <c r="BI64" i="109"/>
  <c r="BH64" i="109"/>
  <c r="BG64" i="109"/>
  <c r="BF64" i="109"/>
  <c r="BE64" i="109"/>
  <c r="BD64" i="109"/>
  <c r="BC64" i="109"/>
  <c r="BB64" i="109"/>
  <c r="BA64" i="109"/>
  <c r="AZ64" i="109"/>
  <c r="AY64" i="109"/>
  <c r="AX64" i="109"/>
  <c r="AW64" i="109"/>
  <c r="AV64" i="109"/>
  <c r="AU64" i="109"/>
  <c r="AT64" i="109"/>
  <c r="AS64" i="109"/>
  <c r="AR64" i="109"/>
  <c r="AQ64" i="109"/>
  <c r="AP64" i="109"/>
  <c r="AO64" i="109"/>
  <c r="AN64" i="109"/>
  <c r="AM64" i="109"/>
  <c r="AL64" i="109"/>
  <c r="AK64" i="109"/>
  <c r="AJ64" i="109"/>
  <c r="AI64" i="109"/>
  <c r="AH64" i="109"/>
  <c r="AG64" i="109"/>
  <c r="AF64" i="109"/>
  <c r="AE64" i="109"/>
  <c r="AD64" i="109"/>
  <c r="AC64" i="109"/>
  <c r="AB64" i="109"/>
  <c r="AA64" i="109"/>
  <c r="Z64" i="109"/>
  <c r="Y64" i="109"/>
  <c r="X64" i="109"/>
  <c r="W64" i="109"/>
  <c r="V64" i="109"/>
  <c r="U64" i="109"/>
  <c r="T64" i="109"/>
  <c r="S64" i="109"/>
  <c r="R64" i="109"/>
  <c r="Q64" i="109"/>
  <c r="P64" i="109"/>
  <c r="O64" i="109"/>
  <c r="N64" i="109"/>
  <c r="M64" i="109"/>
  <c r="L64" i="109"/>
  <c r="K64" i="109"/>
  <c r="J64" i="109"/>
  <c r="I64" i="109"/>
  <c r="H64" i="109"/>
  <c r="CB63" i="109"/>
  <c r="CA63" i="109"/>
  <c r="BZ63" i="109"/>
  <c r="BY63" i="109"/>
  <c r="BX63" i="109"/>
  <c r="BW63" i="109"/>
  <c r="BV63" i="109"/>
  <c r="BU63" i="109"/>
  <c r="BT63" i="109"/>
  <c r="BS63" i="109"/>
  <c r="BR63" i="109"/>
  <c r="BQ63" i="109"/>
  <c r="BP63" i="109"/>
  <c r="BO63" i="109"/>
  <c r="BN63" i="109"/>
  <c r="BM63" i="109"/>
  <c r="BL63" i="109"/>
  <c r="BK63" i="109"/>
  <c r="BJ63" i="109"/>
  <c r="BI63" i="109"/>
  <c r="BH63" i="109"/>
  <c r="BG63" i="109"/>
  <c r="BF63" i="109"/>
  <c r="BE63" i="109"/>
  <c r="BD63" i="109"/>
  <c r="BC63" i="109"/>
  <c r="BB63" i="109"/>
  <c r="BA63" i="109"/>
  <c r="AZ63" i="109"/>
  <c r="AY63" i="109"/>
  <c r="AX63" i="109"/>
  <c r="AW63" i="109"/>
  <c r="AV63" i="109"/>
  <c r="AU63" i="109"/>
  <c r="AT63" i="109"/>
  <c r="AS63" i="109"/>
  <c r="AR63" i="109"/>
  <c r="AQ63" i="109"/>
  <c r="AP63" i="109"/>
  <c r="AO63" i="109"/>
  <c r="AN63" i="109"/>
  <c r="AM63" i="109"/>
  <c r="AL63" i="109"/>
  <c r="AK63" i="109"/>
  <c r="AJ63" i="109"/>
  <c r="AI63" i="109"/>
  <c r="AH63" i="109"/>
  <c r="AG63" i="109"/>
  <c r="AF63" i="109"/>
  <c r="AE63" i="109"/>
  <c r="AD63" i="109"/>
  <c r="AC63" i="109"/>
  <c r="AB63" i="109"/>
  <c r="AA63" i="109"/>
  <c r="Z63" i="109"/>
  <c r="Y63" i="109"/>
  <c r="X63" i="109"/>
  <c r="W63" i="109"/>
  <c r="V63" i="109"/>
  <c r="U63" i="109"/>
  <c r="T63" i="109"/>
  <c r="S63" i="109"/>
  <c r="R63" i="109"/>
  <c r="Q63" i="109"/>
  <c r="P63" i="109"/>
  <c r="O63" i="109"/>
  <c r="N63" i="109"/>
  <c r="M63" i="109"/>
  <c r="L63" i="109"/>
  <c r="K63" i="109"/>
  <c r="J63" i="109"/>
  <c r="I63" i="109"/>
  <c r="H63" i="109"/>
  <c r="CB61" i="109"/>
  <c r="CA61" i="109"/>
  <c r="BZ61" i="109"/>
  <c r="BY61" i="109"/>
  <c r="BX61" i="109"/>
  <c r="BW61" i="109"/>
  <c r="BV61" i="109"/>
  <c r="BU61" i="109"/>
  <c r="BT61" i="109"/>
  <c r="BS61" i="109"/>
  <c r="BR61" i="109"/>
  <c r="BQ61" i="109"/>
  <c r="BP61" i="109"/>
  <c r="BO61" i="109"/>
  <c r="BN61" i="109"/>
  <c r="BM61" i="109"/>
  <c r="BL61" i="109"/>
  <c r="BK61" i="109"/>
  <c r="BJ61" i="109"/>
  <c r="BI61" i="109"/>
  <c r="BH61" i="109"/>
  <c r="BG61" i="109"/>
  <c r="BF61" i="109"/>
  <c r="BE61" i="109"/>
  <c r="BD61" i="109"/>
  <c r="BC61" i="109"/>
  <c r="BB61" i="109"/>
  <c r="BA61" i="109"/>
  <c r="AZ61" i="109"/>
  <c r="AY61" i="109"/>
  <c r="AX61" i="109"/>
  <c r="AW61" i="109"/>
  <c r="AV61" i="109"/>
  <c r="AU61" i="109"/>
  <c r="AT61" i="109"/>
  <c r="AS61" i="109"/>
  <c r="AR61" i="109"/>
  <c r="AQ61" i="109"/>
  <c r="AP61" i="109"/>
  <c r="AO61" i="109"/>
  <c r="AN61" i="109"/>
  <c r="AM61" i="109"/>
  <c r="AL61" i="109"/>
  <c r="AK61" i="109"/>
  <c r="AJ61" i="109"/>
  <c r="AI61" i="109"/>
  <c r="AH61" i="109"/>
  <c r="AG61" i="109"/>
  <c r="AF61" i="109"/>
  <c r="AE61" i="109"/>
  <c r="AD61" i="109"/>
  <c r="AC61" i="109"/>
  <c r="AB61" i="109"/>
  <c r="AA61" i="109"/>
  <c r="Z61" i="109"/>
  <c r="Y61" i="109"/>
  <c r="X61" i="109"/>
  <c r="W61" i="109"/>
  <c r="V61" i="109"/>
  <c r="U61" i="109"/>
  <c r="T61" i="109"/>
  <c r="S61" i="109"/>
  <c r="R61" i="109"/>
  <c r="Q61" i="109"/>
  <c r="P61" i="109"/>
  <c r="O61" i="109"/>
  <c r="N61" i="109"/>
  <c r="M61" i="109"/>
  <c r="L61" i="109"/>
  <c r="K61" i="109"/>
  <c r="J61" i="109"/>
  <c r="I61" i="109"/>
  <c r="H61" i="109"/>
  <c r="CB60" i="109"/>
  <c r="CA60" i="109"/>
  <c r="BZ60" i="109"/>
  <c r="BY60" i="109"/>
  <c r="BX60" i="109"/>
  <c r="BW60" i="109"/>
  <c r="BV60" i="109"/>
  <c r="BU60" i="109"/>
  <c r="BT60" i="109"/>
  <c r="BS60" i="109"/>
  <c r="BR60" i="109"/>
  <c r="BQ60" i="109"/>
  <c r="BP60" i="109"/>
  <c r="BO60" i="109"/>
  <c r="BN60" i="109"/>
  <c r="BM60" i="109"/>
  <c r="BL60" i="109"/>
  <c r="BK60" i="109"/>
  <c r="BJ60" i="109"/>
  <c r="BI60" i="109"/>
  <c r="BH60" i="109"/>
  <c r="BG60" i="109"/>
  <c r="BF60" i="109"/>
  <c r="BE60" i="109"/>
  <c r="BD60" i="109"/>
  <c r="BC60" i="109"/>
  <c r="BB60" i="109"/>
  <c r="BA60" i="109"/>
  <c r="AZ60" i="109"/>
  <c r="AY60" i="109"/>
  <c r="AX60" i="109"/>
  <c r="AW60" i="109"/>
  <c r="AV60" i="109"/>
  <c r="AU60" i="109"/>
  <c r="AT60" i="109"/>
  <c r="AS60" i="109"/>
  <c r="AR60" i="109"/>
  <c r="AQ60" i="109"/>
  <c r="AP60" i="109"/>
  <c r="AO60" i="109"/>
  <c r="AN60" i="109"/>
  <c r="AM60" i="109"/>
  <c r="AL60" i="109"/>
  <c r="AK60" i="109"/>
  <c r="AJ60" i="109"/>
  <c r="AI60" i="109"/>
  <c r="AH60" i="109"/>
  <c r="AG60" i="109"/>
  <c r="AF60" i="109"/>
  <c r="AE60" i="109"/>
  <c r="AD60" i="109"/>
  <c r="AC60" i="109"/>
  <c r="AB60" i="109"/>
  <c r="AA60" i="109"/>
  <c r="Z60" i="109"/>
  <c r="Y60" i="109"/>
  <c r="X60" i="109"/>
  <c r="W60" i="109"/>
  <c r="V60" i="109"/>
  <c r="U60" i="109"/>
  <c r="T60" i="109"/>
  <c r="S60" i="109"/>
  <c r="R60" i="109"/>
  <c r="Q60" i="109"/>
  <c r="P60" i="109"/>
  <c r="O60" i="109"/>
  <c r="N60" i="109"/>
  <c r="M60" i="109"/>
  <c r="L60" i="109"/>
  <c r="K60" i="109"/>
  <c r="J60" i="109"/>
  <c r="I60" i="109"/>
  <c r="H60" i="109"/>
  <c r="CB59" i="109"/>
  <c r="CA59" i="109"/>
  <c r="BZ59" i="109"/>
  <c r="BY59" i="109"/>
  <c r="BX59" i="109"/>
  <c r="BW59" i="109"/>
  <c r="BV59" i="109"/>
  <c r="BU59" i="109"/>
  <c r="BT59" i="109"/>
  <c r="BS59" i="109"/>
  <c r="BR59" i="109"/>
  <c r="BQ59" i="109"/>
  <c r="BP59" i="109"/>
  <c r="BO59" i="109"/>
  <c r="BN59" i="109"/>
  <c r="BM59" i="109"/>
  <c r="BL59" i="109"/>
  <c r="BK59" i="109"/>
  <c r="BJ59" i="109"/>
  <c r="BI59" i="109"/>
  <c r="BH59" i="109"/>
  <c r="BG59" i="109"/>
  <c r="BF59" i="109"/>
  <c r="BE59" i="109"/>
  <c r="BD59" i="109"/>
  <c r="BC59" i="109"/>
  <c r="BB59" i="109"/>
  <c r="BA59" i="109"/>
  <c r="AZ59" i="109"/>
  <c r="AY59" i="109"/>
  <c r="AX59" i="109"/>
  <c r="AW59" i="109"/>
  <c r="AV59" i="109"/>
  <c r="AU59" i="109"/>
  <c r="AT59" i="109"/>
  <c r="AS59" i="109"/>
  <c r="AR59" i="109"/>
  <c r="AQ59" i="109"/>
  <c r="AP59" i="109"/>
  <c r="AO59" i="109"/>
  <c r="AN59" i="109"/>
  <c r="AM59" i="109"/>
  <c r="AL59" i="109"/>
  <c r="AK59" i="109"/>
  <c r="AJ59" i="109"/>
  <c r="AI59" i="109"/>
  <c r="AH59" i="109"/>
  <c r="AG59" i="109"/>
  <c r="AF59" i="109"/>
  <c r="AE59" i="109"/>
  <c r="AD59" i="109"/>
  <c r="AC59" i="109"/>
  <c r="AB59" i="109"/>
  <c r="AA59" i="109"/>
  <c r="Z59" i="109"/>
  <c r="Y59" i="109"/>
  <c r="X59" i="109"/>
  <c r="W59" i="109"/>
  <c r="V59" i="109"/>
  <c r="U59" i="109"/>
  <c r="T59" i="109"/>
  <c r="S59" i="109"/>
  <c r="R59" i="109"/>
  <c r="Q59" i="109"/>
  <c r="P59" i="109"/>
  <c r="O59" i="109"/>
  <c r="N59" i="109"/>
  <c r="M59" i="109"/>
  <c r="L59" i="109"/>
  <c r="K59" i="109"/>
  <c r="J59" i="109"/>
  <c r="I59" i="109"/>
  <c r="H59" i="109"/>
  <c r="CB58" i="109"/>
  <c r="CA58" i="109"/>
  <c r="BZ58" i="109"/>
  <c r="BY58" i="109"/>
  <c r="BX58" i="109"/>
  <c r="BW58" i="109"/>
  <c r="BV58" i="109"/>
  <c r="BU58" i="109"/>
  <c r="BT58" i="109"/>
  <c r="BS58" i="109"/>
  <c r="BR58" i="109"/>
  <c r="BQ58" i="109"/>
  <c r="BP58" i="109"/>
  <c r="BO58" i="109"/>
  <c r="BN58" i="109"/>
  <c r="BM58" i="109"/>
  <c r="BL58" i="109"/>
  <c r="BK58" i="109"/>
  <c r="BJ58" i="109"/>
  <c r="BI58" i="109"/>
  <c r="BH58" i="109"/>
  <c r="BG58" i="109"/>
  <c r="BF58" i="109"/>
  <c r="BE58" i="109"/>
  <c r="BD58" i="109"/>
  <c r="BC58" i="109"/>
  <c r="BB58" i="109"/>
  <c r="BA58" i="109"/>
  <c r="AZ58" i="109"/>
  <c r="AY58" i="109"/>
  <c r="AX58" i="109"/>
  <c r="AW58" i="109"/>
  <c r="AV58" i="109"/>
  <c r="AU58" i="109"/>
  <c r="AT58" i="109"/>
  <c r="AS58" i="109"/>
  <c r="AR58" i="109"/>
  <c r="AQ58" i="109"/>
  <c r="AP58" i="109"/>
  <c r="AO58" i="109"/>
  <c r="AN58" i="109"/>
  <c r="AM58" i="109"/>
  <c r="AL58" i="109"/>
  <c r="AK58" i="109"/>
  <c r="AJ58" i="109"/>
  <c r="AI58" i="109"/>
  <c r="AH58" i="109"/>
  <c r="AG58" i="109"/>
  <c r="AF58" i="109"/>
  <c r="AE58" i="109"/>
  <c r="AD58" i="109"/>
  <c r="AC58" i="109"/>
  <c r="AB58" i="109"/>
  <c r="AA58" i="109"/>
  <c r="Z58" i="109"/>
  <c r="Y58" i="109"/>
  <c r="X58" i="109"/>
  <c r="W58" i="109"/>
  <c r="V58" i="109"/>
  <c r="U58" i="109"/>
  <c r="T58" i="109"/>
  <c r="S58" i="109"/>
  <c r="R58" i="109"/>
  <c r="Q58" i="109"/>
  <c r="P58" i="109"/>
  <c r="O58" i="109"/>
  <c r="N58" i="109"/>
  <c r="M58" i="109"/>
  <c r="L58" i="109"/>
  <c r="K58" i="109"/>
  <c r="J58" i="109"/>
  <c r="I58" i="109"/>
  <c r="H58" i="109"/>
  <c r="CB57" i="109"/>
  <c r="CA57" i="109"/>
  <c r="BZ57" i="109"/>
  <c r="BY57" i="109"/>
  <c r="BX57" i="109"/>
  <c r="BW57" i="109"/>
  <c r="BV57" i="109"/>
  <c r="BU57" i="109"/>
  <c r="BT57" i="109"/>
  <c r="BS57" i="109"/>
  <c r="BR57" i="109"/>
  <c r="BQ57" i="109"/>
  <c r="BP57" i="109"/>
  <c r="BO57" i="109"/>
  <c r="BN57" i="109"/>
  <c r="BM57" i="109"/>
  <c r="BL57" i="109"/>
  <c r="BK57" i="109"/>
  <c r="BJ57" i="109"/>
  <c r="BI57" i="109"/>
  <c r="BH57" i="109"/>
  <c r="BG57" i="109"/>
  <c r="BF57" i="109"/>
  <c r="BE57" i="109"/>
  <c r="BD57" i="109"/>
  <c r="BC57" i="109"/>
  <c r="BB57" i="109"/>
  <c r="BA57" i="109"/>
  <c r="AZ57" i="109"/>
  <c r="AY57" i="109"/>
  <c r="AX57" i="109"/>
  <c r="AW57" i="109"/>
  <c r="AV57" i="109"/>
  <c r="AU57" i="109"/>
  <c r="AT57" i="109"/>
  <c r="AS57" i="109"/>
  <c r="AR57" i="109"/>
  <c r="AQ57" i="109"/>
  <c r="AP57" i="109"/>
  <c r="AO57" i="109"/>
  <c r="AN57" i="109"/>
  <c r="AM57" i="109"/>
  <c r="AL57" i="109"/>
  <c r="AK57" i="109"/>
  <c r="AJ57" i="109"/>
  <c r="AI57" i="109"/>
  <c r="AH57" i="109"/>
  <c r="AG57" i="109"/>
  <c r="AF57" i="109"/>
  <c r="AE57" i="109"/>
  <c r="AD57" i="109"/>
  <c r="AC57" i="109"/>
  <c r="AB57" i="109"/>
  <c r="AA57" i="109"/>
  <c r="Z57" i="109"/>
  <c r="Y57" i="109"/>
  <c r="X57" i="109"/>
  <c r="W57" i="109"/>
  <c r="V57" i="109"/>
  <c r="U57" i="109"/>
  <c r="T57" i="109"/>
  <c r="S57" i="109"/>
  <c r="R57" i="109"/>
  <c r="Q57" i="109"/>
  <c r="P57" i="109"/>
  <c r="O57" i="109"/>
  <c r="N57" i="109"/>
  <c r="M57" i="109"/>
  <c r="L57" i="109"/>
  <c r="K57" i="109"/>
  <c r="J57" i="109"/>
  <c r="I57" i="109"/>
  <c r="H57" i="109"/>
  <c r="CB55" i="109"/>
  <c r="CA55" i="109"/>
  <c r="BZ55" i="109"/>
  <c r="BY55" i="109"/>
  <c r="BX55" i="109"/>
  <c r="BW55" i="109"/>
  <c r="BV55" i="109"/>
  <c r="BU55" i="109"/>
  <c r="BT55" i="109"/>
  <c r="BS55" i="109"/>
  <c r="BR55" i="109"/>
  <c r="BQ55" i="109"/>
  <c r="BP55" i="109"/>
  <c r="BO55" i="109"/>
  <c r="BN55" i="109"/>
  <c r="BM55" i="109"/>
  <c r="BL55" i="109"/>
  <c r="BK55" i="109"/>
  <c r="BJ55" i="109"/>
  <c r="BI55" i="109"/>
  <c r="BH55" i="109"/>
  <c r="BG55" i="109"/>
  <c r="BF55" i="109"/>
  <c r="BE55" i="109"/>
  <c r="BD55" i="109"/>
  <c r="BC55" i="109"/>
  <c r="BB55" i="109"/>
  <c r="BA55" i="109"/>
  <c r="AZ55" i="109"/>
  <c r="AY55" i="109"/>
  <c r="AX55" i="109"/>
  <c r="AW55" i="109"/>
  <c r="AV55" i="109"/>
  <c r="AU55" i="109"/>
  <c r="AT55" i="109"/>
  <c r="AS55" i="109"/>
  <c r="AR55" i="109"/>
  <c r="AQ55" i="109"/>
  <c r="AP55" i="109"/>
  <c r="AO55" i="109"/>
  <c r="AN55" i="109"/>
  <c r="AM55" i="109"/>
  <c r="AL55" i="109"/>
  <c r="AK55" i="109"/>
  <c r="AJ55" i="109"/>
  <c r="AI55" i="109"/>
  <c r="AH55" i="109"/>
  <c r="AG55" i="109"/>
  <c r="AF55" i="109"/>
  <c r="AE55" i="109"/>
  <c r="AD55" i="109"/>
  <c r="AC55" i="109"/>
  <c r="AB55" i="109"/>
  <c r="AA55" i="109"/>
  <c r="Z55" i="109"/>
  <c r="Y55" i="109"/>
  <c r="X55" i="109"/>
  <c r="W55" i="109"/>
  <c r="V55" i="109"/>
  <c r="U55" i="109"/>
  <c r="T55" i="109"/>
  <c r="S55" i="109"/>
  <c r="R55" i="109"/>
  <c r="Q55" i="109"/>
  <c r="P55" i="109"/>
  <c r="O55" i="109"/>
  <c r="N55" i="109"/>
  <c r="M55" i="109"/>
  <c r="L55" i="109"/>
  <c r="K55" i="109"/>
  <c r="J55" i="109"/>
  <c r="I55" i="109"/>
  <c r="H55" i="109"/>
  <c r="CB54" i="109"/>
  <c r="CA54" i="109"/>
  <c r="BZ54" i="109"/>
  <c r="BY54" i="109"/>
  <c r="BX54" i="109"/>
  <c r="BW54" i="109"/>
  <c r="BV54" i="109"/>
  <c r="BU54" i="109"/>
  <c r="BT54" i="109"/>
  <c r="BS54" i="109"/>
  <c r="BR54" i="109"/>
  <c r="BQ54" i="109"/>
  <c r="BP54" i="109"/>
  <c r="BO54" i="109"/>
  <c r="BN54" i="109"/>
  <c r="BM54" i="109"/>
  <c r="BL54" i="109"/>
  <c r="BK54" i="109"/>
  <c r="BJ54" i="109"/>
  <c r="BI54" i="109"/>
  <c r="BH54" i="109"/>
  <c r="BG54" i="109"/>
  <c r="BF54" i="109"/>
  <c r="BE54" i="109"/>
  <c r="BD54" i="109"/>
  <c r="BC54" i="109"/>
  <c r="BB54" i="109"/>
  <c r="BA54" i="109"/>
  <c r="AZ54" i="109"/>
  <c r="AY54" i="109"/>
  <c r="AX54" i="109"/>
  <c r="AW54" i="109"/>
  <c r="AV54" i="109"/>
  <c r="AU54" i="109"/>
  <c r="AT54" i="109"/>
  <c r="AS54" i="109"/>
  <c r="AR54" i="109"/>
  <c r="AQ54" i="109"/>
  <c r="AP54" i="109"/>
  <c r="AO54" i="109"/>
  <c r="AN54" i="109"/>
  <c r="AM54" i="109"/>
  <c r="AL54" i="109"/>
  <c r="AK54" i="109"/>
  <c r="AJ54" i="109"/>
  <c r="AI54" i="109"/>
  <c r="AH54" i="109"/>
  <c r="AG54" i="109"/>
  <c r="AF54" i="109"/>
  <c r="AE54" i="109"/>
  <c r="AD54" i="109"/>
  <c r="AC54" i="109"/>
  <c r="AB54" i="109"/>
  <c r="AA54" i="109"/>
  <c r="Z54" i="109"/>
  <c r="Y54" i="109"/>
  <c r="X54" i="109"/>
  <c r="W54" i="109"/>
  <c r="V54" i="109"/>
  <c r="U54" i="109"/>
  <c r="T54" i="109"/>
  <c r="S54" i="109"/>
  <c r="R54" i="109"/>
  <c r="Q54" i="109"/>
  <c r="P54" i="109"/>
  <c r="O54" i="109"/>
  <c r="N54" i="109"/>
  <c r="M54" i="109"/>
  <c r="L54" i="109"/>
  <c r="K54" i="109"/>
  <c r="J54" i="109"/>
  <c r="I54" i="109"/>
  <c r="H54" i="109"/>
  <c r="CB53" i="109"/>
  <c r="CA53" i="109"/>
  <c r="BZ53" i="109"/>
  <c r="BY53" i="109"/>
  <c r="BX53" i="109"/>
  <c r="BW53" i="109"/>
  <c r="BV53" i="109"/>
  <c r="BU53" i="109"/>
  <c r="BT53" i="109"/>
  <c r="BS53" i="109"/>
  <c r="BR53" i="109"/>
  <c r="BQ53" i="109"/>
  <c r="BP53" i="109"/>
  <c r="BO53" i="109"/>
  <c r="BN53" i="109"/>
  <c r="BM53" i="109"/>
  <c r="BL53" i="109"/>
  <c r="BK53" i="109"/>
  <c r="BJ53" i="109"/>
  <c r="BI53" i="109"/>
  <c r="BH53" i="109"/>
  <c r="BG53" i="109"/>
  <c r="BF53" i="109"/>
  <c r="BE53" i="109"/>
  <c r="BD53" i="109"/>
  <c r="BC53" i="109"/>
  <c r="BB53" i="109"/>
  <c r="BA53" i="109"/>
  <c r="AZ53" i="109"/>
  <c r="AY53" i="109"/>
  <c r="AX53" i="109"/>
  <c r="AW53" i="109"/>
  <c r="AV53" i="109"/>
  <c r="AU53" i="109"/>
  <c r="AT53" i="109"/>
  <c r="AS53" i="109"/>
  <c r="AR53" i="109"/>
  <c r="AQ53" i="109"/>
  <c r="AP53" i="109"/>
  <c r="AO53" i="109"/>
  <c r="AN53" i="109"/>
  <c r="AM53" i="109"/>
  <c r="AL53" i="109"/>
  <c r="AK53" i="109"/>
  <c r="AJ53" i="109"/>
  <c r="AI53" i="109"/>
  <c r="AH53" i="109"/>
  <c r="AG53" i="109"/>
  <c r="AF53" i="109"/>
  <c r="AE53" i="109"/>
  <c r="AD53" i="109"/>
  <c r="AC53" i="109"/>
  <c r="AB53" i="109"/>
  <c r="AA53" i="109"/>
  <c r="Z53" i="109"/>
  <c r="Y53" i="109"/>
  <c r="X53" i="109"/>
  <c r="W53" i="109"/>
  <c r="V53" i="109"/>
  <c r="U53" i="109"/>
  <c r="T53" i="109"/>
  <c r="S53" i="109"/>
  <c r="R53" i="109"/>
  <c r="Q53" i="109"/>
  <c r="P53" i="109"/>
  <c r="O53" i="109"/>
  <c r="N53" i="109"/>
  <c r="M53" i="109"/>
  <c r="L53" i="109"/>
  <c r="K53" i="109"/>
  <c r="J53" i="109"/>
  <c r="I53" i="109"/>
  <c r="H53" i="109"/>
  <c r="CB52" i="109"/>
  <c r="CA52" i="109"/>
  <c r="BZ52" i="109"/>
  <c r="BY52" i="109"/>
  <c r="BX52" i="109"/>
  <c r="BW52" i="109"/>
  <c r="BV52" i="109"/>
  <c r="BU52" i="109"/>
  <c r="BT52" i="109"/>
  <c r="BS52" i="109"/>
  <c r="BR52" i="109"/>
  <c r="BQ52" i="109"/>
  <c r="BP52" i="109"/>
  <c r="BO52" i="109"/>
  <c r="BN52" i="109"/>
  <c r="BM52" i="109"/>
  <c r="BL52" i="109"/>
  <c r="BK52" i="109"/>
  <c r="BJ52" i="109"/>
  <c r="BI52" i="109"/>
  <c r="BH52" i="109"/>
  <c r="BG52" i="109"/>
  <c r="BF52" i="109"/>
  <c r="BE52" i="109"/>
  <c r="BD52" i="109"/>
  <c r="BC52" i="109"/>
  <c r="BB52" i="109"/>
  <c r="BA52" i="109"/>
  <c r="AZ52" i="109"/>
  <c r="AY52" i="109"/>
  <c r="AX52" i="109"/>
  <c r="AW52" i="109"/>
  <c r="AV52" i="109"/>
  <c r="AU52" i="109"/>
  <c r="AT52" i="109"/>
  <c r="AS52" i="109"/>
  <c r="AR52" i="109"/>
  <c r="AQ52" i="109"/>
  <c r="AP52" i="109"/>
  <c r="AO52" i="109"/>
  <c r="AN52" i="109"/>
  <c r="AM52" i="109"/>
  <c r="AL52" i="109"/>
  <c r="AK52" i="109"/>
  <c r="AJ52" i="109"/>
  <c r="AI52" i="109"/>
  <c r="AH52" i="109"/>
  <c r="AG52" i="109"/>
  <c r="AF52" i="109"/>
  <c r="AE52" i="109"/>
  <c r="AD52" i="109"/>
  <c r="AC52" i="109"/>
  <c r="AB52" i="109"/>
  <c r="AA52" i="109"/>
  <c r="Z52" i="109"/>
  <c r="Y52" i="109"/>
  <c r="X52" i="109"/>
  <c r="W52" i="109"/>
  <c r="V52" i="109"/>
  <c r="U52" i="109"/>
  <c r="T52" i="109"/>
  <c r="S52" i="109"/>
  <c r="R52" i="109"/>
  <c r="Q52" i="109"/>
  <c r="P52" i="109"/>
  <c r="O52" i="109"/>
  <c r="N52" i="109"/>
  <c r="M52" i="109"/>
  <c r="L52" i="109"/>
  <c r="K52" i="109"/>
  <c r="J52" i="109"/>
  <c r="I52" i="109"/>
  <c r="H52" i="109"/>
  <c r="CB51" i="109"/>
  <c r="CA51" i="109"/>
  <c r="BZ51" i="109"/>
  <c r="BY51" i="109"/>
  <c r="BX51" i="109"/>
  <c r="BW51" i="109"/>
  <c r="BV51" i="109"/>
  <c r="BU51" i="109"/>
  <c r="BT51" i="109"/>
  <c r="BS51" i="109"/>
  <c r="BR51" i="109"/>
  <c r="BQ51" i="109"/>
  <c r="BP51" i="109"/>
  <c r="BO51" i="109"/>
  <c r="BN51" i="109"/>
  <c r="BM51" i="109"/>
  <c r="BL51" i="109"/>
  <c r="BK51" i="109"/>
  <c r="BJ51" i="109"/>
  <c r="BI51" i="109"/>
  <c r="BH51" i="109"/>
  <c r="BG51" i="109"/>
  <c r="BF51" i="109"/>
  <c r="BE51" i="109"/>
  <c r="BD51" i="109"/>
  <c r="BC51" i="109"/>
  <c r="BB51" i="109"/>
  <c r="BA51" i="109"/>
  <c r="AZ51" i="109"/>
  <c r="AY51" i="109"/>
  <c r="AX51" i="109"/>
  <c r="AW51" i="109"/>
  <c r="AV51" i="109"/>
  <c r="AU51" i="109"/>
  <c r="AT51" i="109"/>
  <c r="AS51" i="109"/>
  <c r="AR51" i="109"/>
  <c r="AQ51" i="109"/>
  <c r="AP51" i="109"/>
  <c r="AO51" i="109"/>
  <c r="AN51" i="109"/>
  <c r="AM51" i="109"/>
  <c r="AL51" i="109"/>
  <c r="AK51" i="109"/>
  <c r="AJ51" i="109"/>
  <c r="AI51" i="109"/>
  <c r="AH51" i="109"/>
  <c r="AG51" i="109"/>
  <c r="AF51" i="109"/>
  <c r="AE51" i="109"/>
  <c r="AD51" i="109"/>
  <c r="AC51" i="109"/>
  <c r="AB51" i="109"/>
  <c r="AA51" i="109"/>
  <c r="Z51" i="109"/>
  <c r="Y51" i="109"/>
  <c r="X51" i="109"/>
  <c r="W51" i="109"/>
  <c r="V51" i="109"/>
  <c r="U51" i="109"/>
  <c r="T51" i="109"/>
  <c r="S51" i="109"/>
  <c r="R51" i="109"/>
  <c r="Q51" i="109"/>
  <c r="P51" i="109"/>
  <c r="O51" i="109"/>
  <c r="N51" i="109"/>
  <c r="M51" i="109"/>
  <c r="L51" i="109"/>
  <c r="K51" i="109"/>
  <c r="J51" i="109"/>
  <c r="I51" i="109"/>
  <c r="H51" i="109"/>
  <c r="CB50" i="109"/>
  <c r="CA50" i="109"/>
  <c r="BZ50" i="109"/>
  <c r="BY50" i="109"/>
  <c r="BX50" i="109"/>
  <c r="BW50" i="109"/>
  <c r="BV50" i="109"/>
  <c r="BU50" i="109"/>
  <c r="BT50" i="109"/>
  <c r="BS50" i="109"/>
  <c r="BR50" i="109"/>
  <c r="BQ50" i="109"/>
  <c r="BP50" i="109"/>
  <c r="BO50" i="109"/>
  <c r="BN50" i="109"/>
  <c r="BM50" i="109"/>
  <c r="BL50" i="109"/>
  <c r="BK50" i="109"/>
  <c r="BJ50" i="109"/>
  <c r="BI50" i="109"/>
  <c r="BH50" i="109"/>
  <c r="BG50" i="109"/>
  <c r="BF50" i="109"/>
  <c r="BE50" i="109"/>
  <c r="BD50" i="109"/>
  <c r="BC50" i="109"/>
  <c r="BB50" i="109"/>
  <c r="BA50" i="109"/>
  <c r="AZ50" i="109"/>
  <c r="AY50" i="109"/>
  <c r="AX50" i="109"/>
  <c r="AW50" i="109"/>
  <c r="AV50" i="109"/>
  <c r="AU50" i="109"/>
  <c r="AT50" i="109"/>
  <c r="AS50" i="109"/>
  <c r="AR50" i="109"/>
  <c r="AQ50" i="109"/>
  <c r="AP50" i="109"/>
  <c r="AO50" i="109"/>
  <c r="AN50" i="109"/>
  <c r="AM50" i="109"/>
  <c r="AL50" i="109"/>
  <c r="AK50" i="109"/>
  <c r="AJ50" i="109"/>
  <c r="AI50" i="109"/>
  <c r="AH50" i="109"/>
  <c r="AG50" i="109"/>
  <c r="AF50" i="109"/>
  <c r="AE50" i="109"/>
  <c r="AD50" i="109"/>
  <c r="AC50" i="109"/>
  <c r="AB50" i="109"/>
  <c r="AA50" i="109"/>
  <c r="Z50" i="109"/>
  <c r="Y50" i="109"/>
  <c r="X50" i="109"/>
  <c r="W50" i="109"/>
  <c r="V50" i="109"/>
  <c r="U50" i="109"/>
  <c r="T50" i="109"/>
  <c r="S50" i="109"/>
  <c r="R50" i="109"/>
  <c r="Q50" i="109"/>
  <c r="P50" i="109"/>
  <c r="O50" i="109"/>
  <c r="N50" i="109"/>
  <c r="M50" i="109"/>
  <c r="L50" i="109"/>
  <c r="K50" i="109"/>
  <c r="J50" i="109"/>
  <c r="I50" i="109"/>
  <c r="H50" i="109"/>
  <c r="CB49" i="109"/>
  <c r="CA49" i="109"/>
  <c r="BZ49" i="109"/>
  <c r="BY49" i="109"/>
  <c r="BX49" i="109"/>
  <c r="BW49" i="109"/>
  <c r="BV49" i="109"/>
  <c r="BU49" i="109"/>
  <c r="BT49" i="109"/>
  <c r="BS49" i="109"/>
  <c r="BR49" i="109"/>
  <c r="BQ49" i="109"/>
  <c r="BP49" i="109"/>
  <c r="BO49" i="109"/>
  <c r="BN49" i="109"/>
  <c r="BM49" i="109"/>
  <c r="BL49" i="109"/>
  <c r="BK49" i="109"/>
  <c r="BJ49" i="109"/>
  <c r="BI49" i="109"/>
  <c r="BH49" i="109"/>
  <c r="BG49" i="109"/>
  <c r="BF49" i="109"/>
  <c r="BE49" i="109"/>
  <c r="BD49" i="109"/>
  <c r="BC49" i="109"/>
  <c r="BB49" i="109"/>
  <c r="BA49" i="109"/>
  <c r="AZ49" i="109"/>
  <c r="AY49" i="109"/>
  <c r="AX49" i="109"/>
  <c r="AW49" i="109"/>
  <c r="AV49" i="109"/>
  <c r="AU49" i="109"/>
  <c r="AT49" i="109"/>
  <c r="AS49" i="109"/>
  <c r="AR49" i="109"/>
  <c r="AQ49" i="109"/>
  <c r="AP49" i="109"/>
  <c r="AO49" i="109"/>
  <c r="AN49" i="109"/>
  <c r="AM49" i="109"/>
  <c r="AL49" i="109"/>
  <c r="AK49" i="109"/>
  <c r="AJ49" i="109"/>
  <c r="AI49" i="109"/>
  <c r="AH49" i="109"/>
  <c r="AG49" i="109"/>
  <c r="AF49" i="109"/>
  <c r="AE49" i="109"/>
  <c r="AD49" i="109"/>
  <c r="AC49" i="109"/>
  <c r="AB49" i="109"/>
  <c r="AA49" i="109"/>
  <c r="Z49" i="109"/>
  <c r="Y49" i="109"/>
  <c r="X49" i="109"/>
  <c r="W49" i="109"/>
  <c r="V49" i="109"/>
  <c r="U49" i="109"/>
  <c r="T49" i="109"/>
  <c r="S49" i="109"/>
  <c r="R49" i="109"/>
  <c r="Q49" i="109"/>
  <c r="P49" i="109"/>
  <c r="O49" i="109"/>
  <c r="N49" i="109"/>
  <c r="M49" i="109"/>
  <c r="L49" i="109"/>
  <c r="K49" i="109"/>
  <c r="J49" i="109"/>
  <c r="I49" i="109"/>
  <c r="H49" i="109"/>
  <c r="CB48" i="109"/>
  <c r="CA48" i="109"/>
  <c r="BZ48" i="109"/>
  <c r="BY48" i="109"/>
  <c r="BX48" i="109"/>
  <c r="BW48" i="109"/>
  <c r="BV48" i="109"/>
  <c r="BU48" i="109"/>
  <c r="BT48" i="109"/>
  <c r="BS48" i="109"/>
  <c r="BR48" i="109"/>
  <c r="BQ48" i="109"/>
  <c r="BP48" i="109"/>
  <c r="BO48" i="109"/>
  <c r="BN48" i="109"/>
  <c r="BM48" i="109"/>
  <c r="BL48" i="109"/>
  <c r="BK48" i="109"/>
  <c r="BJ48" i="109"/>
  <c r="BI48" i="109"/>
  <c r="BH48" i="109"/>
  <c r="BG48" i="109"/>
  <c r="BF48" i="109"/>
  <c r="BE48" i="109"/>
  <c r="BD48" i="109"/>
  <c r="BC48" i="109"/>
  <c r="BB48" i="109"/>
  <c r="BA48" i="109"/>
  <c r="AZ48" i="109"/>
  <c r="AY48" i="109"/>
  <c r="AX48" i="109"/>
  <c r="AW48" i="109"/>
  <c r="AV48" i="109"/>
  <c r="AU48" i="109"/>
  <c r="AT48" i="109"/>
  <c r="AS48" i="109"/>
  <c r="AR48" i="109"/>
  <c r="AQ48" i="109"/>
  <c r="AP48" i="109"/>
  <c r="AO48" i="109"/>
  <c r="AN48" i="109"/>
  <c r="AM48" i="109"/>
  <c r="AL48" i="109"/>
  <c r="AK48" i="109"/>
  <c r="AJ48" i="109"/>
  <c r="AI48" i="109"/>
  <c r="AH48" i="109"/>
  <c r="AG48" i="109"/>
  <c r="AF48" i="109"/>
  <c r="AE48" i="109"/>
  <c r="AD48" i="109"/>
  <c r="AC48" i="109"/>
  <c r="AB48" i="109"/>
  <c r="AA48" i="109"/>
  <c r="Z48" i="109"/>
  <c r="Y48" i="109"/>
  <c r="X48" i="109"/>
  <c r="W48" i="109"/>
  <c r="V48" i="109"/>
  <c r="U48" i="109"/>
  <c r="T48" i="109"/>
  <c r="S48" i="109"/>
  <c r="R48" i="109"/>
  <c r="Q48" i="109"/>
  <c r="P48" i="109"/>
  <c r="O48" i="109"/>
  <c r="N48" i="109"/>
  <c r="M48" i="109"/>
  <c r="L48" i="109"/>
  <c r="K48" i="109"/>
  <c r="J48" i="109"/>
  <c r="I48" i="109"/>
  <c r="H48" i="109"/>
  <c r="CB46" i="109"/>
  <c r="CA46" i="109"/>
  <c r="BZ46" i="109"/>
  <c r="BY46" i="109"/>
  <c r="BX46" i="109"/>
  <c r="BW46" i="109"/>
  <c r="BV46" i="109"/>
  <c r="BU46" i="109"/>
  <c r="BT46" i="109"/>
  <c r="BS46" i="109"/>
  <c r="BR46" i="109"/>
  <c r="BQ46" i="109"/>
  <c r="BP46" i="109"/>
  <c r="BO46" i="109"/>
  <c r="BN46" i="109"/>
  <c r="BM46" i="109"/>
  <c r="BL46" i="109"/>
  <c r="BK46" i="109"/>
  <c r="BJ46" i="109"/>
  <c r="BI46" i="109"/>
  <c r="BH46" i="109"/>
  <c r="BG46" i="109"/>
  <c r="BF46" i="109"/>
  <c r="BE46" i="109"/>
  <c r="BD46" i="109"/>
  <c r="BC46" i="109"/>
  <c r="BB46" i="109"/>
  <c r="BA46" i="109"/>
  <c r="AZ46" i="109"/>
  <c r="AY46" i="109"/>
  <c r="AX46" i="109"/>
  <c r="AW46" i="109"/>
  <c r="AV46" i="109"/>
  <c r="AU46" i="109"/>
  <c r="AT46" i="109"/>
  <c r="AS46" i="109"/>
  <c r="AR46" i="109"/>
  <c r="AQ46" i="109"/>
  <c r="AP46" i="109"/>
  <c r="AO46" i="109"/>
  <c r="AN46" i="109"/>
  <c r="AM46" i="109"/>
  <c r="AL46" i="109"/>
  <c r="AK46" i="109"/>
  <c r="AJ46" i="109"/>
  <c r="AI46" i="109"/>
  <c r="AH46" i="109"/>
  <c r="AG46" i="109"/>
  <c r="AF46" i="109"/>
  <c r="AE46" i="109"/>
  <c r="AD46" i="109"/>
  <c r="AC46" i="109"/>
  <c r="AB46" i="109"/>
  <c r="AA46" i="109"/>
  <c r="Z46" i="109"/>
  <c r="Y46" i="109"/>
  <c r="X46" i="109"/>
  <c r="W46" i="109"/>
  <c r="V46" i="109"/>
  <c r="U46" i="109"/>
  <c r="T46" i="109"/>
  <c r="S46" i="109"/>
  <c r="R46" i="109"/>
  <c r="Q46" i="109"/>
  <c r="P46" i="109"/>
  <c r="O46" i="109"/>
  <c r="N46" i="109"/>
  <c r="M46" i="109"/>
  <c r="L46" i="109"/>
  <c r="K46" i="109"/>
  <c r="J46" i="109"/>
  <c r="I46" i="109"/>
  <c r="H46" i="109"/>
  <c r="CB45" i="109"/>
  <c r="CA45" i="109"/>
  <c r="BZ45" i="109"/>
  <c r="BY45" i="109"/>
  <c r="BX45" i="109"/>
  <c r="BW45" i="109"/>
  <c r="BV45" i="109"/>
  <c r="BU45" i="109"/>
  <c r="BT45" i="109"/>
  <c r="BS45" i="109"/>
  <c r="BR45" i="109"/>
  <c r="BQ45" i="109"/>
  <c r="BP45" i="109"/>
  <c r="BO45" i="109"/>
  <c r="BN45" i="109"/>
  <c r="BM45" i="109"/>
  <c r="BL45" i="109"/>
  <c r="BK45" i="109"/>
  <c r="BJ45" i="109"/>
  <c r="BI45" i="109"/>
  <c r="BH45" i="109"/>
  <c r="BG45" i="109"/>
  <c r="BF45" i="109"/>
  <c r="BE45" i="109"/>
  <c r="BD45" i="109"/>
  <c r="BC45" i="109"/>
  <c r="BB45" i="109"/>
  <c r="BA45" i="109"/>
  <c r="AZ45" i="109"/>
  <c r="AY45" i="109"/>
  <c r="AX45" i="109"/>
  <c r="AW45" i="109"/>
  <c r="AV45" i="109"/>
  <c r="AU45" i="109"/>
  <c r="AT45" i="109"/>
  <c r="AS45" i="109"/>
  <c r="AR45" i="109"/>
  <c r="AQ45" i="109"/>
  <c r="AP45" i="109"/>
  <c r="AO45" i="109"/>
  <c r="AN45" i="109"/>
  <c r="AM45" i="109"/>
  <c r="AL45" i="109"/>
  <c r="AK45" i="109"/>
  <c r="AJ45" i="109"/>
  <c r="AI45" i="109"/>
  <c r="AH45" i="109"/>
  <c r="AG45" i="109"/>
  <c r="AF45" i="109"/>
  <c r="AE45" i="109"/>
  <c r="AD45" i="109"/>
  <c r="AC45" i="109"/>
  <c r="AB45" i="109"/>
  <c r="AA45" i="109"/>
  <c r="Z45" i="109"/>
  <c r="Y45" i="109"/>
  <c r="X45" i="109"/>
  <c r="W45" i="109"/>
  <c r="V45" i="109"/>
  <c r="U45" i="109"/>
  <c r="T45" i="109"/>
  <c r="S45" i="109"/>
  <c r="R45" i="109"/>
  <c r="Q45" i="109"/>
  <c r="P45" i="109"/>
  <c r="O45" i="109"/>
  <c r="N45" i="109"/>
  <c r="M45" i="109"/>
  <c r="L45" i="109"/>
  <c r="K45" i="109"/>
  <c r="J45" i="109"/>
  <c r="I45" i="109"/>
  <c r="H45" i="109"/>
  <c r="CB44" i="109"/>
  <c r="CA44" i="109"/>
  <c r="BZ44" i="109"/>
  <c r="BY44" i="109"/>
  <c r="BX44" i="109"/>
  <c r="BW44" i="109"/>
  <c r="BV44" i="109"/>
  <c r="BU44" i="109"/>
  <c r="BT44" i="109"/>
  <c r="BS44" i="109"/>
  <c r="BR44" i="109"/>
  <c r="BQ44" i="109"/>
  <c r="BP44" i="109"/>
  <c r="BO44" i="109"/>
  <c r="BN44" i="109"/>
  <c r="BM44" i="109"/>
  <c r="BL44" i="109"/>
  <c r="BK44" i="109"/>
  <c r="BJ44" i="109"/>
  <c r="BI44" i="109"/>
  <c r="BH44" i="109"/>
  <c r="BG44" i="109"/>
  <c r="BF44" i="109"/>
  <c r="BE44" i="109"/>
  <c r="BD44" i="109"/>
  <c r="BC44" i="109"/>
  <c r="BB44" i="109"/>
  <c r="BA44" i="109"/>
  <c r="AZ44" i="109"/>
  <c r="AY44" i="109"/>
  <c r="AX44" i="109"/>
  <c r="AW44" i="109"/>
  <c r="AV44" i="109"/>
  <c r="AU44" i="109"/>
  <c r="AT44" i="109"/>
  <c r="AS44" i="109"/>
  <c r="AR44" i="109"/>
  <c r="AQ44" i="109"/>
  <c r="AP44" i="109"/>
  <c r="AO44" i="109"/>
  <c r="AN44" i="109"/>
  <c r="AM44" i="109"/>
  <c r="AL44" i="109"/>
  <c r="AK44" i="109"/>
  <c r="AJ44" i="109"/>
  <c r="AI44" i="109"/>
  <c r="AH44" i="109"/>
  <c r="AG44" i="109"/>
  <c r="AF44" i="109"/>
  <c r="AE44" i="109"/>
  <c r="AD44" i="109"/>
  <c r="AC44" i="109"/>
  <c r="AB44" i="109"/>
  <c r="AA44" i="109"/>
  <c r="Z44" i="109"/>
  <c r="Y44" i="109"/>
  <c r="X44" i="109"/>
  <c r="W44" i="109"/>
  <c r="V44" i="109"/>
  <c r="U44" i="109"/>
  <c r="T44" i="109"/>
  <c r="S44" i="109"/>
  <c r="R44" i="109"/>
  <c r="Q44" i="109"/>
  <c r="P44" i="109"/>
  <c r="O44" i="109"/>
  <c r="N44" i="109"/>
  <c r="M44" i="109"/>
  <c r="L44" i="109"/>
  <c r="K44" i="109"/>
  <c r="J44" i="109"/>
  <c r="I44" i="109"/>
  <c r="H44" i="109"/>
  <c r="CB43" i="109"/>
  <c r="CA43" i="109"/>
  <c r="BZ43" i="109"/>
  <c r="BY43" i="109"/>
  <c r="BX43" i="109"/>
  <c r="BW43" i="109"/>
  <c r="BV43" i="109"/>
  <c r="BU43" i="109"/>
  <c r="BT43" i="109"/>
  <c r="BS43" i="109"/>
  <c r="BR43" i="109"/>
  <c r="BQ43" i="109"/>
  <c r="BP43" i="109"/>
  <c r="BO43" i="109"/>
  <c r="BN43" i="109"/>
  <c r="BM43" i="109"/>
  <c r="BL43" i="109"/>
  <c r="BK43" i="109"/>
  <c r="BJ43" i="109"/>
  <c r="BI43" i="109"/>
  <c r="BH43" i="109"/>
  <c r="BG43" i="109"/>
  <c r="BF43" i="109"/>
  <c r="BE43" i="109"/>
  <c r="BD43" i="109"/>
  <c r="BC43" i="109"/>
  <c r="BB43" i="109"/>
  <c r="BA43" i="109"/>
  <c r="AZ43" i="109"/>
  <c r="AY43" i="109"/>
  <c r="AX43" i="109"/>
  <c r="AW43" i="109"/>
  <c r="AV43" i="109"/>
  <c r="AU43" i="109"/>
  <c r="AT43" i="109"/>
  <c r="AS43" i="109"/>
  <c r="AR43" i="109"/>
  <c r="AQ43" i="109"/>
  <c r="AP43" i="109"/>
  <c r="AO43" i="109"/>
  <c r="AN43" i="109"/>
  <c r="AM43" i="109"/>
  <c r="AL43" i="109"/>
  <c r="AK43" i="109"/>
  <c r="AJ43" i="109"/>
  <c r="AI43" i="109"/>
  <c r="AH43" i="109"/>
  <c r="AG43" i="109"/>
  <c r="AF43" i="109"/>
  <c r="AE43" i="109"/>
  <c r="AD43" i="109"/>
  <c r="AC43" i="109"/>
  <c r="AB43" i="109"/>
  <c r="AA43" i="109"/>
  <c r="Z43" i="109"/>
  <c r="Y43" i="109"/>
  <c r="X43" i="109"/>
  <c r="W43" i="109"/>
  <c r="V43" i="109"/>
  <c r="U43" i="109"/>
  <c r="T43" i="109"/>
  <c r="S43" i="109"/>
  <c r="R43" i="109"/>
  <c r="Q43" i="109"/>
  <c r="P43" i="109"/>
  <c r="O43" i="109"/>
  <c r="N43" i="109"/>
  <c r="M43" i="109"/>
  <c r="L43" i="109"/>
  <c r="K43" i="109"/>
  <c r="J43" i="109"/>
  <c r="I43" i="109"/>
  <c r="H43" i="109"/>
  <c r="CB42" i="109"/>
  <c r="CA42" i="109"/>
  <c r="BZ42" i="109"/>
  <c r="BY42" i="109"/>
  <c r="BX42" i="109"/>
  <c r="BW42" i="109"/>
  <c r="BV42" i="109"/>
  <c r="BU42" i="109"/>
  <c r="BT42" i="109"/>
  <c r="BS42" i="109"/>
  <c r="BR42" i="109"/>
  <c r="BQ42" i="109"/>
  <c r="BP42" i="109"/>
  <c r="BO42" i="109"/>
  <c r="BN42" i="109"/>
  <c r="BM42" i="109"/>
  <c r="BL42" i="109"/>
  <c r="BK42" i="109"/>
  <c r="BJ42" i="109"/>
  <c r="BI42" i="109"/>
  <c r="BH42" i="109"/>
  <c r="BG42" i="109"/>
  <c r="BF42" i="109"/>
  <c r="BE42" i="109"/>
  <c r="BD42" i="109"/>
  <c r="BC42" i="109"/>
  <c r="BB42" i="109"/>
  <c r="BA42" i="109"/>
  <c r="AZ42" i="109"/>
  <c r="AY42" i="109"/>
  <c r="AX42" i="109"/>
  <c r="AW42" i="109"/>
  <c r="AV42" i="109"/>
  <c r="AU42" i="109"/>
  <c r="AT42" i="109"/>
  <c r="AS42" i="109"/>
  <c r="AR42" i="109"/>
  <c r="AQ42" i="109"/>
  <c r="AP42" i="109"/>
  <c r="AO42" i="109"/>
  <c r="AN42" i="109"/>
  <c r="AM42" i="109"/>
  <c r="AL42" i="109"/>
  <c r="AK42" i="109"/>
  <c r="AJ42" i="109"/>
  <c r="AI42" i="109"/>
  <c r="AH42" i="109"/>
  <c r="AG42" i="109"/>
  <c r="AF42" i="109"/>
  <c r="AE42" i="109"/>
  <c r="AD42" i="109"/>
  <c r="AC42" i="109"/>
  <c r="AB42" i="109"/>
  <c r="AA42" i="109"/>
  <c r="Z42" i="109"/>
  <c r="Y42" i="109"/>
  <c r="X42" i="109"/>
  <c r="W42" i="109"/>
  <c r="V42" i="109"/>
  <c r="U42" i="109"/>
  <c r="T42" i="109"/>
  <c r="S42" i="109"/>
  <c r="R42" i="109"/>
  <c r="Q42" i="109"/>
  <c r="P42" i="109"/>
  <c r="O42" i="109"/>
  <c r="N42" i="109"/>
  <c r="M42" i="109"/>
  <c r="L42" i="109"/>
  <c r="K42" i="109"/>
  <c r="J42" i="109"/>
  <c r="I42" i="109"/>
  <c r="H42" i="109"/>
  <c r="CB41" i="109"/>
  <c r="CA41" i="109"/>
  <c r="BZ41" i="109"/>
  <c r="BY41" i="109"/>
  <c r="BX41" i="109"/>
  <c r="BW41" i="109"/>
  <c r="BV41" i="109"/>
  <c r="BU41" i="109"/>
  <c r="BT41" i="109"/>
  <c r="BS41" i="109"/>
  <c r="BR41" i="109"/>
  <c r="BQ41" i="109"/>
  <c r="BP41" i="109"/>
  <c r="BO41" i="109"/>
  <c r="BN41" i="109"/>
  <c r="BM41" i="109"/>
  <c r="BL41" i="109"/>
  <c r="BK41" i="109"/>
  <c r="BJ41" i="109"/>
  <c r="BI41" i="109"/>
  <c r="BH41" i="109"/>
  <c r="BG41" i="109"/>
  <c r="BF41" i="109"/>
  <c r="BE41" i="109"/>
  <c r="BD41" i="109"/>
  <c r="BC41" i="109"/>
  <c r="BB41" i="109"/>
  <c r="BA41" i="109"/>
  <c r="AZ41" i="109"/>
  <c r="AY41" i="109"/>
  <c r="AX41" i="109"/>
  <c r="AW41" i="109"/>
  <c r="AV41" i="109"/>
  <c r="AU41" i="109"/>
  <c r="AT41" i="109"/>
  <c r="AS41" i="109"/>
  <c r="AR41" i="109"/>
  <c r="AQ41" i="109"/>
  <c r="AP41" i="109"/>
  <c r="AO41" i="109"/>
  <c r="AN41" i="109"/>
  <c r="AM41" i="109"/>
  <c r="AL41" i="109"/>
  <c r="AK41" i="109"/>
  <c r="AJ41" i="109"/>
  <c r="AI41" i="109"/>
  <c r="AH41" i="109"/>
  <c r="AG41" i="109"/>
  <c r="AF41" i="109"/>
  <c r="AE41" i="109"/>
  <c r="AD41" i="109"/>
  <c r="AC41" i="109"/>
  <c r="AB41" i="109"/>
  <c r="AA41" i="109"/>
  <c r="Z41" i="109"/>
  <c r="Y41" i="109"/>
  <c r="X41" i="109"/>
  <c r="W41" i="109"/>
  <c r="V41" i="109"/>
  <c r="U41" i="109"/>
  <c r="T41" i="109"/>
  <c r="S41" i="109"/>
  <c r="R41" i="109"/>
  <c r="Q41" i="109"/>
  <c r="P41" i="109"/>
  <c r="O41" i="109"/>
  <c r="N41" i="109"/>
  <c r="M41" i="109"/>
  <c r="L41" i="109"/>
  <c r="K41" i="109"/>
  <c r="J41" i="109"/>
  <c r="I41" i="109"/>
  <c r="H41" i="109"/>
  <c r="CB39" i="109"/>
  <c r="CB40" i="109" s="1"/>
  <c r="CA39" i="109"/>
  <c r="CA40" i="109" s="1"/>
  <c r="BZ39" i="109"/>
  <c r="BZ40" i="109" s="1"/>
  <c r="BY39" i="109"/>
  <c r="BY40" i="109" s="1"/>
  <c r="BX39" i="109"/>
  <c r="BX40" i="109" s="1"/>
  <c r="BW39" i="109"/>
  <c r="BW40" i="109" s="1"/>
  <c r="BV39" i="109"/>
  <c r="BV40" i="109" s="1"/>
  <c r="BU39" i="109"/>
  <c r="BU40" i="109" s="1"/>
  <c r="BT39" i="109"/>
  <c r="BT40" i="109" s="1"/>
  <c r="BS39" i="109"/>
  <c r="BS40" i="109" s="1"/>
  <c r="BR39" i="109"/>
  <c r="BR40" i="109" s="1"/>
  <c r="BQ39" i="109"/>
  <c r="BQ40" i="109" s="1"/>
  <c r="BP39" i="109"/>
  <c r="BP40" i="109" s="1"/>
  <c r="BO39" i="109"/>
  <c r="BO40" i="109" s="1"/>
  <c r="BN39" i="109"/>
  <c r="BN40" i="109" s="1"/>
  <c r="BM39" i="109"/>
  <c r="BM40" i="109" s="1"/>
  <c r="BL39" i="109"/>
  <c r="BL40" i="109" s="1"/>
  <c r="BK39" i="109"/>
  <c r="BK40" i="109" s="1"/>
  <c r="BJ39" i="109"/>
  <c r="BJ40" i="109" s="1"/>
  <c r="BI39" i="109"/>
  <c r="BI40" i="109" s="1"/>
  <c r="BH39" i="109"/>
  <c r="BH40" i="109" s="1"/>
  <c r="BG39" i="109"/>
  <c r="BG40" i="109" s="1"/>
  <c r="BF39" i="109"/>
  <c r="BF40" i="109" s="1"/>
  <c r="BE39" i="109"/>
  <c r="BE40" i="109" s="1"/>
  <c r="BD39" i="109"/>
  <c r="BD40" i="109" s="1"/>
  <c r="BC39" i="109"/>
  <c r="BC40" i="109" s="1"/>
  <c r="BB39" i="109"/>
  <c r="BB40" i="109" s="1"/>
  <c r="BA39" i="109"/>
  <c r="BA40" i="109" s="1"/>
  <c r="AZ39" i="109"/>
  <c r="AZ40" i="109" s="1"/>
  <c r="AY39" i="109"/>
  <c r="AY40" i="109" s="1"/>
  <c r="AX39" i="109"/>
  <c r="AX40" i="109" s="1"/>
  <c r="AW39" i="109"/>
  <c r="AW40" i="109" s="1"/>
  <c r="AV39" i="109"/>
  <c r="AV40" i="109" s="1"/>
  <c r="AU39" i="109"/>
  <c r="AU40" i="109" s="1"/>
  <c r="AT39" i="109"/>
  <c r="AT40" i="109" s="1"/>
  <c r="AS39" i="109"/>
  <c r="AS40" i="109" s="1"/>
  <c r="AR39" i="109"/>
  <c r="AR40" i="109" s="1"/>
  <c r="AQ39" i="109"/>
  <c r="AQ40" i="109" s="1"/>
  <c r="AP39" i="109"/>
  <c r="AP40" i="109" s="1"/>
  <c r="AO39" i="109"/>
  <c r="AO40" i="109" s="1"/>
  <c r="AN39" i="109"/>
  <c r="AN40" i="109" s="1"/>
  <c r="AM39" i="109"/>
  <c r="AM40" i="109" s="1"/>
  <c r="AL39" i="109"/>
  <c r="AL40" i="109" s="1"/>
  <c r="AK39" i="109"/>
  <c r="AK40" i="109" s="1"/>
  <c r="AJ39" i="109"/>
  <c r="AJ40" i="109" s="1"/>
  <c r="AI39" i="109"/>
  <c r="AI40" i="109" s="1"/>
  <c r="AH39" i="109"/>
  <c r="AH40" i="109" s="1"/>
  <c r="AG39" i="109"/>
  <c r="AG40" i="109" s="1"/>
  <c r="AF39" i="109"/>
  <c r="AF40" i="109" s="1"/>
  <c r="AE39" i="109"/>
  <c r="AE40" i="109" s="1"/>
  <c r="AD39" i="109"/>
  <c r="AD40" i="109" s="1"/>
  <c r="AC39" i="109"/>
  <c r="AC40" i="109" s="1"/>
  <c r="AB39" i="109"/>
  <c r="AB40" i="109" s="1"/>
  <c r="AA39" i="109"/>
  <c r="AA40" i="109" s="1"/>
  <c r="Z39" i="109"/>
  <c r="Z40" i="109" s="1"/>
  <c r="Y39" i="109"/>
  <c r="Y40" i="109" s="1"/>
  <c r="X39" i="109"/>
  <c r="X40" i="109" s="1"/>
  <c r="W39" i="109"/>
  <c r="W40" i="109" s="1"/>
  <c r="V39" i="109"/>
  <c r="V40" i="109" s="1"/>
  <c r="U39" i="109"/>
  <c r="U40" i="109" s="1"/>
  <c r="T39" i="109"/>
  <c r="T40" i="109" s="1"/>
  <c r="S39" i="109"/>
  <c r="S40" i="109" s="1"/>
  <c r="R39" i="109"/>
  <c r="R40" i="109" s="1"/>
  <c r="Q39" i="109"/>
  <c r="Q40" i="109" s="1"/>
  <c r="P39" i="109"/>
  <c r="P40" i="109" s="1"/>
  <c r="O39" i="109"/>
  <c r="O40" i="109" s="1"/>
  <c r="N39" i="109"/>
  <c r="N40" i="109" s="1"/>
  <c r="M39" i="109"/>
  <c r="M40" i="109" s="1"/>
  <c r="L39" i="109"/>
  <c r="L40" i="109" s="1"/>
  <c r="K39" i="109"/>
  <c r="K40" i="109" s="1"/>
  <c r="J39" i="109"/>
  <c r="J40" i="109" s="1"/>
  <c r="I39" i="109"/>
  <c r="I40" i="109" s="1"/>
  <c r="H39" i="109"/>
  <c r="H40" i="109" s="1"/>
  <c r="CB37" i="109"/>
  <c r="CA37" i="109"/>
  <c r="BZ37" i="109"/>
  <c r="BY37" i="109"/>
  <c r="BX37" i="109"/>
  <c r="BW37" i="109"/>
  <c r="BV37" i="109"/>
  <c r="BU37" i="109"/>
  <c r="BT37" i="109"/>
  <c r="BS37" i="109"/>
  <c r="BR37" i="109"/>
  <c r="BQ37" i="109"/>
  <c r="BP37" i="109"/>
  <c r="BO37" i="109"/>
  <c r="BN37" i="109"/>
  <c r="BM37" i="109"/>
  <c r="BL37" i="109"/>
  <c r="BK37" i="109"/>
  <c r="BJ37" i="109"/>
  <c r="BI37" i="109"/>
  <c r="BH37" i="109"/>
  <c r="BG37" i="109"/>
  <c r="BF37" i="109"/>
  <c r="BE37" i="109"/>
  <c r="BD37" i="109"/>
  <c r="BC37" i="109"/>
  <c r="BB37" i="109"/>
  <c r="BA37" i="109"/>
  <c r="AZ37" i="109"/>
  <c r="AY37" i="109"/>
  <c r="AX37" i="109"/>
  <c r="AW37" i="109"/>
  <c r="AV37" i="109"/>
  <c r="AU37" i="109"/>
  <c r="AT37" i="109"/>
  <c r="AS37" i="109"/>
  <c r="AR37" i="109"/>
  <c r="AQ37" i="109"/>
  <c r="AP37" i="109"/>
  <c r="AO37" i="109"/>
  <c r="AN37" i="109"/>
  <c r="AM37" i="109"/>
  <c r="AL37" i="109"/>
  <c r="AK37" i="109"/>
  <c r="AJ37" i="109"/>
  <c r="AI37" i="109"/>
  <c r="AH37" i="109"/>
  <c r="AG37" i="109"/>
  <c r="AF37" i="109"/>
  <c r="AE37" i="109"/>
  <c r="AD37" i="109"/>
  <c r="AC37" i="109"/>
  <c r="AB37" i="109"/>
  <c r="AA37" i="109"/>
  <c r="Z37" i="109"/>
  <c r="Y37" i="109"/>
  <c r="X37" i="109"/>
  <c r="W37" i="109"/>
  <c r="V37" i="109"/>
  <c r="U37" i="109"/>
  <c r="T37" i="109"/>
  <c r="S37" i="109"/>
  <c r="R37" i="109"/>
  <c r="Q37" i="109"/>
  <c r="P37" i="109"/>
  <c r="O37" i="109"/>
  <c r="N37" i="109"/>
  <c r="M37" i="109"/>
  <c r="L37" i="109"/>
  <c r="K37" i="109"/>
  <c r="J37" i="109"/>
  <c r="I37" i="109"/>
  <c r="H37" i="109"/>
  <c r="CB36" i="109"/>
  <c r="CA36" i="109"/>
  <c r="BZ36" i="109"/>
  <c r="BY36" i="109"/>
  <c r="BX36" i="109"/>
  <c r="BW36" i="109"/>
  <c r="BV36" i="109"/>
  <c r="BU36" i="109"/>
  <c r="BT36" i="109"/>
  <c r="BS36" i="109"/>
  <c r="BR36" i="109"/>
  <c r="BQ36" i="109"/>
  <c r="BP36" i="109"/>
  <c r="BO36" i="109"/>
  <c r="BN36" i="109"/>
  <c r="BM36" i="109"/>
  <c r="BL36" i="109"/>
  <c r="BK36" i="109"/>
  <c r="BJ36" i="109"/>
  <c r="BI36" i="109"/>
  <c r="BH36" i="109"/>
  <c r="BG36" i="109"/>
  <c r="BF36" i="109"/>
  <c r="BE36" i="109"/>
  <c r="BD36" i="109"/>
  <c r="BC36" i="109"/>
  <c r="BB36" i="109"/>
  <c r="BA36" i="109"/>
  <c r="AZ36" i="109"/>
  <c r="AY36" i="109"/>
  <c r="AX36" i="109"/>
  <c r="AW36" i="109"/>
  <c r="AV36" i="109"/>
  <c r="AU36" i="109"/>
  <c r="AT36" i="109"/>
  <c r="AS36" i="109"/>
  <c r="AR36" i="109"/>
  <c r="AQ36" i="109"/>
  <c r="AP36" i="109"/>
  <c r="AO36" i="109"/>
  <c r="AN36" i="109"/>
  <c r="AM36" i="109"/>
  <c r="AL36" i="109"/>
  <c r="AK36" i="109"/>
  <c r="AJ36" i="109"/>
  <c r="AI36" i="109"/>
  <c r="AH36" i="109"/>
  <c r="AG36" i="109"/>
  <c r="AF36" i="109"/>
  <c r="AE36" i="109"/>
  <c r="AD36" i="109"/>
  <c r="AC36" i="109"/>
  <c r="AB36" i="109"/>
  <c r="AA36" i="109"/>
  <c r="Z36" i="109"/>
  <c r="Y36" i="109"/>
  <c r="X36" i="109"/>
  <c r="W36" i="109"/>
  <c r="V36" i="109"/>
  <c r="U36" i="109"/>
  <c r="T36" i="109"/>
  <c r="S36" i="109"/>
  <c r="R36" i="109"/>
  <c r="Q36" i="109"/>
  <c r="P36" i="109"/>
  <c r="O36" i="109"/>
  <c r="N36" i="109"/>
  <c r="M36" i="109"/>
  <c r="L36" i="109"/>
  <c r="K36" i="109"/>
  <c r="J36" i="109"/>
  <c r="I36" i="109"/>
  <c r="H36" i="109"/>
  <c r="CB35" i="109"/>
  <c r="CA35" i="109"/>
  <c r="BZ35" i="109"/>
  <c r="BY35" i="109"/>
  <c r="BX35" i="109"/>
  <c r="BW35" i="109"/>
  <c r="BV35" i="109"/>
  <c r="BU35" i="109"/>
  <c r="BT35" i="109"/>
  <c r="BS35" i="109"/>
  <c r="BR35" i="109"/>
  <c r="BQ35" i="109"/>
  <c r="BP35" i="109"/>
  <c r="BO35" i="109"/>
  <c r="BN35" i="109"/>
  <c r="BM35" i="109"/>
  <c r="BL35" i="109"/>
  <c r="BK35" i="109"/>
  <c r="BJ35" i="109"/>
  <c r="BI35" i="109"/>
  <c r="BH35" i="109"/>
  <c r="BG35" i="109"/>
  <c r="BF35" i="109"/>
  <c r="BE35" i="109"/>
  <c r="BD35" i="109"/>
  <c r="BC35" i="109"/>
  <c r="BB35" i="109"/>
  <c r="BA35" i="109"/>
  <c r="AZ35" i="109"/>
  <c r="AY35" i="109"/>
  <c r="AX35" i="109"/>
  <c r="AW35" i="109"/>
  <c r="AV35" i="109"/>
  <c r="AU35" i="109"/>
  <c r="AT35" i="109"/>
  <c r="AS35" i="109"/>
  <c r="AR35" i="109"/>
  <c r="AQ35" i="109"/>
  <c r="AP35" i="109"/>
  <c r="AO35" i="109"/>
  <c r="AN35" i="109"/>
  <c r="AM35" i="109"/>
  <c r="AL35" i="109"/>
  <c r="AK35" i="109"/>
  <c r="AJ35" i="109"/>
  <c r="AI35" i="109"/>
  <c r="AH35" i="109"/>
  <c r="AG35" i="109"/>
  <c r="AF35" i="109"/>
  <c r="AE35" i="109"/>
  <c r="AD35" i="109"/>
  <c r="AC35" i="109"/>
  <c r="AB35" i="109"/>
  <c r="AA35" i="109"/>
  <c r="Z35" i="109"/>
  <c r="Y35" i="109"/>
  <c r="X35" i="109"/>
  <c r="W35" i="109"/>
  <c r="V35" i="109"/>
  <c r="U35" i="109"/>
  <c r="T35" i="109"/>
  <c r="S35" i="109"/>
  <c r="R35" i="109"/>
  <c r="Q35" i="109"/>
  <c r="P35" i="109"/>
  <c r="O35" i="109"/>
  <c r="N35" i="109"/>
  <c r="M35" i="109"/>
  <c r="L35" i="109"/>
  <c r="K35" i="109"/>
  <c r="J35" i="109"/>
  <c r="I35" i="109"/>
  <c r="H35" i="109"/>
  <c r="CB34" i="109"/>
  <c r="CA34" i="109"/>
  <c r="BZ34" i="109"/>
  <c r="BY34" i="109"/>
  <c r="BX34" i="109"/>
  <c r="BW34" i="109"/>
  <c r="BV34" i="109"/>
  <c r="BU34" i="109"/>
  <c r="BT34" i="109"/>
  <c r="BS34" i="109"/>
  <c r="BR34" i="109"/>
  <c r="BQ34" i="109"/>
  <c r="BP34" i="109"/>
  <c r="BO34" i="109"/>
  <c r="BN34" i="109"/>
  <c r="BM34" i="109"/>
  <c r="BL34" i="109"/>
  <c r="BK34" i="109"/>
  <c r="BJ34" i="109"/>
  <c r="BI34" i="109"/>
  <c r="BH34" i="109"/>
  <c r="BG34" i="109"/>
  <c r="BF34" i="109"/>
  <c r="BE34" i="109"/>
  <c r="BD34" i="109"/>
  <c r="BC34" i="109"/>
  <c r="BB34" i="109"/>
  <c r="BA34" i="109"/>
  <c r="AZ34" i="109"/>
  <c r="AY34" i="109"/>
  <c r="AX34" i="109"/>
  <c r="AW34" i="109"/>
  <c r="AV34" i="109"/>
  <c r="AU34" i="109"/>
  <c r="AT34" i="109"/>
  <c r="AS34" i="109"/>
  <c r="AR34" i="109"/>
  <c r="AQ34" i="109"/>
  <c r="AP34" i="109"/>
  <c r="AO34" i="109"/>
  <c r="AN34" i="109"/>
  <c r="AM34" i="109"/>
  <c r="AL34" i="109"/>
  <c r="AK34" i="109"/>
  <c r="AJ34" i="109"/>
  <c r="AI34" i="109"/>
  <c r="AH34" i="109"/>
  <c r="AG34" i="109"/>
  <c r="AF34" i="109"/>
  <c r="AE34" i="109"/>
  <c r="AD34" i="109"/>
  <c r="AC34" i="109"/>
  <c r="AB34" i="109"/>
  <c r="AA34" i="109"/>
  <c r="Z34" i="109"/>
  <c r="Y34" i="109"/>
  <c r="X34" i="109"/>
  <c r="W34" i="109"/>
  <c r="V34" i="109"/>
  <c r="U34" i="109"/>
  <c r="T34" i="109"/>
  <c r="S34" i="109"/>
  <c r="R34" i="109"/>
  <c r="Q34" i="109"/>
  <c r="P34" i="109"/>
  <c r="O34" i="109"/>
  <c r="N34" i="109"/>
  <c r="M34" i="109"/>
  <c r="L34" i="109"/>
  <c r="K34" i="109"/>
  <c r="J34" i="109"/>
  <c r="I34" i="109"/>
  <c r="H34" i="109"/>
  <c r="CB33" i="109"/>
  <c r="CA33" i="109"/>
  <c r="BZ33" i="109"/>
  <c r="BY33" i="109"/>
  <c r="BX33" i="109"/>
  <c r="BW33" i="109"/>
  <c r="BV33" i="109"/>
  <c r="BU33" i="109"/>
  <c r="BT33" i="109"/>
  <c r="BS33" i="109"/>
  <c r="BR33" i="109"/>
  <c r="BQ33" i="109"/>
  <c r="BP33" i="109"/>
  <c r="BO33" i="109"/>
  <c r="BN33" i="109"/>
  <c r="BM33" i="109"/>
  <c r="BL33" i="109"/>
  <c r="BK33" i="109"/>
  <c r="BJ33" i="109"/>
  <c r="BI33" i="109"/>
  <c r="BH33" i="109"/>
  <c r="BG33" i="109"/>
  <c r="BF33" i="109"/>
  <c r="BE33" i="109"/>
  <c r="BD33" i="109"/>
  <c r="BC33" i="109"/>
  <c r="BB33" i="109"/>
  <c r="BA33" i="109"/>
  <c r="AZ33" i="109"/>
  <c r="AY33" i="109"/>
  <c r="AX33" i="109"/>
  <c r="AW33" i="109"/>
  <c r="AV33" i="109"/>
  <c r="AU33" i="109"/>
  <c r="AT33" i="109"/>
  <c r="AS33" i="109"/>
  <c r="AR33" i="109"/>
  <c r="AQ33" i="109"/>
  <c r="AP33" i="109"/>
  <c r="AO33" i="109"/>
  <c r="AN33" i="109"/>
  <c r="AM33" i="109"/>
  <c r="AL33" i="109"/>
  <c r="AK33" i="109"/>
  <c r="AJ33" i="109"/>
  <c r="AI33" i="109"/>
  <c r="AH33" i="109"/>
  <c r="AG33" i="109"/>
  <c r="AF33" i="109"/>
  <c r="AE33" i="109"/>
  <c r="AD33" i="109"/>
  <c r="AC33" i="109"/>
  <c r="AB33" i="109"/>
  <c r="AA33" i="109"/>
  <c r="Z33" i="109"/>
  <c r="Y33" i="109"/>
  <c r="X33" i="109"/>
  <c r="W33" i="109"/>
  <c r="V33" i="109"/>
  <c r="U33" i="109"/>
  <c r="T33" i="109"/>
  <c r="S33" i="109"/>
  <c r="R33" i="109"/>
  <c r="Q33" i="109"/>
  <c r="P33" i="109"/>
  <c r="O33" i="109"/>
  <c r="N33" i="109"/>
  <c r="M33" i="109"/>
  <c r="L33" i="109"/>
  <c r="K33" i="109"/>
  <c r="J33" i="109"/>
  <c r="I33" i="109"/>
  <c r="H33" i="109"/>
  <c r="CB32" i="109"/>
  <c r="CA32" i="109"/>
  <c r="BZ32" i="109"/>
  <c r="BY32" i="109"/>
  <c r="BX32" i="109"/>
  <c r="BW32" i="109"/>
  <c r="BV32" i="109"/>
  <c r="BU32" i="109"/>
  <c r="BT32" i="109"/>
  <c r="BS32" i="109"/>
  <c r="BR32" i="109"/>
  <c r="BQ32" i="109"/>
  <c r="BP32" i="109"/>
  <c r="BO32" i="109"/>
  <c r="BN32" i="109"/>
  <c r="BM32" i="109"/>
  <c r="BL32" i="109"/>
  <c r="BK32" i="109"/>
  <c r="BJ32" i="109"/>
  <c r="BI32" i="109"/>
  <c r="BH32" i="109"/>
  <c r="BG32" i="109"/>
  <c r="BF32" i="109"/>
  <c r="BE32" i="109"/>
  <c r="BD32" i="109"/>
  <c r="BC32" i="109"/>
  <c r="BB32" i="109"/>
  <c r="BA32" i="109"/>
  <c r="AZ32" i="109"/>
  <c r="AY32" i="109"/>
  <c r="AX32" i="109"/>
  <c r="AW32" i="109"/>
  <c r="AV32" i="109"/>
  <c r="AU32" i="109"/>
  <c r="AT32" i="109"/>
  <c r="AS32" i="109"/>
  <c r="AR32" i="109"/>
  <c r="AQ32" i="109"/>
  <c r="AP32" i="109"/>
  <c r="AO32" i="109"/>
  <c r="AN32" i="109"/>
  <c r="AM32" i="109"/>
  <c r="AL32" i="109"/>
  <c r="AK32" i="109"/>
  <c r="AJ32" i="109"/>
  <c r="AI32" i="109"/>
  <c r="AH32" i="109"/>
  <c r="AG32" i="109"/>
  <c r="AF32" i="109"/>
  <c r="AE32" i="109"/>
  <c r="AD32" i="109"/>
  <c r="AC32" i="109"/>
  <c r="AB32" i="109"/>
  <c r="AA32" i="109"/>
  <c r="Z32" i="109"/>
  <c r="Y32" i="109"/>
  <c r="X32" i="109"/>
  <c r="W32" i="109"/>
  <c r="V32" i="109"/>
  <c r="U32" i="109"/>
  <c r="T32" i="109"/>
  <c r="S32" i="109"/>
  <c r="R32" i="109"/>
  <c r="Q32" i="109"/>
  <c r="P32" i="109"/>
  <c r="O32" i="109"/>
  <c r="N32" i="109"/>
  <c r="M32" i="109"/>
  <c r="L32" i="109"/>
  <c r="K32" i="109"/>
  <c r="J32" i="109"/>
  <c r="I32" i="109"/>
  <c r="H32" i="109"/>
  <c r="CB31" i="109"/>
  <c r="CA31" i="109"/>
  <c r="BZ31" i="109"/>
  <c r="BY31" i="109"/>
  <c r="BX31" i="109"/>
  <c r="BW31" i="109"/>
  <c r="BV31" i="109"/>
  <c r="BU31" i="109"/>
  <c r="BT31" i="109"/>
  <c r="BS31" i="109"/>
  <c r="BR31" i="109"/>
  <c r="BQ31" i="109"/>
  <c r="BP31" i="109"/>
  <c r="BO31" i="109"/>
  <c r="BN31" i="109"/>
  <c r="BM31" i="109"/>
  <c r="BL31" i="109"/>
  <c r="BK31" i="109"/>
  <c r="BJ31" i="109"/>
  <c r="BI31" i="109"/>
  <c r="BH31" i="109"/>
  <c r="BG31" i="109"/>
  <c r="BF31" i="109"/>
  <c r="BE31" i="109"/>
  <c r="BD31" i="109"/>
  <c r="BC31" i="109"/>
  <c r="BB31" i="109"/>
  <c r="BA31" i="109"/>
  <c r="AZ31" i="109"/>
  <c r="AY31" i="109"/>
  <c r="AX31" i="109"/>
  <c r="AW31" i="109"/>
  <c r="AV31" i="109"/>
  <c r="AU31" i="109"/>
  <c r="AT31" i="109"/>
  <c r="AS31" i="109"/>
  <c r="AR31" i="109"/>
  <c r="AQ31" i="109"/>
  <c r="AP31" i="109"/>
  <c r="AO31" i="109"/>
  <c r="AN31" i="109"/>
  <c r="AM31" i="109"/>
  <c r="AL31" i="109"/>
  <c r="AK31" i="109"/>
  <c r="AJ31" i="109"/>
  <c r="AI31" i="109"/>
  <c r="AH31" i="109"/>
  <c r="AG31" i="109"/>
  <c r="AF31" i="109"/>
  <c r="AE31" i="109"/>
  <c r="AD31" i="109"/>
  <c r="AC31" i="109"/>
  <c r="AB31" i="109"/>
  <c r="AA31" i="109"/>
  <c r="Z31" i="109"/>
  <c r="Y31" i="109"/>
  <c r="X31" i="109"/>
  <c r="W31" i="109"/>
  <c r="V31" i="109"/>
  <c r="U31" i="109"/>
  <c r="T31" i="109"/>
  <c r="S31" i="109"/>
  <c r="R31" i="109"/>
  <c r="Q31" i="109"/>
  <c r="P31" i="109"/>
  <c r="O31" i="109"/>
  <c r="N31" i="109"/>
  <c r="M31" i="109"/>
  <c r="L31" i="109"/>
  <c r="K31" i="109"/>
  <c r="J31" i="109"/>
  <c r="I31" i="109"/>
  <c r="H31" i="109"/>
  <c r="CB30" i="109"/>
  <c r="CA30" i="109"/>
  <c r="BZ30" i="109"/>
  <c r="BY30" i="109"/>
  <c r="BX30" i="109"/>
  <c r="BW30" i="109"/>
  <c r="BV30" i="109"/>
  <c r="BU30" i="109"/>
  <c r="BT30" i="109"/>
  <c r="BS30" i="109"/>
  <c r="BR30" i="109"/>
  <c r="BQ30" i="109"/>
  <c r="BP30" i="109"/>
  <c r="BO30" i="109"/>
  <c r="BN30" i="109"/>
  <c r="BM30" i="109"/>
  <c r="BL30" i="109"/>
  <c r="BK30" i="109"/>
  <c r="BJ30" i="109"/>
  <c r="BI30" i="109"/>
  <c r="BH30" i="109"/>
  <c r="BG30" i="109"/>
  <c r="BF30" i="109"/>
  <c r="BE30" i="109"/>
  <c r="BD30" i="109"/>
  <c r="BC30" i="109"/>
  <c r="BB30" i="109"/>
  <c r="BA30" i="109"/>
  <c r="AZ30" i="109"/>
  <c r="AY30" i="109"/>
  <c r="AX30" i="109"/>
  <c r="AW30" i="109"/>
  <c r="AV30" i="109"/>
  <c r="AU30" i="109"/>
  <c r="AT30" i="109"/>
  <c r="AS30" i="109"/>
  <c r="AR30" i="109"/>
  <c r="AQ30" i="109"/>
  <c r="AP30" i="109"/>
  <c r="AO30" i="109"/>
  <c r="AN30" i="109"/>
  <c r="AM30" i="109"/>
  <c r="AL30" i="109"/>
  <c r="AK30" i="109"/>
  <c r="AJ30" i="109"/>
  <c r="AI30" i="109"/>
  <c r="AH30" i="109"/>
  <c r="AG30" i="109"/>
  <c r="AF30" i="109"/>
  <c r="AE30" i="109"/>
  <c r="AD30" i="109"/>
  <c r="AC30" i="109"/>
  <c r="AB30" i="109"/>
  <c r="AA30" i="109"/>
  <c r="Z30" i="109"/>
  <c r="Y30" i="109"/>
  <c r="X30" i="109"/>
  <c r="W30" i="109"/>
  <c r="V30" i="109"/>
  <c r="U30" i="109"/>
  <c r="T30" i="109"/>
  <c r="S30" i="109"/>
  <c r="R30" i="109"/>
  <c r="Q30" i="109"/>
  <c r="P30" i="109"/>
  <c r="O30" i="109"/>
  <c r="N30" i="109"/>
  <c r="M30" i="109"/>
  <c r="L30" i="109"/>
  <c r="K30" i="109"/>
  <c r="J30" i="109"/>
  <c r="I30" i="109"/>
  <c r="H30" i="109"/>
  <c r="CB29" i="109"/>
  <c r="CA29" i="109"/>
  <c r="BZ29" i="109"/>
  <c r="BY29" i="109"/>
  <c r="BX29" i="109"/>
  <c r="BW29" i="109"/>
  <c r="BV29" i="109"/>
  <c r="BU29" i="109"/>
  <c r="BT29" i="109"/>
  <c r="BS29" i="109"/>
  <c r="BR29" i="109"/>
  <c r="BQ29" i="109"/>
  <c r="BP29" i="109"/>
  <c r="BO29" i="109"/>
  <c r="BN29" i="109"/>
  <c r="BM29" i="109"/>
  <c r="BL29" i="109"/>
  <c r="BK29" i="109"/>
  <c r="BJ29" i="109"/>
  <c r="BI29" i="109"/>
  <c r="BH29" i="109"/>
  <c r="BG29" i="109"/>
  <c r="BF29" i="109"/>
  <c r="BE29" i="109"/>
  <c r="BD29" i="109"/>
  <c r="BC29" i="109"/>
  <c r="BB29" i="109"/>
  <c r="BA29" i="109"/>
  <c r="AZ29" i="109"/>
  <c r="AY29" i="109"/>
  <c r="AX29" i="109"/>
  <c r="AW29" i="109"/>
  <c r="AV29" i="109"/>
  <c r="AU29" i="109"/>
  <c r="AT29" i="109"/>
  <c r="AS29" i="109"/>
  <c r="AR29" i="109"/>
  <c r="AQ29" i="109"/>
  <c r="AP29" i="109"/>
  <c r="AO29" i="109"/>
  <c r="AN29" i="109"/>
  <c r="AM29" i="109"/>
  <c r="AL29" i="109"/>
  <c r="AK29" i="109"/>
  <c r="AJ29" i="109"/>
  <c r="AI29" i="109"/>
  <c r="AH29" i="109"/>
  <c r="AG29" i="109"/>
  <c r="AF29" i="109"/>
  <c r="AE29" i="109"/>
  <c r="AD29" i="109"/>
  <c r="AC29" i="109"/>
  <c r="AB29" i="109"/>
  <c r="AA29" i="109"/>
  <c r="Z29" i="109"/>
  <c r="Y29" i="109"/>
  <c r="X29" i="109"/>
  <c r="W29" i="109"/>
  <c r="V29" i="109"/>
  <c r="U29" i="109"/>
  <c r="T29" i="109"/>
  <c r="S29" i="109"/>
  <c r="R29" i="109"/>
  <c r="Q29" i="109"/>
  <c r="P29" i="109"/>
  <c r="O29" i="109"/>
  <c r="N29" i="109"/>
  <c r="M29" i="109"/>
  <c r="L29" i="109"/>
  <c r="K29" i="109"/>
  <c r="J29" i="109"/>
  <c r="I29" i="109"/>
  <c r="H29" i="109"/>
  <c r="CB28" i="109"/>
  <c r="CA28" i="109"/>
  <c r="BZ28" i="109"/>
  <c r="BY28" i="109"/>
  <c r="BX28" i="109"/>
  <c r="BW28" i="109"/>
  <c r="BV28" i="109"/>
  <c r="BU28" i="109"/>
  <c r="BT28" i="109"/>
  <c r="BS28" i="109"/>
  <c r="BR28" i="109"/>
  <c r="BQ28" i="109"/>
  <c r="BP28" i="109"/>
  <c r="BO28" i="109"/>
  <c r="BN28" i="109"/>
  <c r="BM28" i="109"/>
  <c r="BL28" i="109"/>
  <c r="BK28" i="109"/>
  <c r="BJ28" i="109"/>
  <c r="BI28" i="109"/>
  <c r="BH28" i="109"/>
  <c r="BG28" i="109"/>
  <c r="BF28" i="109"/>
  <c r="BE28" i="109"/>
  <c r="BD28" i="109"/>
  <c r="BC28" i="109"/>
  <c r="BB28" i="109"/>
  <c r="BA28" i="109"/>
  <c r="AZ28" i="109"/>
  <c r="AY28" i="109"/>
  <c r="AX28" i="109"/>
  <c r="AW28" i="109"/>
  <c r="AV28" i="109"/>
  <c r="AU28" i="109"/>
  <c r="AT28" i="109"/>
  <c r="AS28" i="109"/>
  <c r="AR28" i="109"/>
  <c r="AQ28" i="109"/>
  <c r="AP28" i="109"/>
  <c r="AO28" i="109"/>
  <c r="AN28" i="109"/>
  <c r="AM28" i="109"/>
  <c r="AL28" i="109"/>
  <c r="AK28" i="109"/>
  <c r="AJ28" i="109"/>
  <c r="AI28" i="109"/>
  <c r="AH28" i="109"/>
  <c r="AG28" i="109"/>
  <c r="AF28" i="109"/>
  <c r="AE28" i="109"/>
  <c r="AD28" i="109"/>
  <c r="AC28" i="109"/>
  <c r="AB28" i="109"/>
  <c r="AA28" i="109"/>
  <c r="Z28" i="109"/>
  <c r="Y28" i="109"/>
  <c r="X28" i="109"/>
  <c r="W28" i="109"/>
  <c r="V28" i="109"/>
  <c r="U28" i="109"/>
  <c r="T28" i="109"/>
  <c r="S28" i="109"/>
  <c r="R28" i="109"/>
  <c r="Q28" i="109"/>
  <c r="P28" i="109"/>
  <c r="O28" i="109"/>
  <c r="N28" i="109"/>
  <c r="M28" i="109"/>
  <c r="L28" i="109"/>
  <c r="K28" i="109"/>
  <c r="J28" i="109"/>
  <c r="I28" i="109"/>
  <c r="H28" i="109"/>
  <c r="CB27" i="109"/>
  <c r="CA27" i="109"/>
  <c r="BZ27" i="109"/>
  <c r="BY27" i="109"/>
  <c r="BX27" i="109"/>
  <c r="BW27" i="109"/>
  <c r="BV27" i="109"/>
  <c r="BU27" i="109"/>
  <c r="BT27" i="109"/>
  <c r="BS27" i="109"/>
  <c r="BR27" i="109"/>
  <c r="BQ27" i="109"/>
  <c r="BP27" i="109"/>
  <c r="BO27" i="109"/>
  <c r="BN27" i="109"/>
  <c r="BM27" i="109"/>
  <c r="BL27" i="109"/>
  <c r="BK27" i="109"/>
  <c r="BJ27" i="109"/>
  <c r="BI27" i="109"/>
  <c r="BH27" i="109"/>
  <c r="BG27" i="109"/>
  <c r="BF27" i="109"/>
  <c r="BE27" i="109"/>
  <c r="BD27" i="109"/>
  <c r="BC27" i="109"/>
  <c r="BB27" i="109"/>
  <c r="BA27" i="109"/>
  <c r="AZ27" i="109"/>
  <c r="AY27" i="109"/>
  <c r="AX27" i="109"/>
  <c r="AW27" i="109"/>
  <c r="AV27" i="109"/>
  <c r="AU27" i="109"/>
  <c r="AT27" i="109"/>
  <c r="AS27" i="109"/>
  <c r="AR27" i="109"/>
  <c r="AQ27" i="109"/>
  <c r="AP27" i="109"/>
  <c r="AO27" i="109"/>
  <c r="AN27" i="109"/>
  <c r="AM27" i="109"/>
  <c r="AL27" i="109"/>
  <c r="AK27" i="109"/>
  <c r="AJ27" i="109"/>
  <c r="AI27" i="109"/>
  <c r="AH27" i="109"/>
  <c r="AG27" i="109"/>
  <c r="AF27" i="109"/>
  <c r="AE27" i="109"/>
  <c r="AD27" i="109"/>
  <c r="AC27" i="109"/>
  <c r="AB27" i="109"/>
  <c r="AA27" i="109"/>
  <c r="Z27" i="109"/>
  <c r="Y27" i="109"/>
  <c r="X27" i="109"/>
  <c r="W27" i="109"/>
  <c r="V27" i="109"/>
  <c r="U27" i="109"/>
  <c r="T27" i="109"/>
  <c r="S27" i="109"/>
  <c r="R27" i="109"/>
  <c r="Q27" i="109"/>
  <c r="P27" i="109"/>
  <c r="O27" i="109"/>
  <c r="N27" i="109"/>
  <c r="M27" i="109"/>
  <c r="L27" i="109"/>
  <c r="K27" i="109"/>
  <c r="J27" i="109"/>
  <c r="I27" i="109"/>
  <c r="H27" i="109"/>
  <c r="CB26" i="109"/>
  <c r="CA26" i="109"/>
  <c r="BZ26" i="109"/>
  <c r="BY26" i="109"/>
  <c r="BX26" i="109"/>
  <c r="BW26" i="109"/>
  <c r="BV26" i="109"/>
  <c r="BU26" i="109"/>
  <c r="BT26" i="109"/>
  <c r="BS26" i="109"/>
  <c r="BR26" i="109"/>
  <c r="BQ26" i="109"/>
  <c r="BP26" i="109"/>
  <c r="BO26" i="109"/>
  <c r="BN26" i="109"/>
  <c r="BM26" i="109"/>
  <c r="BL26" i="109"/>
  <c r="BK26" i="109"/>
  <c r="BJ26" i="109"/>
  <c r="BI26" i="109"/>
  <c r="BH26" i="109"/>
  <c r="BG26" i="109"/>
  <c r="BF26" i="109"/>
  <c r="BE26" i="109"/>
  <c r="BD26" i="109"/>
  <c r="BC26" i="109"/>
  <c r="BB26" i="109"/>
  <c r="BA26" i="109"/>
  <c r="AZ26" i="109"/>
  <c r="AY26" i="109"/>
  <c r="AX26" i="109"/>
  <c r="AW26" i="109"/>
  <c r="AV26" i="109"/>
  <c r="AU26" i="109"/>
  <c r="AT26" i="109"/>
  <c r="AS26" i="109"/>
  <c r="AR26" i="109"/>
  <c r="AQ26" i="109"/>
  <c r="AP26" i="109"/>
  <c r="AO26" i="109"/>
  <c r="AN26" i="109"/>
  <c r="AM26" i="109"/>
  <c r="AL26" i="109"/>
  <c r="AK26" i="109"/>
  <c r="AJ26" i="109"/>
  <c r="AI26" i="109"/>
  <c r="AH26" i="109"/>
  <c r="AG26" i="109"/>
  <c r="AF26" i="109"/>
  <c r="AE26" i="109"/>
  <c r="AD26" i="109"/>
  <c r="AC26" i="109"/>
  <c r="AB26" i="109"/>
  <c r="AA26" i="109"/>
  <c r="Z26" i="109"/>
  <c r="Y26" i="109"/>
  <c r="X26" i="109"/>
  <c r="W26" i="109"/>
  <c r="V26" i="109"/>
  <c r="U26" i="109"/>
  <c r="T26" i="109"/>
  <c r="S26" i="109"/>
  <c r="R26" i="109"/>
  <c r="Q26" i="109"/>
  <c r="P26" i="109"/>
  <c r="O26" i="109"/>
  <c r="N26" i="109"/>
  <c r="M26" i="109"/>
  <c r="L26" i="109"/>
  <c r="K26" i="109"/>
  <c r="J26" i="109"/>
  <c r="I26" i="109"/>
  <c r="H26" i="109"/>
  <c r="CB25" i="109"/>
  <c r="CA25" i="109"/>
  <c r="BZ25" i="109"/>
  <c r="BY25" i="109"/>
  <c r="BX25" i="109"/>
  <c r="BW25" i="109"/>
  <c r="BV25" i="109"/>
  <c r="BU25" i="109"/>
  <c r="BT25" i="109"/>
  <c r="BS25" i="109"/>
  <c r="BR25" i="109"/>
  <c r="BQ25" i="109"/>
  <c r="BP25" i="109"/>
  <c r="BO25" i="109"/>
  <c r="BN25" i="109"/>
  <c r="BM25" i="109"/>
  <c r="BL25" i="109"/>
  <c r="BK25" i="109"/>
  <c r="BJ25" i="109"/>
  <c r="BI25" i="109"/>
  <c r="BH25" i="109"/>
  <c r="BG25" i="109"/>
  <c r="BF25" i="109"/>
  <c r="BE25" i="109"/>
  <c r="BD25" i="109"/>
  <c r="BC25" i="109"/>
  <c r="BB25" i="109"/>
  <c r="BA25" i="109"/>
  <c r="AZ25" i="109"/>
  <c r="AY25" i="109"/>
  <c r="AX25" i="109"/>
  <c r="AW25" i="109"/>
  <c r="AV25" i="109"/>
  <c r="AU25" i="109"/>
  <c r="AT25" i="109"/>
  <c r="AS25" i="109"/>
  <c r="AR25" i="109"/>
  <c r="AQ25" i="109"/>
  <c r="AP25" i="109"/>
  <c r="AO25" i="109"/>
  <c r="AN25" i="109"/>
  <c r="AM25" i="109"/>
  <c r="AL25" i="109"/>
  <c r="AK25" i="109"/>
  <c r="AJ25" i="109"/>
  <c r="AI25" i="109"/>
  <c r="AH25" i="109"/>
  <c r="AG25" i="109"/>
  <c r="AF25" i="109"/>
  <c r="AE25" i="109"/>
  <c r="AD25" i="109"/>
  <c r="AC25" i="109"/>
  <c r="AB25" i="109"/>
  <c r="AA25" i="109"/>
  <c r="Z25" i="109"/>
  <c r="Y25" i="109"/>
  <c r="X25" i="109"/>
  <c r="W25" i="109"/>
  <c r="V25" i="109"/>
  <c r="U25" i="109"/>
  <c r="T25" i="109"/>
  <c r="S25" i="109"/>
  <c r="R25" i="109"/>
  <c r="Q25" i="109"/>
  <c r="P25" i="109"/>
  <c r="O25" i="109"/>
  <c r="N25" i="109"/>
  <c r="M25" i="109"/>
  <c r="L25" i="109"/>
  <c r="K25" i="109"/>
  <c r="J25" i="109"/>
  <c r="I25" i="109"/>
  <c r="H25" i="109"/>
  <c r="CB24" i="109"/>
  <c r="CA24" i="109"/>
  <c r="BZ24" i="109"/>
  <c r="BY24" i="109"/>
  <c r="BX24" i="109"/>
  <c r="BW24" i="109"/>
  <c r="BV24" i="109"/>
  <c r="BU24" i="109"/>
  <c r="BT24" i="109"/>
  <c r="BS24" i="109"/>
  <c r="BR24" i="109"/>
  <c r="BQ24" i="109"/>
  <c r="BP24" i="109"/>
  <c r="BO24" i="109"/>
  <c r="BN24" i="109"/>
  <c r="BM24" i="109"/>
  <c r="BL24" i="109"/>
  <c r="BK24" i="109"/>
  <c r="BJ24" i="109"/>
  <c r="BI24" i="109"/>
  <c r="BH24" i="109"/>
  <c r="BG24" i="109"/>
  <c r="BF24" i="109"/>
  <c r="BE24" i="109"/>
  <c r="BD24" i="109"/>
  <c r="BC24" i="109"/>
  <c r="BB24" i="109"/>
  <c r="BA24" i="109"/>
  <c r="AZ24" i="109"/>
  <c r="AY24" i="109"/>
  <c r="AX24" i="109"/>
  <c r="AW24" i="109"/>
  <c r="AV24" i="109"/>
  <c r="AU24" i="109"/>
  <c r="AT24" i="109"/>
  <c r="AS24" i="109"/>
  <c r="AR24" i="109"/>
  <c r="AQ24" i="109"/>
  <c r="AP24" i="109"/>
  <c r="AO24" i="109"/>
  <c r="AN24" i="109"/>
  <c r="AM24" i="109"/>
  <c r="AL24" i="109"/>
  <c r="AK24" i="109"/>
  <c r="AJ24" i="109"/>
  <c r="AI24" i="109"/>
  <c r="AH24" i="109"/>
  <c r="AG24" i="109"/>
  <c r="AF24" i="109"/>
  <c r="AE24" i="109"/>
  <c r="AD24" i="109"/>
  <c r="AC24" i="109"/>
  <c r="AB24" i="109"/>
  <c r="AA24" i="109"/>
  <c r="Z24" i="109"/>
  <c r="Y24" i="109"/>
  <c r="X24" i="109"/>
  <c r="W24" i="109"/>
  <c r="V24" i="109"/>
  <c r="U24" i="109"/>
  <c r="T24" i="109"/>
  <c r="S24" i="109"/>
  <c r="R24" i="109"/>
  <c r="Q24" i="109"/>
  <c r="P24" i="109"/>
  <c r="O24" i="109"/>
  <c r="N24" i="109"/>
  <c r="M24" i="109"/>
  <c r="L24" i="109"/>
  <c r="K24" i="109"/>
  <c r="J24" i="109"/>
  <c r="I24" i="109"/>
  <c r="H24" i="109"/>
  <c r="CB23" i="109"/>
  <c r="CA23" i="109"/>
  <c r="BZ23" i="109"/>
  <c r="BY23" i="109"/>
  <c r="BX23" i="109"/>
  <c r="BW23" i="109"/>
  <c r="BV23" i="109"/>
  <c r="BU23" i="109"/>
  <c r="BT23" i="109"/>
  <c r="BS23" i="109"/>
  <c r="BR23" i="109"/>
  <c r="BQ23" i="109"/>
  <c r="BP23" i="109"/>
  <c r="BO23" i="109"/>
  <c r="BN23" i="109"/>
  <c r="BM23" i="109"/>
  <c r="BL23" i="109"/>
  <c r="BK23" i="109"/>
  <c r="BJ23" i="109"/>
  <c r="BI23" i="109"/>
  <c r="BH23" i="109"/>
  <c r="BG23" i="109"/>
  <c r="BF23" i="109"/>
  <c r="BE23" i="109"/>
  <c r="BD23" i="109"/>
  <c r="BC23" i="109"/>
  <c r="BB23" i="109"/>
  <c r="BA23" i="109"/>
  <c r="AZ23" i="109"/>
  <c r="AY23" i="109"/>
  <c r="AX23" i="109"/>
  <c r="AW23" i="109"/>
  <c r="AV23" i="109"/>
  <c r="AU23" i="109"/>
  <c r="AT23" i="109"/>
  <c r="AS23" i="109"/>
  <c r="AR23" i="109"/>
  <c r="AQ23" i="109"/>
  <c r="AP23" i="109"/>
  <c r="AO23" i="109"/>
  <c r="AN23" i="109"/>
  <c r="AM23" i="109"/>
  <c r="AL23" i="109"/>
  <c r="AK23" i="109"/>
  <c r="AJ23" i="109"/>
  <c r="AI23" i="109"/>
  <c r="AH23" i="109"/>
  <c r="AG23" i="109"/>
  <c r="AF23" i="109"/>
  <c r="AE23" i="109"/>
  <c r="AD23" i="109"/>
  <c r="AC23" i="109"/>
  <c r="AB23" i="109"/>
  <c r="AA23" i="109"/>
  <c r="Z23" i="109"/>
  <c r="Y23" i="109"/>
  <c r="X23" i="109"/>
  <c r="W23" i="109"/>
  <c r="V23" i="109"/>
  <c r="U23" i="109"/>
  <c r="T23" i="109"/>
  <c r="S23" i="109"/>
  <c r="R23" i="109"/>
  <c r="Q23" i="109"/>
  <c r="P23" i="109"/>
  <c r="O23" i="109"/>
  <c r="N23" i="109"/>
  <c r="M23" i="109"/>
  <c r="L23" i="109"/>
  <c r="K23" i="109"/>
  <c r="J23" i="109"/>
  <c r="I23" i="109"/>
  <c r="H23" i="109"/>
  <c r="CB22" i="109"/>
  <c r="CA22" i="109"/>
  <c r="BZ22" i="109"/>
  <c r="BY22" i="109"/>
  <c r="BX22" i="109"/>
  <c r="BW22" i="109"/>
  <c r="BV22" i="109"/>
  <c r="BU22" i="109"/>
  <c r="BT22" i="109"/>
  <c r="BS22" i="109"/>
  <c r="BR22" i="109"/>
  <c r="BQ22" i="109"/>
  <c r="BP22" i="109"/>
  <c r="BO22" i="109"/>
  <c r="BN22" i="109"/>
  <c r="BM22" i="109"/>
  <c r="BL22" i="109"/>
  <c r="BK22" i="109"/>
  <c r="BJ22" i="109"/>
  <c r="BI22" i="109"/>
  <c r="BH22" i="109"/>
  <c r="BG22" i="109"/>
  <c r="BF22" i="109"/>
  <c r="BE22" i="109"/>
  <c r="BD22" i="109"/>
  <c r="BC22" i="109"/>
  <c r="BB22" i="109"/>
  <c r="BA22" i="109"/>
  <c r="AZ22" i="109"/>
  <c r="AY22" i="109"/>
  <c r="AX22" i="109"/>
  <c r="AW22" i="109"/>
  <c r="AV22" i="109"/>
  <c r="AU22" i="109"/>
  <c r="AT22" i="109"/>
  <c r="AS22" i="109"/>
  <c r="AR22" i="109"/>
  <c r="AQ22" i="109"/>
  <c r="AP22" i="109"/>
  <c r="AO22" i="109"/>
  <c r="AN22" i="109"/>
  <c r="AM22" i="109"/>
  <c r="AL22" i="109"/>
  <c r="AK22" i="109"/>
  <c r="AJ22" i="109"/>
  <c r="AI22" i="109"/>
  <c r="AH22" i="109"/>
  <c r="AG22" i="109"/>
  <c r="AF22" i="109"/>
  <c r="AE22" i="109"/>
  <c r="AD22" i="109"/>
  <c r="AC22" i="109"/>
  <c r="AB22" i="109"/>
  <c r="AA22" i="109"/>
  <c r="Z22" i="109"/>
  <c r="Y22" i="109"/>
  <c r="X22" i="109"/>
  <c r="W22" i="109"/>
  <c r="V22" i="109"/>
  <c r="U22" i="109"/>
  <c r="T22" i="109"/>
  <c r="S22" i="109"/>
  <c r="R22" i="109"/>
  <c r="Q22" i="109"/>
  <c r="P22" i="109"/>
  <c r="O22" i="109"/>
  <c r="N22" i="109"/>
  <c r="M22" i="109"/>
  <c r="L22" i="109"/>
  <c r="K22" i="109"/>
  <c r="J22" i="109"/>
  <c r="I22" i="109"/>
  <c r="H22" i="109"/>
  <c r="CB21" i="109"/>
  <c r="CA21" i="109"/>
  <c r="BZ21" i="109"/>
  <c r="BY21" i="109"/>
  <c r="BX21" i="109"/>
  <c r="BW21" i="109"/>
  <c r="BV21" i="109"/>
  <c r="BU21" i="109"/>
  <c r="BT21" i="109"/>
  <c r="BS21" i="109"/>
  <c r="BR21" i="109"/>
  <c r="BQ21" i="109"/>
  <c r="BP21" i="109"/>
  <c r="BO21" i="109"/>
  <c r="BN21" i="109"/>
  <c r="BM21" i="109"/>
  <c r="BL21" i="109"/>
  <c r="BK21" i="109"/>
  <c r="BJ21" i="109"/>
  <c r="BI21" i="109"/>
  <c r="BH21" i="109"/>
  <c r="BG21" i="109"/>
  <c r="BF21" i="109"/>
  <c r="BE21" i="109"/>
  <c r="BD21" i="109"/>
  <c r="BC21" i="109"/>
  <c r="BB21" i="109"/>
  <c r="BA21" i="109"/>
  <c r="AZ21" i="109"/>
  <c r="AY21" i="109"/>
  <c r="AX21" i="109"/>
  <c r="AW21" i="109"/>
  <c r="AV21" i="109"/>
  <c r="AU21" i="109"/>
  <c r="AT21" i="109"/>
  <c r="AS21" i="109"/>
  <c r="AR21" i="109"/>
  <c r="AQ21" i="109"/>
  <c r="AP21" i="109"/>
  <c r="AO21" i="109"/>
  <c r="AN21" i="109"/>
  <c r="AM21" i="109"/>
  <c r="AL21" i="109"/>
  <c r="AK21" i="109"/>
  <c r="AJ21" i="109"/>
  <c r="AI21" i="109"/>
  <c r="AH21" i="109"/>
  <c r="AG21" i="109"/>
  <c r="AF21" i="109"/>
  <c r="AE21" i="109"/>
  <c r="AD21" i="109"/>
  <c r="AC21" i="109"/>
  <c r="AB21" i="109"/>
  <c r="AA21" i="109"/>
  <c r="Z21" i="109"/>
  <c r="Y21" i="109"/>
  <c r="X21" i="109"/>
  <c r="W21" i="109"/>
  <c r="V21" i="109"/>
  <c r="U21" i="109"/>
  <c r="T21" i="109"/>
  <c r="S21" i="109"/>
  <c r="R21" i="109"/>
  <c r="Q21" i="109"/>
  <c r="P21" i="109"/>
  <c r="O21" i="109"/>
  <c r="N21" i="109"/>
  <c r="M21" i="109"/>
  <c r="L21" i="109"/>
  <c r="K21" i="109"/>
  <c r="J21" i="109"/>
  <c r="I21" i="109"/>
  <c r="H21" i="109"/>
  <c r="CB20" i="109"/>
  <c r="CA20" i="109"/>
  <c r="BZ20" i="109"/>
  <c r="BY20" i="109"/>
  <c r="BX20" i="109"/>
  <c r="BW20" i="109"/>
  <c r="BV20" i="109"/>
  <c r="BU20" i="109"/>
  <c r="BT20" i="109"/>
  <c r="BS20" i="109"/>
  <c r="BR20" i="109"/>
  <c r="BQ20" i="109"/>
  <c r="BP20" i="109"/>
  <c r="BO20" i="109"/>
  <c r="BN20" i="109"/>
  <c r="BM20" i="109"/>
  <c r="BL20" i="109"/>
  <c r="BK20" i="109"/>
  <c r="BJ20" i="109"/>
  <c r="BI20" i="109"/>
  <c r="BH20" i="109"/>
  <c r="BG20" i="109"/>
  <c r="BF20" i="109"/>
  <c r="BE20" i="109"/>
  <c r="BD20" i="109"/>
  <c r="BC20" i="109"/>
  <c r="BB20" i="109"/>
  <c r="BA20" i="109"/>
  <c r="AZ20" i="109"/>
  <c r="AY20" i="109"/>
  <c r="AX20" i="109"/>
  <c r="AW20" i="109"/>
  <c r="AV20" i="109"/>
  <c r="AU20" i="109"/>
  <c r="AT20" i="109"/>
  <c r="AS20" i="109"/>
  <c r="AR20" i="109"/>
  <c r="AQ20" i="109"/>
  <c r="AP20" i="109"/>
  <c r="AO20" i="109"/>
  <c r="AN20" i="109"/>
  <c r="AM20" i="109"/>
  <c r="AL20" i="109"/>
  <c r="AK20" i="109"/>
  <c r="AJ20" i="109"/>
  <c r="AI20" i="109"/>
  <c r="AH20" i="109"/>
  <c r="AG20" i="109"/>
  <c r="AF20" i="109"/>
  <c r="AE20" i="109"/>
  <c r="AD20" i="109"/>
  <c r="AC20" i="109"/>
  <c r="AB20" i="109"/>
  <c r="AA20" i="109"/>
  <c r="Z20" i="109"/>
  <c r="Y20" i="109"/>
  <c r="X20" i="109"/>
  <c r="W20" i="109"/>
  <c r="V20" i="109"/>
  <c r="U20" i="109"/>
  <c r="T20" i="109"/>
  <c r="S20" i="109"/>
  <c r="R20" i="109"/>
  <c r="Q20" i="109"/>
  <c r="P20" i="109"/>
  <c r="O20" i="109"/>
  <c r="N20" i="109"/>
  <c r="M20" i="109"/>
  <c r="L20" i="109"/>
  <c r="K20" i="109"/>
  <c r="J20" i="109"/>
  <c r="I20" i="109"/>
  <c r="H20" i="109"/>
  <c r="CB19" i="109"/>
  <c r="CA19" i="109"/>
  <c r="BZ19" i="109"/>
  <c r="BY19" i="109"/>
  <c r="BX19" i="109"/>
  <c r="BW19" i="109"/>
  <c r="BV19" i="109"/>
  <c r="BU19" i="109"/>
  <c r="BT19" i="109"/>
  <c r="BS19" i="109"/>
  <c r="BR19" i="109"/>
  <c r="BQ19" i="109"/>
  <c r="BP19" i="109"/>
  <c r="BO19" i="109"/>
  <c r="BN19" i="109"/>
  <c r="BM19" i="109"/>
  <c r="BL19" i="109"/>
  <c r="BK19" i="109"/>
  <c r="BJ19" i="109"/>
  <c r="BI19" i="109"/>
  <c r="BH19" i="109"/>
  <c r="BG19" i="109"/>
  <c r="BF19" i="109"/>
  <c r="BE19" i="109"/>
  <c r="BD19" i="109"/>
  <c r="BC19" i="109"/>
  <c r="BB19" i="109"/>
  <c r="BA19" i="109"/>
  <c r="AZ19" i="109"/>
  <c r="AY19" i="109"/>
  <c r="AX19" i="109"/>
  <c r="AW19" i="109"/>
  <c r="AV19" i="109"/>
  <c r="AU19" i="109"/>
  <c r="AT19" i="109"/>
  <c r="AS19" i="109"/>
  <c r="AR19" i="109"/>
  <c r="AQ19" i="109"/>
  <c r="AP19" i="109"/>
  <c r="AO19" i="109"/>
  <c r="AN19" i="109"/>
  <c r="AM19" i="109"/>
  <c r="AL19" i="109"/>
  <c r="AK19" i="109"/>
  <c r="AJ19" i="109"/>
  <c r="AI19" i="109"/>
  <c r="AH19" i="109"/>
  <c r="AG19" i="109"/>
  <c r="AF19" i="109"/>
  <c r="AE19" i="109"/>
  <c r="AD19" i="109"/>
  <c r="AC19" i="109"/>
  <c r="AB19" i="109"/>
  <c r="AA19" i="109"/>
  <c r="Z19" i="109"/>
  <c r="Y19" i="109"/>
  <c r="X19" i="109"/>
  <c r="W19" i="109"/>
  <c r="V19" i="109"/>
  <c r="U19" i="109"/>
  <c r="T19" i="109"/>
  <c r="S19" i="109"/>
  <c r="R19" i="109"/>
  <c r="Q19" i="109"/>
  <c r="P19" i="109"/>
  <c r="O19" i="109"/>
  <c r="N19" i="109"/>
  <c r="M19" i="109"/>
  <c r="L19" i="109"/>
  <c r="K19" i="109"/>
  <c r="J19" i="109"/>
  <c r="I19" i="109"/>
  <c r="H19" i="109"/>
  <c r="CB18" i="109"/>
  <c r="CA18" i="109"/>
  <c r="BZ18" i="109"/>
  <c r="BY18" i="109"/>
  <c r="BX18" i="109"/>
  <c r="BW18" i="109"/>
  <c r="BV18" i="109"/>
  <c r="BU18" i="109"/>
  <c r="BT18" i="109"/>
  <c r="BS18" i="109"/>
  <c r="BR18" i="109"/>
  <c r="BQ18" i="109"/>
  <c r="BP18" i="109"/>
  <c r="BO18" i="109"/>
  <c r="BN18" i="109"/>
  <c r="BM18" i="109"/>
  <c r="BL18" i="109"/>
  <c r="BK18" i="109"/>
  <c r="BJ18" i="109"/>
  <c r="BI18" i="109"/>
  <c r="BH18" i="109"/>
  <c r="BG18" i="109"/>
  <c r="BF18" i="109"/>
  <c r="BE18" i="109"/>
  <c r="BD18" i="109"/>
  <c r="BC18" i="109"/>
  <c r="BB18" i="109"/>
  <c r="BA18" i="109"/>
  <c r="AZ18" i="109"/>
  <c r="AY18" i="109"/>
  <c r="AX18" i="109"/>
  <c r="AW18" i="109"/>
  <c r="AV18" i="109"/>
  <c r="AU18" i="109"/>
  <c r="AT18" i="109"/>
  <c r="AS18" i="109"/>
  <c r="AR18" i="109"/>
  <c r="AQ18" i="109"/>
  <c r="AP18" i="109"/>
  <c r="AO18" i="109"/>
  <c r="AN18" i="109"/>
  <c r="AM18" i="109"/>
  <c r="AL18" i="109"/>
  <c r="AK18" i="109"/>
  <c r="AJ18" i="109"/>
  <c r="AI18" i="109"/>
  <c r="AH18" i="109"/>
  <c r="AG18" i="109"/>
  <c r="AF18" i="109"/>
  <c r="AE18" i="109"/>
  <c r="AD18" i="109"/>
  <c r="AC18" i="109"/>
  <c r="AB18" i="109"/>
  <c r="AA18" i="109"/>
  <c r="Z18" i="109"/>
  <c r="Y18" i="109"/>
  <c r="X18" i="109"/>
  <c r="W18" i="109"/>
  <c r="V18" i="109"/>
  <c r="U18" i="109"/>
  <c r="T18" i="109"/>
  <c r="S18" i="109"/>
  <c r="R18" i="109"/>
  <c r="Q18" i="109"/>
  <c r="P18" i="109"/>
  <c r="O18" i="109"/>
  <c r="N18" i="109"/>
  <c r="M18" i="109"/>
  <c r="L18" i="109"/>
  <c r="K18" i="109"/>
  <c r="J18" i="109"/>
  <c r="I18" i="109"/>
  <c r="H18" i="109"/>
  <c r="CB17" i="109"/>
  <c r="CA17" i="109"/>
  <c r="BZ17" i="109"/>
  <c r="BY17" i="109"/>
  <c r="BX17" i="109"/>
  <c r="BW17" i="109"/>
  <c r="BV17" i="109"/>
  <c r="BU17" i="109"/>
  <c r="BT17" i="109"/>
  <c r="BS17" i="109"/>
  <c r="BR17" i="109"/>
  <c r="BQ17" i="109"/>
  <c r="BP17" i="109"/>
  <c r="BO17" i="109"/>
  <c r="BN17" i="109"/>
  <c r="BM17" i="109"/>
  <c r="BL17" i="109"/>
  <c r="BK17" i="109"/>
  <c r="BJ17" i="109"/>
  <c r="BI17" i="109"/>
  <c r="BH17" i="109"/>
  <c r="BG17" i="109"/>
  <c r="BF17" i="109"/>
  <c r="BE17" i="109"/>
  <c r="BD17" i="109"/>
  <c r="BC17" i="109"/>
  <c r="BB17" i="109"/>
  <c r="BA17" i="109"/>
  <c r="AZ17" i="109"/>
  <c r="AY17" i="109"/>
  <c r="AX17" i="109"/>
  <c r="AW17" i="109"/>
  <c r="AV17" i="109"/>
  <c r="AU17" i="109"/>
  <c r="AT17" i="109"/>
  <c r="AS17" i="109"/>
  <c r="AR17" i="109"/>
  <c r="AQ17" i="109"/>
  <c r="AP17" i="109"/>
  <c r="AO17" i="109"/>
  <c r="AN17" i="109"/>
  <c r="AM17" i="109"/>
  <c r="AL17" i="109"/>
  <c r="AK17" i="109"/>
  <c r="AJ17" i="109"/>
  <c r="AI17" i="109"/>
  <c r="AH17" i="109"/>
  <c r="AG17" i="109"/>
  <c r="AF17" i="109"/>
  <c r="AE17" i="109"/>
  <c r="AD17" i="109"/>
  <c r="AC17" i="109"/>
  <c r="AB17" i="109"/>
  <c r="AA17" i="109"/>
  <c r="Z17" i="109"/>
  <c r="Y17" i="109"/>
  <c r="X17" i="109"/>
  <c r="W17" i="109"/>
  <c r="V17" i="109"/>
  <c r="U17" i="109"/>
  <c r="T17" i="109"/>
  <c r="S17" i="109"/>
  <c r="R17" i="109"/>
  <c r="Q17" i="109"/>
  <c r="P17" i="109"/>
  <c r="O17" i="109"/>
  <c r="N17" i="109"/>
  <c r="M17" i="109"/>
  <c r="L17" i="109"/>
  <c r="K17" i="109"/>
  <c r="J17" i="109"/>
  <c r="I17" i="109"/>
  <c r="H17" i="109"/>
  <c r="CB16" i="109"/>
  <c r="CA16" i="109"/>
  <c r="BZ16" i="109"/>
  <c r="BY16" i="109"/>
  <c r="BX16" i="109"/>
  <c r="BW16" i="109"/>
  <c r="BV16" i="109"/>
  <c r="BU16" i="109"/>
  <c r="BT16" i="109"/>
  <c r="BS16" i="109"/>
  <c r="BR16" i="109"/>
  <c r="BQ16" i="109"/>
  <c r="BP16" i="109"/>
  <c r="BO16" i="109"/>
  <c r="BN16" i="109"/>
  <c r="BM16" i="109"/>
  <c r="BL16" i="109"/>
  <c r="BK16" i="109"/>
  <c r="BJ16" i="109"/>
  <c r="BI16" i="109"/>
  <c r="BH16" i="109"/>
  <c r="BG16" i="109"/>
  <c r="BF16" i="109"/>
  <c r="BE16" i="109"/>
  <c r="BD16" i="109"/>
  <c r="BC16" i="109"/>
  <c r="BB16" i="109"/>
  <c r="BA16" i="109"/>
  <c r="AZ16" i="109"/>
  <c r="AY16" i="109"/>
  <c r="AX16" i="109"/>
  <c r="AW16" i="109"/>
  <c r="AV16" i="109"/>
  <c r="AU16" i="109"/>
  <c r="AT16" i="109"/>
  <c r="AS16" i="109"/>
  <c r="AR16" i="109"/>
  <c r="AQ16" i="109"/>
  <c r="AP16" i="109"/>
  <c r="AO16" i="109"/>
  <c r="AN16" i="109"/>
  <c r="AM16" i="109"/>
  <c r="AL16" i="109"/>
  <c r="AK16" i="109"/>
  <c r="AJ16" i="109"/>
  <c r="AI16" i="109"/>
  <c r="AH16" i="109"/>
  <c r="AG16" i="109"/>
  <c r="AF16" i="109"/>
  <c r="AE16" i="109"/>
  <c r="AD16" i="109"/>
  <c r="AC16" i="109"/>
  <c r="AB16" i="109"/>
  <c r="AA16" i="109"/>
  <c r="Z16" i="109"/>
  <c r="Y16" i="109"/>
  <c r="X16" i="109"/>
  <c r="W16" i="109"/>
  <c r="V16" i="109"/>
  <c r="U16" i="109"/>
  <c r="T16" i="109"/>
  <c r="S16" i="109"/>
  <c r="R16" i="109"/>
  <c r="Q16" i="109"/>
  <c r="P16" i="109"/>
  <c r="O16" i="109"/>
  <c r="N16" i="109"/>
  <c r="M16" i="109"/>
  <c r="L16" i="109"/>
  <c r="K16" i="109"/>
  <c r="J16" i="109"/>
  <c r="I16" i="109"/>
  <c r="H16" i="109"/>
  <c r="CB15" i="109"/>
  <c r="CA15" i="109"/>
  <c r="BZ15" i="109"/>
  <c r="BY15" i="109"/>
  <c r="BX15" i="109"/>
  <c r="BW15" i="109"/>
  <c r="BV15" i="109"/>
  <c r="BU15" i="109"/>
  <c r="BT15" i="109"/>
  <c r="BS15" i="109"/>
  <c r="BR15" i="109"/>
  <c r="BQ15" i="109"/>
  <c r="BP15" i="109"/>
  <c r="BO15" i="109"/>
  <c r="BN15" i="109"/>
  <c r="BM15" i="109"/>
  <c r="BL15" i="109"/>
  <c r="BK15" i="109"/>
  <c r="BJ15" i="109"/>
  <c r="BI15" i="109"/>
  <c r="BH15" i="109"/>
  <c r="BG15" i="109"/>
  <c r="BF15" i="109"/>
  <c r="BE15" i="109"/>
  <c r="BD15" i="109"/>
  <c r="BC15" i="109"/>
  <c r="BB15" i="109"/>
  <c r="BA15" i="109"/>
  <c r="AZ15" i="109"/>
  <c r="AY15" i="109"/>
  <c r="AX15" i="109"/>
  <c r="AW15" i="109"/>
  <c r="AV15" i="109"/>
  <c r="AU15" i="109"/>
  <c r="AT15" i="109"/>
  <c r="AS15" i="109"/>
  <c r="AR15" i="109"/>
  <c r="AQ15" i="109"/>
  <c r="AP15" i="109"/>
  <c r="AO15" i="109"/>
  <c r="AN15" i="109"/>
  <c r="AM15" i="109"/>
  <c r="AL15" i="109"/>
  <c r="AK15" i="109"/>
  <c r="AJ15" i="109"/>
  <c r="AI15" i="109"/>
  <c r="AH15" i="109"/>
  <c r="AG15" i="109"/>
  <c r="AF15" i="109"/>
  <c r="AE15" i="109"/>
  <c r="AD15" i="109"/>
  <c r="AC15" i="109"/>
  <c r="AB15" i="109"/>
  <c r="AA15" i="109"/>
  <c r="Z15" i="109"/>
  <c r="Y15" i="109"/>
  <c r="X15" i="109"/>
  <c r="W15" i="109"/>
  <c r="V15" i="109"/>
  <c r="U15" i="109"/>
  <c r="T15" i="109"/>
  <c r="S15" i="109"/>
  <c r="R15" i="109"/>
  <c r="Q15" i="109"/>
  <c r="P15" i="109"/>
  <c r="O15" i="109"/>
  <c r="N15" i="109"/>
  <c r="M15" i="109"/>
  <c r="L15" i="109"/>
  <c r="K15" i="109"/>
  <c r="J15" i="109"/>
  <c r="I15" i="109"/>
  <c r="H15" i="109"/>
  <c r="CB14" i="109"/>
  <c r="CA14" i="109"/>
  <c r="BZ14" i="109"/>
  <c r="BY14" i="109"/>
  <c r="BX14" i="109"/>
  <c r="BW14" i="109"/>
  <c r="BV14" i="109"/>
  <c r="BU14" i="109"/>
  <c r="BT14" i="109"/>
  <c r="BS14" i="109"/>
  <c r="BR14" i="109"/>
  <c r="BQ14" i="109"/>
  <c r="BP14" i="109"/>
  <c r="BO14" i="109"/>
  <c r="BN14" i="109"/>
  <c r="BM14" i="109"/>
  <c r="BL14" i="109"/>
  <c r="BK14" i="109"/>
  <c r="BJ14" i="109"/>
  <c r="BI14" i="109"/>
  <c r="BH14" i="109"/>
  <c r="BG14" i="109"/>
  <c r="BF14" i="109"/>
  <c r="BE14" i="109"/>
  <c r="BD14" i="109"/>
  <c r="BC14" i="109"/>
  <c r="BB14" i="109"/>
  <c r="BA14" i="109"/>
  <c r="AZ14" i="109"/>
  <c r="AY14" i="109"/>
  <c r="AX14" i="109"/>
  <c r="AW14" i="109"/>
  <c r="AV14" i="109"/>
  <c r="AU14" i="109"/>
  <c r="AT14" i="109"/>
  <c r="AS14" i="109"/>
  <c r="AR14" i="109"/>
  <c r="AQ14" i="109"/>
  <c r="AP14" i="109"/>
  <c r="AO14" i="109"/>
  <c r="AN14" i="109"/>
  <c r="AM14" i="109"/>
  <c r="AL14" i="109"/>
  <c r="AK14" i="109"/>
  <c r="AJ14" i="109"/>
  <c r="AI14" i="109"/>
  <c r="AH14" i="109"/>
  <c r="AG14" i="109"/>
  <c r="AF14" i="109"/>
  <c r="AE14" i="109"/>
  <c r="AD14" i="109"/>
  <c r="AC14" i="109"/>
  <c r="AB14" i="109"/>
  <c r="AA14" i="109"/>
  <c r="Z14" i="109"/>
  <c r="Y14" i="109"/>
  <c r="X14" i="109"/>
  <c r="W14" i="109"/>
  <c r="V14" i="109"/>
  <c r="U14" i="109"/>
  <c r="T14" i="109"/>
  <c r="S14" i="109"/>
  <c r="R14" i="109"/>
  <c r="Q14" i="109"/>
  <c r="P14" i="109"/>
  <c r="O14" i="109"/>
  <c r="N14" i="109"/>
  <c r="M14" i="109"/>
  <c r="L14" i="109"/>
  <c r="K14" i="109"/>
  <c r="J14" i="109"/>
  <c r="I14" i="109"/>
  <c r="H14" i="109"/>
  <c r="CB13" i="109"/>
  <c r="CA13" i="109"/>
  <c r="BZ13" i="109"/>
  <c r="BY13" i="109"/>
  <c r="BX13" i="109"/>
  <c r="BW13" i="109"/>
  <c r="BV13" i="109"/>
  <c r="BU13" i="109"/>
  <c r="BT13" i="109"/>
  <c r="BS13" i="109"/>
  <c r="BR13" i="109"/>
  <c r="BQ13" i="109"/>
  <c r="BP13" i="109"/>
  <c r="BO13" i="109"/>
  <c r="BN13" i="109"/>
  <c r="BM13" i="109"/>
  <c r="BL13" i="109"/>
  <c r="BK13" i="109"/>
  <c r="BJ13" i="109"/>
  <c r="BI13" i="109"/>
  <c r="BH13" i="109"/>
  <c r="BG13" i="109"/>
  <c r="BF13" i="109"/>
  <c r="BE13" i="109"/>
  <c r="BD13" i="109"/>
  <c r="BC13" i="109"/>
  <c r="BB13" i="109"/>
  <c r="BA13" i="109"/>
  <c r="AZ13" i="109"/>
  <c r="AY13" i="109"/>
  <c r="AX13" i="109"/>
  <c r="AW13" i="109"/>
  <c r="AV13" i="109"/>
  <c r="AU13" i="109"/>
  <c r="AT13" i="109"/>
  <c r="AS13" i="109"/>
  <c r="AR13" i="109"/>
  <c r="AQ13" i="109"/>
  <c r="AP13" i="109"/>
  <c r="AO13" i="109"/>
  <c r="AN13" i="109"/>
  <c r="AM13" i="109"/>
  <c r="AL13" i="109"/>
  <c r="AK13" i="109"/>
  <c r="AJ13" i="109"/>
  <c r="AI13" i="109"/>
  <c r="AH13" i="109"/>
  <c r="AG13" i="109"/>
  <c r="AF13" i="109"/>
  <c r="AE13" i="109"/>
  <c r="AD13" i="109"/>
  <c r="AC13" i="109"/>
  <c r="AB13" i="109"/>
  <c r="AA13" i="109"/>
  <c r="Z13" i="109"/>
  <c r="Y13" i="109"/>
  <c r="X13" i="109"/>
  <c r="W13" i="109"/>
  <c r="V13" i="109"/>
  <c r="U13" i="109"/>
  <c r="T13" i="109"/>
  <c r="S13" i="109"/>
  <c r="R13" i="109"/>
  <c r="Q13" i="109"/>
  <c r="P13" i="109"/>
  <c r="O13" i="109"/>
  <c r="N13" i="109"/>
  <c r="M13" i="109"/>
  <c r="L13" i="109"/>
  <c r="K13" i="109"/>
  <c r="J13" i="109"/>
  <c r="I13" i="109"/>
  <c r="H13" i="109"/>
  <c r="CB12" i="109"/>
  <c r="CA12" i="109"/>
  <c r="BZ12" i="109"/>
  <c r="BY12" i="109"/>
  <c r="BX12" i="109"/>
  <c r="BW12" i="109"/>
  <c r="BV12" i="109"/>
  <c r="BU12" i="109"/>
  <c r="BT12" i="109"/>
  <c r="BS12" i="109"/>
  <c r="BR12" i="109"/>
  <c r="BQ12" i="109"/>
  <c r="BP12" i="109"/>
  <c r="BO12" i="109"/>
  <c r="BN12" i="109"/>
  <c r="BM12" i="109"/>
  <c r="BL12" i="109"/>
  <c r="BK12" i="109"/>
  <c r="BJ12" i="109"/>
  <c r="BI12" i="109"/>
  <c r="BH12" i="109"/>
  <c r="BG12" i="109"/>
  <c r="BF12" i="109"/>
  <c r="BE12" i="109"/>
  <c r="BD12" i="109"/>
  <c r="BC12" i="109"/>
  <c r="BB12" i="109"/>
  <c r="BA12" i="109"/>
  <c r="AZ12" i="109"/>
  <c r="AY12" i="109"/>
  <c r="AX12" i="109"/>
  <c r="AW12" i="109"/>
  <c r="AV12" i="109"/>
  <c r="AU12" i="109"/>
  <c r="AT12" i="109"/>
  <c r="AS12" i="109"/>
  <c r="AR12" i="109"/>
  <c r="AQ12" i="109"/>
  <c r="AP12" i="109"/>
  <c r="AO12" i="109"/>
  <c r="AN12" i="109"/>
  <c r="AM12" i="109"/>
  <c r="AL12" i="109"/>
  <c r="AK12" i="109"/>
  <c r="AJ12" i="109"/>
  <c r="AI12" i="109"/>
  <c r="AH12" i="109"/>
  <c r="AG12" i="109"/>
  <c r="AF12" i="109"/>
  <c r="AE12" i="109"/>
  <c r="AD12" i="109"/>
  <c r="AC12" i="109"/>
  <c r="AB12" i="109"/>
  <c r="AA12" i="109"/>
  <c r="Z12" i="109"/>
  <c r="Y12" i="109"/>
  <c r="X12" i="109"/>
  <c r="W12" i="109"/>
  <c r="V12" i="109"/>
  <c r="U12" i="109"/>
  <c r="T12" i="109"/>
  <c r="S12" i="109"/>
  <c r="R12" i="109"/>
  <c r="Q12" i="109"/>
  <c r="P12" i="109"/>
  <c r="O12" i="109"/>
  <c r="N12" i="109"/>
  <c r="M12" i="109"/>
  <c r="L12" i="109"/>
  <c r="K12" i="109"/>
  <c r="J12" i="109"/>
  <c r="I12" i="109"/>
  <c r="H12" i="109"/>
  <c r="CB11" i="109"/>
  <c r="CA11" i="109"/>
  <c r="BZ11" i="109"/>
  <c r="BY11" i="109"/>
  <c r="BX11" i="109"/>
  <c r="BW11" i="109"/>
  <c r="BV11" i="109"/>
  <c r="BU11" i="109"/>
  <c r="BT11" i="109"/>
  <c r="BS11" i="109"/>
  <c r="BR11" i="109"/>
  <c r="BQ11" i="109"/>
  <c r="BP11" i="109"/>
  <c r="BO11" i="109"/>
  <c r="BN11" i="109"/>
  <c r="BM11" i="109"/>
  <c r="BL11" i="109"/>
  <c r="BK11" i="109"/>
  <c r="BJ11" i="109"/>
  <c r="BI11" i="109"/>
  <c r="BH11" i="109"/>
  <c r="BG11" i="109"/>
  <c r="BF11" i="109"/>
  <c r="BE11" i="109"/>
  <c r="BD11" i="109"/>
  <c r="BC11" i="109"/>
  <c r="BB11" i="109"/>
  <c r="BA11" i="109"/>
  <c r="AZ11" i="109"/>
  <c r="AY11" i="109"/>
  <c r="AX11" i="109"/>
  <c r="AW11" i="109"/>
  <c r="AV11" i="109"/>
  <c r="AU11" i="109"/>
  <c r="AT11" i="109"/>
  <c r="AS11" i="109"/>
  <c r="AR11" i="109"/>
  <c r="AQ11" i="109"/>
  <c r="AP11" i="109"/>
  <c r="AO11" i="109"/>
  <c r="AN11" i="109"/>
  <c r="AM11" i="109"/>
  <c r="AL11" i="109"/>
  <c r="AK11" i="109"/>
  <c r="AJ11" i="109"/>
  <c r="AI11" i="109"/>
  <c r="AH11" i="109"/>
  <c r="AG11" i="109"/>
  <c r="AF11" i="109"/>
  <c r="AE11" i="109"/>
  <c r="AD11" i="109"/>
  <c r="AC11" i="109"/>
  <c r="AB11" i="109"/>
  <c r="AA11" i="109"/>
  <c r="Z11" i="109"/>
  <c r="Y11" i="109"/>
  <c r="X11" i="109"/>
  <c r="W11" i="109"/>
  <c r="V11" i="109"/>
  <c r="U11" i="109"/>
  <c r="T11" i="109"/>
  <c r="S11" i="109"/>
  <c r="R11" i="109"/>
  <c r="Q11" i="109"/>
  <c r="P11" i="109"/>
  <c r="O11" i="109"/>
  <c r="N11" i="109"/>
  <c r="M11" i="109"/>
  <c r="L11" i="109"/>
  <c r="K11" i="109"/>
  <c r="J11" i="109"/>
  <c r="I11" i="109"/>
  <c r="H11" i="109"/>
  <c r="CB10" i="109"/>
  <c r="CA10" i="109"/>
  <c r="BZ10" i="109"/>
  <c r="BY10" i="109"/>
  <c r="BX10" i="109"/>
  <c r="BW10" i="109"/>
  <c r="BV10" i="109"/>
  <c r="BU10" i="109"/>
  <c r="BT10" i="109"/>
  <c r="BS10" i="109"/>
  <c r="BR10" i="109"/>
  <c r="BQ10" i="109"/>
  <c r="BP10" i="109"/>
  <c r="BO10" i="109"/>
  <c r="BN10" i="109"/>
  <c r="BM10" i="109"/>
  <c r="BL10" i="109"/>
  <c r="BK10" i="109"/>
  <c r="BJ10" i="109"/>
  <c r="BI10" i="109"/>
  <c r="BH10" i="109"/>
  <c r="BG10" i="109"/>
  <c r="BF10" i="109"/>
  <c r="BE10" i="109"/>
  <c r="BD10" i="109"/>
  <c r="BC10" i="109"/>
  <c r="BB10" i="109"/>
  <c r="BA10" i="109"/>
  <c r="AZ10" i="109"/>
  <c r="AY10" i="109"/>
  <c r="AX10" i="109"/>
  <c r="AW10" i="109"/>
  <c r="AV10" i="109"/>
  <c r="AU10" i="109"/>
  <c r="AT10" i="109"/>
  <c r="AS10" i="109"/>
  <c r="AR10" i="109"/>
  <c r="AQ10" i="109"/>
  <c r="AP10" i="109"/>
  <c r="AO10" i="109"/>
  <c r="AN10" i="109"/>
  <c r="AM10" i="109"/>
  <c r="AL10" i="109"/>
  <c r="AK10" i="109"/>
  <c r="AJ10" i="109"/>
  <c r="AI10" i="109"/>
  <c r="AH10" i="109"/>
  <c r="AG10" i="109"/>
  <c r="AF10" i="109"/>
  <c r="AE10" i="109"/>
  <c r="AD10" i="109"/>
  <c r="AC10" i="109"/>
  <c r="AB10" i="109"/>
  <c r="AA10" i="109"/>
  <c r="Z10" i="109"/>
  <c r="Y10" i="109"/>
  <c r="X10" i="109"/>
  <c r="W10" i="109"/>
  <c r="V10" i="109"/>
  <c r="U10" i="109"/>
  <c r="T10" i="109"/>
  <c r="S10" i="109"/>
  <c r="R10" i="109"/>
  <c r="Q10" i="109"/>
  <c r="P10" i="109"/>
  <c r="O10" i="109"/>
  <c r="N10" i="109"/>
  <c r="M10" i="109"/>
  <c r="L10" i="109"/>
  <c r="K10" i="109"/>
  <c r="J10" i="109"/>
  <c r="I10" i="109"/>
  <c r="H10" i="109"/>
  <c r="CB9" i="109"/>
  <c r="CA9" i="109"/>
  <c r="BZ9" i="109"/>
  <c r="BY9" i="109"/>
  <c r="BX9" i="109"/>
  <c r="BW9" i="109"/>
  <c r="BV9" i="109"/>
  <c r="BU9" i="109"/>
  <c r="BT9" i="109"/>
  <c r="BS9" i="109"/>
  <c r="BR9" i="109"/>
  <c r="BQ9" i="109"/>
  <c r="BP9" i="109"/>
  <c r="BO9" i="109"/>
  <c r="BN9" i="109"/>
  <c r="BM9" i="109"/>
  <c r="BL9" i="109"/>
  <c r="BK9" i="109"/>
  <c r="BJ9" i="109"/>
  <c r="BI9" i="109"/>
  <c r="BH9" i="109"/>
  <c r="BG9" i="109"/>
  <c r="BF9" i="109"/>
  <c r="BE9" i="109"/>
  <c r="BD9" i="109"/>
  <c r="BC9" i="109"/>
  <c r="BB9" i="109"/>
  <c r="BA9" i="109"/>
  <c r="AZ9" i="109"/>
  <c r="AY9" i="109"/>
  <c r="AX9" i="109"/>
  <c r="AW9" i="109"/>
  <c r="AV9" i="109"/>
  <c r="AU9" i="109"/>
  <c r="AT9" i="109"/>
  <c r="AS9" i="109"/>
  <c r="AR9" i="109"/>
  <c r="AQ9" i="109"/>
  <c r="AP9" i="109"/>
  <c r="AO9" i="109"/>
  <c r="AN9" i="109"/>
  <c r="AM9" i="109"/>
  <c r="AL9" i="109"/>
  <c r="AK9" i="109"/>
  <c r="AJ9" i="109"/>
  <c r="AI9" i="109"/>
  <c r="AH9" i="109"/>
  <c r="AG9" i="109"/>
  <c r="AF9" i="109"/>
  <c r="AE9" i="109"/>
  <c r="AD9" i="109"/>
  <c r="AC9" i="109"/>
  <c r="AB9" i="109"/>
  <c r="AA9" i="109"/>
  <c r="Z9" i="109"/>
  <c r="Y9" i="109"/>
  <c r="X9" i="109"/>
  <c r="W9" i="109"/>
  <c r="V9" i="109"/>
  <c r="U9" i="109"/>
  <c r="T9" i="109"/>
  <c r="S9" i="109"/>
  <c r="R9" i="109"/>
  <c r="Q9" i="109"/>
  <c r="P9" i="109"/>
  <c r="O9" i="109"/>
  <c r="N9" i="109"/>
  <c r="M9" i="109"/>
  <c r="L9" i="109"/>
  <c r="K9" i="109"/>
  <c r="J9" i="109"/>
  <c r="I9" i="109"/>
  <c r="H9" i="109"/>
  <c r="CB8" i="109"/>
  <c r="CA8" i="109"/>
  <c r="BZ8" i="109"/>
  <c r="BY8" i="109"/>
  <c r="BX8" i="109"/>
  <c r="BW8" i="109"/>
  <c r="BV8" i="109"/>
  <c r="BU8" i="109"/>
  <c r="BT8" i="109"/>
  <c r="BS8" i="109"/>
  <c r="BR8" i="109"/>
  <c r="BQ8" i="109"/>
  <c r="BP8" i="109"/>
  <c r="BO8" i="109"/>
  <c r="BN8" i="109"/>
  <c r="BM8" i="109"/>
  <c r="BL8" i="109"/>
  <c r="BK8" i="109"/>
  <c r="BJ8" i="109"/>
  <c r="BI8" i="109"/>
  <c r="BH8" i="109"/>
  <c r="BG8" i="109"/>
  <c r="BF8" i="109"/>
  <c r="BE8" i="109"/>
  <c r="BD8" i="109"/>
  <c r="BC8" i="109"/>
  <c r="BB8" i="109"/>
  <c r="BA8" i="109"/>
  <c r="AZ8" i="109"/>
  <c r="AY8" i="109"/>
  <c r="AX8" i="109"/>
  <c r="AW8" i="109"/>
  <c r="AV8" i="109"/>
  <c r="AU8" i="109"/>
  <c r="AT8" i="109"/>
  <c r="AS8" i="109"/>
  <c r="AR8" i="109"/>
  <c r="AQ8" i="109"/>
  <c r="AP8" i="109"/>
  <c r="AO8" i="109"/>
  <c r="AN8" i="109"/>
  <c r="AM8" i="109"/>
  <c r="AL8" i="109"/>
  <c r="AK8" i="109"/>
  <c r="AJ8" i="109"/>
  <c r="AI8" i="109"/>
  <c r="AH8" i="109"/>
  <c r="AG8" i="109"/>
  <c r="AF8" i="109"/>
  <c r="AE8" i="109"/>
  <c r="AD8" i="109"/>
  <c r="AC8" i="109"/>
  <c r="AB8" i="109"/>
  <c r="AA8" i="109"/>
  <c r="Z8" i="109"/>
  <c r="Y8" i="109"/>
  <c r="X8" i="109"/>
  <c r="W8" i="109"/>
  <c r="V8" i="109"/>
  <c r="U8" i="109"/>
  <c r="T8" i="109"/>
  <c r="S8" i="109"/>
  <c r="R8" i="109"/>
  <c r="Q8" i="109"/>
  <c r="P8" i="109"/>
  <c r="O8" i="109"/>
  <c r="N8" i="109"/>
  <c r="M8" i="109"/>
  <c r="L8" i="109"/>
  <c r="K8" i="109"/>
  <c r="J8" i="109"/>
  <c r="I8" i="109"/>
  <c r="H8" i="109"/>
  <c r="CB7" i="109"/>
  <c r="CA7" i="109"/>
  <c r="BZ7" i="109"/>
  <c r="BY7" i="109"/>
  <c r="BX7" i="109"/>
  <c r="BW7" i="109"/>
  <c r="BV7" i="109"/>
  <c r="BU7" i="109"/>
  <c r="BT7" i="109"/>
  <c r="BS7" i="109"/>
  <c r="BR7" i="109"/>
  <c r="BQ7" i="109"/>
  <c r="BP7" i="109"/>
  <c r="BO7" i="109"/>
  <c r="BN7" i="109"/>
  <c r="BM7" i="109"/>
  <c r="BL7" i="109"/>
  <c r="BK7" i="109"/>
  <c r="BJ7" i="109"/>
  <c r="BI7" i="109"/>
  <c r="BH7" i="109"/>
  <c r="BG7" i="109"/>
  <c r="BF7" i="109"/>
  <c r="BE7" i="109"/>
  <c r="BD7" i="109"/>
  <c r="BC7" i="109"/>
  <c r="BB7" i="109"/>
  <c r="BA7" i="109"/>
  <c r="AZ7" i="109"/>
  <c r="AY7" i="109"/>
  <c r="AX7" i="109"/>
  <c r="AW7" i="109"/>
  <c r="AV7" i="109"/>
  <c r="AU7" i="109"/>
  <c r="AT7" i="109"/>
  <c r="AS7" i="109"/>
  <c r="AR7" i="109"/>
  <c r="AQ7" i="109"/>
  <c r="AP7" i="109"/>
  <c r="AO7" i="109"/>
  <c r="AN7" i="109"/>
  <c r="AM7" i="109"/>
  <c r="AL7" i="109"/>
  <c r="AK7" i="109"/>
  <c r="AJ7" i="109"/>
  <c r="AI7" i="109"/>
  <c r="AH7" i="109"/>
  <c r="AG7" i="109"/>
  <c r="AF7" i="109"/>
  <c r="AE7" i="109"/>
  <c r="AD7" i="109"/>
  <c r="AC7" i="109"/>
  <c r="AB7" i="109"/>
  <c r="AA7" i="109"/>
  <c r="Z7" i="109"/>
  <c r="Y7" i="109"/>
  <c r="X7" i="109"/>
  <c r="W7" i="109"/>
  <c r="V7" i="109"/>
  <c r="U7" i="109"/>
  <c r="T7" i="109"/>
  <c r="S7" i="109"/>
  <c r="R7" i="109"/>
  <c r="Q7" i="109"/>
  <c r="P7" i="109"/>
  <c r="O7" i="109"/>
  <c r="N7" i="109"/>
  <c r="M7" i="109"/>
  <c r="L7" i="109"/>
  <c r="K7" i="109"/>
  <c r="J7" i="109"/>
  <c r="I7" i="109"/>
  <c r="H7" i="109"/>
  <c r="CB6" i="109"/>
  <c r="CA6" i="109"/>
  <c r="BZ6" i="109"/>
  <c r="BY6" i="109"/>
  <c r="BX6" i="109"/>
  <c r="BW6" i="109"/>
  <c r="BV6" i="109"/>
  <c r="BU6" i="109"/>
  <c r="BT6" i="109"/>
  <c r="BS6" i="109"/>
  <c r="BR6" i="109"/>
  <c r="BQ6" i="109"/>
  <c r="BP6" i="109"/>
  <c r="BO6" i="109"/>
  <c r="BN6" i="109"/>
  <c r="BM6" i="109"/>
  <c r="BL6" i="109"/>
  <c r="BK6" i="109"/>
  <c r="BJ6" i="109"/>
  <c r="BI6" i="109"/>
  <c r="BH6" i="109"/>
  <c r="BG6" i="109"/>
  <c r="BF6" i="109"/>
  <c r="BE6" i="109"/>
  <c r="BD6" i="109"/>
  <c r="BC6" i="109"/>
  <c r="BB6" i="109"/>
  <c r="BA6" i="109"/>
  <c r="AZ6" i="109"/>
  <c r="AY6" i="109"/>
  <c r="AX6" i="109"/>
  <c r="AW6" i="109"/>
  <c r="AV6" i="109"/>
  <c r="AU6" i="109"/>
  <c r="AT6" i="109"/>
  <c r="AS6" i="109"/>
  <c r="AR6" i="109"/>
  <c r="AQ6" i="109"/>
  <c r="AP6" i="109"/>
  <c r="AO6" i="109"/>
  <c r="AN6" i="109"/>
  <c r="AM6" i="109"/>
  <c r="AL6" i="109"/>
  <c r="AK6" i="109"/>
  <c r="AJ6" i="109"/>
  <c r="AI6" i="109"/>
  <c r="AH6" i="109"/>
  <c r="AG6" i="109"/>
  <c r="AF6" i="109"/>
  <c r="AE6" i="109"/>
  <c r="AD6" i="109"/>
  <c r="AC6" i="109"/>
  <c r="AB6" i="109"/>
  <c r="AA6" i="109"/>
  <c r="Z6" i="109"/>
  <c r="Y6" i="109"/>
  <c r="X6" i="109"/>
  <c r="W6" i="109"/>
  <c r="V6" i="109"/>
  <c r="U6" i="109"/>
  <c r="T6" i="109"/>
  <c r="S6" i="109"/>
  <c r="R6" i="109"/>
  <c r="Q6" i="109"/>
  <c r="P6" i="109"/>
  <c r="O6" i="109"/>
  <c r="N6" i="109"/>
  <c r="M6" i="109"/>
  <c r="L6" i="109"/>
  <c r="K6" i="109"/>
  <c r="J6" i="109"/>
  <c r="I6" i="109"/>
  <c r="H6" i="109"/>
  <c r="BS195" i="109" l="1"/>
  <c r="N195" i="109"/>
  <c r="AL195" i="109"/>
  <c r="BJ195" i="109"/>
  <c r="Z195" i="109"/>
  <c r="AX195" i="109"/>
  <c r="BV195" i="109"/>
  <c r="BU195" i="109"/>
  <c r="R842" i="109"/>
  <c r="AD842" i="109"/>
  <c r="AP842" i="109"/>
  <c r="BB842" i="109"/>
  <c r="BN842" i="109"/>
  <c r="BZ842" i="109"/>
  <c r="T195" i="109"/>
  <c r="AF195" i="109"/>
  <c r="AR195" i="109"/>
  <c r="BD195" i="109"/>
  <c r="BP195" i="109"/>
  <c r="CB195" i="109"/>
  <c r="P228" i="109"/>
  <c r="AB228" i="109"/>
  <c r="AN228" i="109"/>
  <c r="AZ228" i="109"/>
  <c r="BL228" i="109"/>
  <c r="BX228" i="109"/>
  <c r="AM338" i="109"/>
  <c r="Y188" i="109"/>
  <c r="AD338" i="109"/>
  <c r="S172" i="109"/>
  <c r="AE172" i="109"/>
  <c r="AQ172" i="109"/>
  <c r="BC172" i="109"/>
  <c r="AK188" i="109"/>
  <c r="AW188" i="109"/>
  <c r="BU188" i="109"/>
  <c r="R228" i="109"/>
  <c r="AD228" i="109"/>
  <c r="AP228" i="109"/>
  <c r="BB228" i="109"/>
  <c r="BN228" i="109"/>
  <c r="BZ228" i="109"/>
  <c r="L47" i="109"/>
  <c r="AV47" i="109"/>
  <c r="X47" i="109"/>
  <c r="BH47" i="109"/>
  <c r="AJ47" i="109"/>
  <c r="BT47" i="109"/>
  <c r="AE228" i="109"/>
  <c r="J56" i="109"/>
  <c r="V56" i="109"/>
  <c r="AH56" i="109"/>
  <c r="AT56" i="109"/>
  <c r="BF56" i="109"/>
  <c r="BR56" i="109"/>
  <c r="H56" i="109"/>
  <c r="AR56" i="109"/>
  <c r="CC790" i="109"/>
  <c r="CC802" i="109"/>
  <c r="CC814" i="109"/>
  <c r="M20" i="22"/>
  <c r="F36" i="53" s="1"/>
  <c r="BX97" i="109"/>
  <c r="X125" i="109"/>
  <c r="CC102" i="109"/>
  <c r="BS56" i="109"/>
  <c r="T338" i="109"/>
  <c r="AF338" i="109"/>
  <c r="AR338" i="109"/>
  <c r="BD338" i="109"/>
  <c r="BP338" i="109"/>
  <c r="CB338" i="109"/>
  <c r="BN338" i="109"/>
  <c r="CC829" i="109"/>
  <c r="CC841" i="109"/>
  <c r="AZ97" i="109"/>
  <c r="AJ125" i="109"/>
  <c r="BG56" i="109"/>
  <c r="AQ47" i="109"/>
  <c r="T47" i="109"/>
  <c r="AF47" i="109"/>
  <c r="AR47" i="109"/>
  <c r="BD47" i="109"/>
  <c r="BP47" i="109"/>
  <c r="CB47" i="109"/>
  <c r="R62" i="109"/>
  <c r="AD62" i="109"/>
  <c r="AP62" i="109"/>
  <c r="BB62" i="109"/>
  <c r="BN62" i="109"/>
  <c r="BZ62" i="109"/>
  <c r="O172" i="109"/>
  <c r="AA172" i="109"/>
  <c r="AM172" i="109"/>
  <c r="AY172" i="109"/>
  <c r="BK172" i="109"/>
  <c r="BW172" i="109"/>
  <c r="S182" i="109"/>
  <c r="AE182" i="109"/>
  <c r="AQ182" i="109"/>
  <c r="BC182" i="109"/>
  <c r="BO182" i="109"/>
  <c r="CA182" i="109"/>
  <c r="J188" i="109"/>
  <c r="V188" i="109"/>
  <c r="AH188" i="109"/>
  <c r="AT188" i="109"/>
  <c r="BF188" i="109"/>
  <c r="BR188" i="109"/>
  <c r="J195" i="109"/>
  <c r="V195" i="109"/>
  <c r="AH195" i="109"/>
  <c r="AT195" i="109"/>
  <c r="BF195" i="109"/>
  <c r="BR195" i="109"/>
  <c r="S727" i="109"/>
  <c r="AE727" i="109"/>
  <c r="AQ727" i="109"/>
  <c r="BC727" i="109"/>
  <c r="BO727" i="109"/>
  <c r="CA727" i="109"/>
  <c r="J842" i="109"/>
  <c r="V842" i="109"/>
  <c r="AH842" i="109"/>
  <c r="AT842" i="109"/>
  <c r="BF842" i="109"/>
  <c r="BR842" i="109"/>
  <c r="BH125" i="109"/>
  <c r="K56" i="109"/>
  <c r="R47" i="109"/>
  <c r="BC47" i="109"/>
  <c r="AA38" i="109"/>
  <c r="AY38" i="109"/>
  <c r="BW38" i="109"/>
  <c r="BV56" i="109"/>
  <c r="K195" i="109"/>
  <c r="AI195" i="109"/>
  <c r="AF479" i="109"/>
  <c r="P97" i="109"/>
  <c r="AV125" i="109"/>
  <c r="AI56" i="109"/>
  <c r="S47" i="109"/>
  <c r="BO47" i="109"/>
  <c r="O38" i="109"/>
  <c r="AM38" i="109"/>
  <c r="BK38" i="109"/>
  <c r="CC13" i="109"/>
  <c r="CC37" i="109"/>
  <c r="J47" i="109"/>
  <c r="V47" i="109"/>
  <c r="AH47" i="109"/>
  <c r="AT47" i="109"/>
  <c r="BF47" i="109"/>
  <c r="BR47" i="109"/>
  <c r="AS47" i="109"/>
  <c r="R125" i="109"/>
  <c r="AD125" i="109"/>
  <c r="AP125" i="109"/>
  <c r="BB125" i="109"/>
  <c r="BN125" i="109"/>
  <c r="BZ125" i="109"/>
  <c r="CC108" i="109"/>
  <c r="CC120" i="109"/>
  <c r="Q172" i="109"/>
  <c r="AC172" i="109"/>
  <c r="AO172" i="109"/>
  <c r="BA172" i="109"/>
  <c r="BM172" i="109"/>
  <c r="BY172" i="109"/>
  <c r="I182" i="109"/>
  <c r="U182" i="109"/>
  <c r="AG182" i="109"/>
  <c r="AS182" i="109"/>
  <c r="BE182" i="109"/>
  <c r="BQ182" i="109"/>
  <c r="CC174" i="109"/>
  <c r="AJ195" i="109"/>
  <c r="AV195" i="109"/>
  <c r="BH195" i="109"/>
  <c r="BT195" i="109"/>
  <c r="W195" i="109"/>
  <c r="AU195" i="109"/>
  <c r="BG195" i="109"/>
  <c r="CC360" i="109"/>
  <c r="CC384" i="109"/>
  <c r="Y420" i="109"/>
  <c r="CC410" i="109"/>
  <c r="T420" i="109"/>
  <c r="AF420" i="109"/>
  <c r="BP420" i="109"/>
  <c r="CC446" i="109"/>
  <c r="CC459" i="109"/>
  <c r="AR479" i="109"/>
  <c r="BD479" i="109"/>
  <c r="CB479" i="109"/>
  <c r="L842" i="109"/>
  <c r="X842" i="109"/>
  <c r="AJ842" i="109"/>
  <c r="AV842" i="109"/>
  <c r="BH842" i="109"/>
  <c r="BT842" i="109"/>
  <c r="BT846" i="109" s="1"/>
  <c r="BL97" i="109"/>
  <c r="CC89" i="109"/>
  <c r="M188" i="109"/>
  <c r="BI188" i="109"/>
  <c r="Q352" i="109"/>
  <c r="AC352" i="109"/>
  <c r="AO352" i="109"/>
  <c r="BA352" i="109"/>
  <c r="BM352" i="109"/>
  <c r="BO172" i="109"/>
  <c r="K62" i="109"/>
  <c r="W62" i="109"/>
  <c r="AI62" i="109"/>
  <c r="AU62" i="109"/>
  <c r="BG62" i="109"/>
  <c r="BS62" i="109"/>
  <c r="CC264" i="109"/>
  <c r="CC265" i="109"/>
  <c r="CC276" i="109"/>
  <c r="CC277" i="109"/>
  <c r="CC288" i="109"/>
  <c r="CC289" i="109"/>
  <c r="S332" i="109"/>
  <c r="AE332" i="109"/>
  <c r="AQ332" i="109"/>
  <c r="BC332" i="109"/>
  <c r="BO332" i="109"/>
  <c r="CA332" i="109"/>
  <c r="Z338" i="109"/>
  <c r="BJ338" i="109"/>
  <c r="AH338" i="109"/>
  <c r="BR338" i="109"/>
  <c r="CA172" i="109"/>
  <c r="CB56" i="109"/>
  <c r="L62" i="109"/>
  <c r="X62" i="109"/>
  <c r="AJ62" i="109"/>
  <c r="AV62" i="109"/>
  <c r="BH62" i="109"/>
  <c r="BT62" i="109"/>
  <c r="BV97" i="109"/>
  <c r="J125" i="109"/>
  <c r="V125" i="109"/>
  <c r="AH125" i="109"/>
  <c r="AT125" i="109"/>
  <c r="BF125" i="109"/>
  <c r="BR125" i="109"/>
  <c r="I172" i="109"/>
  <c r="U172" i="109"/>
  <c r="AG172" i="109"/>
  <c r="AS172" i="109"/>
  <c r="BE172" i="109"/>
  <c r="BQ172" i="109"/>
  <c r="M182" i="109"/>
  <c r="Y182" i="109"/>
  <c r="AK182" i="109"/>
  <c r="AW182" i="109"/>
  <c r="BI182" i="109"/>
  <c r="BU182" i="109"/>
  <c r="P188" i="109"/>
  <c r="AN188" i="109"/>
  <c r="AZ188" i="109"/>
  <c r="BL188" i="109"/>
  <c r="BX188" i="109"/>
  <c r="P195" i="109"/>
  <c r="AB195" i="109"/>
  <c r="AN195" i="109"/>
  <c r="AZ195" i="109"/>
  <c r="BL195" i="109"/>
  <c r="BX195" i="109"/>
  <c r="K221" i="109"/>
  <c r="W221" i="109"/>
  <c r="AI221" i="109"/>
  <c r="AU221" i="109"/>
  <c r="BG221" i="109"/>
  <c r="BS221" i="109"/>
  <c r="CC202" i="109"/>
  <c r="CC203" i="109"/>
  <c r="CC214" i="109"/>
  <c r="CC215" i="109"/>
  <c r="N228" i="109"/>
  <c r="Z228" i="109"/>
  <c r="AL228" i="109"/>
  <c r="AX228" i="109"/>
  <c r="BJ228" i="109"/>
  <c r="BV228" i="109"/>
  <c r="BI228" i="109"/>
  <c r="AU228" i="109"/>
  <c r="BR228" i="109"/>
  <c r="H80" i="109"/>
  <c r="T80" i="109"/>
  <c r="AF80" i="109"/>
  <c r="AR80" i="109"/>
  <c r="BD80" i="109"/>
  <c r="BP80" i="109"/>
  <c r="CB80" i="109"/>
  <c r="O97" i="109"/>
  <c r="AA97" i="109"/>
  <c r="AM97" i="109"/>
  <c r="AY97" i="109"/>
  <c r="BK97" i="109"/>
  <c r="BW97" i="109"/>
  <c r="O338" i="109"/>
  <c r="AA338" i="109"/>
  <c r="AY338" i="109"/>
  <c r="BK338" i="109"/>
  <c r="CC558" i="109"/>
  <c r="CC581" i="109"/>
  <c r="CC582" i="109"/>
  <c r="CC729" i="109"/>
  <c r="T743" i="109"/>
  <c r="T843" i="109" s="1"/>
  <c r="AF743" i="109"/>
  <c r="AF843" i="109" s="1"/>
  <c r="AR743" i="109"/>
  <c r="BD743" i="109"/>
  <c r="BP743" i="109"/>
  <c r="CB743" i="109"/>
  <c r="CC741" i="109"/>
  <c r="CC754" i="109"/>
  <c r="CC766" i="109"/>
  <c r="CC778" i="109"/>
  <c r="AB97" i="109"/>
  <c r="BT125" i="109"/>
  <c r="AU56" i="109"/>
  <c r="AN97" i="109"/>
  <c r="L125" i="109"/>
  <c r="W56" i="109"/>
  <c r="H842" i="109"/>
  <c r="T842" i="109"/>
  <c r="AF842" i="109"/>
  <c r="AR842" i="109"/>
  <c r="BD842" i="109"/>
  <c r="BP842" i="109"/>
  <c r="CB842" i="109"/>
  <c r="CC828" i="109"/>
  <c r="P38" i="109"/>
  <c r="BM38" i="109"/>
  <c r="R38" i="109"/>
  <c r="BO38" i="109"/>
  <c r="U38" i="109"/>
  <c r="CC19" i="109"/>
  <c r="CC44" i="109"/>
  <c r="AE47" i="109"/>
  <c r="CC55" i="109"/>
  <c r="J38" i="109"/>
  <c r="V38" i="109"/>
  <c r="AH38" i="109"/>
  <c r="AT38" i="109"/>
  <c r="BF38" i="109"/>
  <c r="BR38" i="109"/>
  <c r="CC31" i="109"/>
  <c r="M47" i="109"/>
  <c r="Y47" i="109"/>
  <c r="AK47" i="109"/>
  <c r="AW47" i="109"/>
  <c r="BI47" i="109"/>
  <c r="BU47" i="109"/>
  <c r="CC45" i="109"/>
  <c r="BE47" i="109"/>
  <c r="CC46" i="109"/>
  <c r="P56" i="109"/>
  <c r="AB56" i="109"/>
  <c r="AN56" i="109"/>
  <c r="AZ56" i="109"/>
  <c r="BL56" i="109"/>
  <c r="BX56" i="109"/>
  <c r="N80" i="109"/>
  <c r="Z80" i="109"/>
  <c r="AL80" i="109"/>
  <c r="AX80" i="109"/>
  <c r="BJ80" i="109"/>
  <c r="BV80" i="109"/>
  <c r="CC81" i="109"/>
  <c r="U97" i="109"/>
  <c r="AG97" i="109"/>
  <c r="AS97" i="109"/>
  <c r="BE97" i="109"/>
  <c r="BQ97" i="109"/>
  <c r="CC82" i="109"/>
  <c r="CC93" i="109"/>
  <c r="CC94" i="109"/>
  <c r="Q125" i="109"/>
  <c r="AC125" i="109"/>
  <c r="AO125" i="109"/>
  <c r="BA125" i="109"/>
  <c r="BM125" i="109"/>
  <c r="BY125" i="109"/>
  <c r="CC107" i="109"/>
  <c r="BA38" i="109"/>
  <c r="CC14" i="109"/>
  <c r="CC16" i="109"/>
  <c r="AG38" i="109"/>
  <c r="AI38" i="109"/>
  <c r="CC20" i="109"/>
  <c r="CC32" i="109"/>
  <c r="N47" i="109"/>
  <c r="AL47" i="109"/>
  <c r="BJ47" i="109"/>
  <c r="AM80" i="109"/>
  <c r="BK80" i="109"/>
  <c r="CC69" i="109"/>
  <c r="CC70" i="109"/>
  <c r="J97" i="109"/>
  <c r="AH97" i="109"/>
  <c r="BF97" i="109"/>
  <c r="CC83" i="109"/>
  <c r="AZ38" i="109"/>
  <c r="CC25" i="109"/>
  <c r="Q38" i="109"/>
  <c r="BB38" i="109"/>
  <c r="AQ38" i="109"/>
  <c r="BE38" i="109"/>
  <c r="K38" i="109"/>
  <c r="BG38" i="109"/>
  <c r="CC8" i="109"/>
  <c r="Z47" i="109"/>
  <c r="AX47" i="109"/>
  <c r="BV47" i="109"/>
  <c r="AA80" i="109"/>
  <c r="AY80" i="109"/>
  <c r="BW80" i="109"/>
  <c r="V97" i="109"/>
  <c r="AT97" i="109"/>
  <c r="BR97" i="109"/>
  <c r="CC95" i="109"/>
  <c r="L38" i="109"/>
  <c r="X38" i="109"/>
  <c r="AJ38" i="109"/>
  <c r="AV38" i="109"/>
  <c r="BH38" i="109"/>
  <c r="BT38" i="109"/>
  <c r="CC9" i="109"/>
  <c r="CC10" i="109"/>
  <c r="CC21" i="109"/>
  <c r="CC22" i="109"/>
  <c r="CC33" i="109"/>
  <c r="CC34" i="109"/>
  <c r="R56" i="109"/>
  <c r="AD56" i="109"/>
  <c r="AP56" i="109"/>
  <c r="BB56" i="109"/>
  <c r="BN56" i="109"/>
  <c r="BZ56" i="109"/>
  <c r="Z56" i="109"/>
  <c r="BJ56" i="109"/>
  <c r="P80" i="109"/>
  <c r="AB80" i="109"/>
  <c r="AN80" i="109"/>
  <c r="AZ80" i="109"/>
  <c r="BL80" i="109"/>
  <c r="BX80" i="109"/>
  <c r="CC71" i="109"/>
  <c r="P172" i="109"/>
  <c r="AB172" i="109"/>
  <c r="AN172" i="109"/>
  <c r="AZ172" i="109"/>
  <c r="BL172" i="109"/>
  <c r="BX172" i="109"/>
  <c r="CC135" i="109"/>
  <c r="CC136" i="109"/>
  <c r="BX38" i="109"/>
  <c r="AD38" i="109"/>
  <c r="AE38" i="109"/>
  <c r="AS38" i="109"/>
  <c r="AU38" i="109"/>
  <c r="Y38" i="109"/>
  <c r="AW38" i="109"/>
  <c r="BU38" i="109"/>
  <c r="CC23" i="109"/>
  <c r="CC35" i="109"/>
  <c r="AB47" i="109"/>
  <c r="AZ47" i="109"/>
  <c r="BX47" i="109"/>
  <c r="AE56" i="109"/>
  <c r="BC56" i="109"/>
  <c r="CA56" i="109"/>
  <c r="T62" i="109"/>
  <c r="AR62" i="109"/>
  <c r="BP62" i="109"/>
  <c r="S62" i="109"/>
  <c r="AQ62" i="109"/>
  <c r="BO62" i="109"/>
  <c r="X97" i="109"/>
  <c r="AV97" i="109"/>
  <c r="BT97" i="109"/>
  <c r="CC98" i="109"/>
  <c r="AF125" i="109"/>
  <c r="BD125" i="109"/>
  <c r="CB125" i="109"/>
  <c r="CC109" i="109"/>
  <c r="CC110" i="109"/>
  <c r="CC122" i="109"/>
  <c r="CC137" i="109"/>
  <c r="CC149" i="109"/>
  <c r="CC161" i="109"/>
  <c r="BL38" i="109"/>
  <c r="AO38" i="109"/>
  <c r="BZ38" i="109"/>
  <c r="CA38" i="109"/>
  <c r="BQ38" i="109"/>
  <c r="W38" i="109"/>
  <c r="BS38" i="109"/>
  <c r="M38" i="109"/>
  <c r="AK38" i="109"/>
  <c r="BI38" i="109"/>
  <c r="CC11" i="109"/>
  <c r="P47" i="109"/>
  <c r="AN47" i="109"/>
  <c r="BL47" i="109"/>
  <c r="S56" i="109"/>
  <c r="AQ56" i="109"/>
  <c r="BO56" i="109"/>
  <c r="H62" i="109"/>
  <c r="AF62" i="109"/>
  <c r="BD62" i="109"/>
  <c r="CB62" i="109"/>
  <c r="AE62" i="109"/>
  <c r="BC62" i="109"/>
  <c r="CA62" i="109"/>
  <c r="CC72" i="109"/>
  <c r="L97" i="109"/>
  <c r="AJ97" i="109"/>
  <c r="BH97" i="109"/>
  <c r="T125" i="109"/>
  <c r="AR125" i="109"/>
  <c r="BP125" i="109"/>
  <c r="N38" i="109"/>
  <c r="Z38" i="109"/>
  <c r="AL38" i="109"/>
  <c r="AX38" i="109"/>
  <c r="BJ38" i="109"/>
  <c r="BV38" i="109"/>
  <c r="CC12" i="109"/>
  <c r="CC24" i="109"/>
  <c r="CC36" i="109"/>
  <c r="Q47" i="109"/>
  <c r="AC47" i="109"/>
  <c r="AO47" i="109"/>
  <c r="BA47" i="109"/>
  <c r="BM47" i="109"/>
  <c r="BY47" i="109"/>
  <c r="T56" i="109"/>
  <c r="AF56" i="109"/>
  <c r="BD56" i="109"/>
  <c r="BP56" i="109"/>
  <c r="I62" i="109"/>
  <c r="U62" i="109"/>
  <c r="AG62" i="109"/>
  <c r="AS62" i="109"/>
  <c r="BE62" i="109"/>
  <c r="BQ62" i="109"/>
  <c r="I221" i="109"/>
  <c r="U221" i="109"/>
  <c r="AG221" i="109"/>
  <c r="AS221" i="109"/>
  <c r="BE221" i="109"/>
  <c r="BQ221" i="109"/>
  <c r="CC201" i="109"/>
  <c r="CC213" i="109"/>
  <c r="AD47" i="109"/>
  <c r="AP47" i="109"/>
  <c r="BB47" i="109"/>
  <c r="BN47" i="109"/>
  <c r="CC73" i="109"/>
  <c r="CC74" i="109"/>
  <c r="N97" i="109"/>
  <c r="Z97" i="109"/>
  <c r="AL97" i="109"/>
  <c r="AX97" i="109"/>
  <c r="BJ97" i="109"/>
  <c r="CC99" i="109"/>
  <c r="CC100" i="109"/>
  <c r="CC111" i="109"/>
  <c r="CC112" i="109"/>
  <c r="CC123" i="109"/>
  <c r="CC124" i="109"/>
  <c r="CC139" i="109"/>
  <c r="CC151" i="109"/>
  <c r="CC163" i="109"/>
  <c r="AA332" i="109"/>
  <c r="AC38" i="109"/>
  <c r="CC41" i="109"/>
  <c r="CC51" i="109"/>
  <c r="I80" i="109"/>
  <c r="U80" i="109"/>
  <c r="AG80" i="109"/>
  <c r="AS80" i="109"/>
  <c r="BE80" i="109"/>
  <c r="BQ80" i="109"/>
  <c r="CC75" i="109"/>
  <c r="CC76" i="109"/>
  <c r="CC114" i="109"/>
  <c r="CC177" i="109"/>
  <c r="CC178" i="109"/>
  <c r="L195" i="109"/>
  <c r="X195" i="109"/>
  <c r="AN38" i="109"/>
  <c r="CC27" i="109"/>
  <c r="CC28" i="109"/>
  <c r="I47" i="109"/>
  <c r="U47" i="109"/>
  <c r="AG47" i="109"/>
  <c r="BQ47" i="109"/>
  <c r="CC42" i="109"/>
  <c r="L56" i="109"/>
  <c r="X56" i="109"/>
  <c r="AJ56" i="109"/>
  <c r="AV56" i="109"/>
  <c r="BH56" i="109"/>
  <c r="BT56" i="109"/>
  <c r="J80" i="109"/>
  <c r="V80" i="109"/>
  <c r="AH80" i="109"/>
  <c r="AT80" i="109"/>
  <c r="BF80" i="109"/>
  <c r="BR80" i="109"/>
  <c r="CC77" i="109"/>
  <c r="Q97" i="109"/>
  <c r="AC97" i="109"/>
  <c r="AO97" i="109"/>
  <c r="BA97" i="109"/>
  <c r="BM97" i="109"/>
  <c r="BY97" i="109"/>
  <c r="CC90" i="109"/>
  <c r="M125" i="109"/>
  <c r="Y125" i="109"/>
  <c r="AK125" i="109"/>
  <c r="AW125" i="109"/>
  <c r="BI125" i="109"/>
  <c r="BU125" i="109"/>
  <c r="CC115" i="109"/>
  <c r="M221" i="109"/>
  <c r="Y221" i="109"/>
  <c r="AK221" i="109"/>
  <c r="AW221" i="109"/>
  <c r="BI221" i="109"/>
  <c r="BU221" i="109"/>
  <c r="CC205" i="109"/>
  <c r="CC217" i="109"/>
  <c r="BH228" i="109"/>
  <c r="CC229" i="109"/>
  <c r="U254" i="109"/>
  <c r="AG254" i="109"/>
  <c r="AS254" i="109"/>
  <c r="BE254" i="109"/>
  <c r="BQ254" i="109"/>
  <c r="CC230" i="109"/>
  <c r="AB38" i="109"/>
  <c r="AP38" i="109"/>
  <c r="CC15" i="109"/>
  <c r="S38" i="109"/>
  <c r="CC17" i="109"/>
  <c r="CA47" i="109"/>
  <c r="K80" i="109"/>
  <c r="W80" i="109"/>
  <c r="AI80" i="109"/>
  <c r="AU80" i="109"/>
  <c r="BG80" i="109"/>
  <c r="BS80" i="109"/>
  <c r="CC78" i="109"/>
  <c r="R97" i="109"/>
  <c r="AD97" i="109"/>
  <c r="AP97" i="109"/>
  <c r="BB97" i="109"/>
  <c r="BN97" i="109"/>
  <c r="BZ97" i="109"/>
  <c r="N125" i="109"/>
  <c r="Z125" i="109"/>
  <c r="AL125" i="109"/>
  <c r="AX125" i="109"/>
  <c r="BJ125" i="109"/>
  <c r="BV125" i="109"/>
  <c r="CC103" i="109"/>
  <c r="CC104" i="109"/>
  <c r="CC116" i="109"/>
  <c r="K172" i="109"/>
  <c r="W172" i="109"/>
  <c r="AI172" i="109"/>
  <c r="AU172" i="109"/>
  <c r="BG172" i="109"/>
  <c r="BS172" i="109"/>
  <c r="CC131" i="109"/>
  <c r="CC143" i="109"/>
  <c r="CC155" i="109"/>
  <c r="CC167" i="109"/>
  <c r="CC26" i="109"/>
  <c r="BN38" i="109"/>
  <c r="BC38" i="109"/>
  <c r="CC29" i="109"/>
  <c r="CC52" i="109"/>
  <c r="H38" i="109"/>
  <c r="T38" i="109"/>
  <c r="AF38" i="109"/>
  <c r="AR38" i="109"/>
  <c r="BD38" i="109"/>
  <c r="BP38" i="109"/>
  <c r="CB38" i="109"/>
  <c r="CC18" i="109"/>
  <c r="CC30" i="109"/>
  <c r="K47" i="109"/>
  <c r="W47" i="109"/>
  <c r="AI47" i="109"/>
  <c r="AU47" i="109"/>
  <c r="BG47" i="109"/>
  <c r="BS47" i="109"/>
  <c r="CC43" i="109"/>
  <c r="N56" i="109"/>
  <c r="AL56" i="109"/>
  <c r="AX56" i="109"/>
  <c r="L80" i="109"/>
  <c r="X80" i="109"/>
  <c r="AJ80" i="109"/>
  <c r="AV80" i="109"/>
  <c r="BH80" i="109"/>
  <c r="BT80" i="109"/>
  <c r="S97" i="109"/>
  <c r="AE97" i="109"/>
  <c r="AQ97" i="109"/>
  <c r="BC97" i="109"/>
  <c r="BO97" i="109"/>
  <c r="CA97" i="109"/>
  <c r="CC91" i="109"/>
  <c r="CC92" i="109"/>
  <c r="O221" i="109"/>
  <c r="AA221" i="109"/>
  <c r="AM221" i="109"/>
  <c r="AY221" i="109"/>
  <c r="BK221" i="109"/>
  <c r="BW221" i="109"/>
  <c r="CC207" i="109"/>
  <c r="CC219" i="109"/>
  <c r="BY38" i="109"/>
  <c r="I38" i="109"/>
  <c r="CC7" i="109"/>
  <c r="M80" i="109"/>
  <c r="Y80" i="109"/>
  <c r="AK80" i="109"/>
  <c r="AW80" i="109"/>
  <c r="BI80" i="109"/>
  <c r="BU80" i="109"/>
  <c r="CC67" i="109"/>
  <c r="CC68" i="109"/>
  <c r="CC79" i="109"/>
  <c r="H97" i="109"/>
  <c r="T97" i="109"/>
  <c r="AF97" i="109"/>
  <c r="AR97" i="109"/>
  <c r="BD97" i="109"/>
  <c r="BP97" i="109"/>
  <c r="CB97" i="109"/>
  <c r="P125" i="109"/>
  <c r="AB125" i="109"/>
  <c r="AN125" i="109"/>
  <c r="AZ125" i="109"/>
  <c r="BL125" i="109"/>
  <c r="BX125" i="109"/>
  <c r="CC105" i="109"/>
  <c r="CC106" i="109"/>
  <c r="CC117" i="109"/>
  <c r="CC118" i="109"/>
  <c r="M172" i="109"/>
  <c r="Y172" i="109"/>
  <c r="AK172" i="109"/>
  <c r="AW172" i="109"/>
  <c r="BI172" i="109"/>
  <c r="BU172" i="109"/>
  <c r="CC133" i="109"/>
  <c r="CC145" i="109"/>
  <c r="CC157" i="109"/>
  <c r="CC147" i="109"/>
  <c r="CC148" i="109"/>
  <c r="CC159" i="109"/>
  <c r="CC160" i="109"/>
  <c r="CC171" i="109"/>
  <c r="H182" i="109"/>
  <c r="T182" i="109"/>
  <c r="AF182" i="109"/>
  <c r="AR182" i="109"/>
  <c r="BD182" i="109"/>
  <c r="BP182" i="109"/>
  <c r="CB182" i="109"/>
  <c r="K188" i="109"/>
  <c r="W188" i="109"/>
  <c r="AI188" i="109"/>
  <c r="AU188" i="109"/>
  <c r="BG188" i="109"/>
  <c r="BS188" i="109"/>
  <c r="I195" i="109"/>
  <c r="U195" i="109"/>
  <c r="AG195" i="109"/>
  <c r="AS195" i="109"/>
  <c r="BE195" i="109"/>
  <c r="BQ195" i="109"/>
  <c r="J221" i="109"/>
  <c r="V221" i="109"/>
  <c r="AH221" i="109"/>
  <c r="AT221" i="109"/>
  <c r="BF221" i="109"/>
  <c r="BR221" i="109"/>
  <c r="M228" i="109"/>
  <c r="Y228" i="109"/>
  <c r="AK228" i="109"/>
  <c r="AW228" i="109"/>
  <c r="CC226" i="109"/>
  <c r="U228" i="109"/>
  <c r="BE228" i="109"/>
  <c r="CC227" i="109"/>
  <c r="R254" i="109"/>
  <c r="AD254" i="109"/>
  <c r="AP254" i="109"/>
  <c r="BB254" i="109"/>
  <c r="BN254" i="109"/>
  <c r="BZ254" i="109"/>
  <c r="CC239" i="109"/>
  <c r="CC251" i="109"/>
  <c r="BM290" i="109"/>
  <c r="BY290" i="109"/>
  <c r="L290" i="109"/>
  <c r="X290" i="109"/>
  <c r="AJ290" i="109"/>
  <c r="AV290" i="109"/>
  <c r="BH290" i="109"/>
  <c r="BT290" i="109"/>
  <c r="BV332" i="109"/>
  <c r="BY352" i="109"/>
  <c r="T470" i="109"/>
  <c r="AF470" i="109"/>
  <c r="AR470" i="109"/>
  <c r="BD470" i="109"/>
  <c r="BP470" i="109"/>
  <c r="CB470" i="109"/>
  <c r="O125" i="109"/>
  <c r="AA125" i="109"/>
  <c r="AM125" i="109"/>
  <c r="AY125" i="109"/>
  <c r="BK125" i="109"/>
  <c r="BW125" i="109"/>
  <c r="R172" i="109"/>
  <c r="AD172" i="109"/>
  <c r="AP172" i="109"/>
  <c r="BB172" i="109"/>
  <c r="BN172" i="109"/>
  <c r="BZ172" i="109"/>
  <c r="CC138" i="109"/>
  <c r="CC150" i="109"/>
  <c r="CC162" i="109"/>
  <c r="J182" i="109"/>
  <c r="V182" i="109"/>
  <c r="AH182" i="109"/>
  <c r="AT182" i="109"/>
  <c r="BF182" i="109"/>
  <c r="BR182" i="109"/>
  <c r="CC175" i="109"/>
  <c r="L221" i="109"/>
  <c r="X221" i="109"/>
  <c r="AJ221" i="109"/>
  <c r="AV221" i="109"/>
  <c r="BH221" i="109"/>
  <c r="BT221" i="109"/>
  <c r="CC204" i="109"/>
  <c r="CC216" i="109"/>
  <c r="O228" i="109"/>
  <c r="AA228" i="109"/>
  <c r="AM228" i="109"/>
  <c r="AY228" i="109"/>
  <c r="BK228" i="109"/>
  <c r="BW228" i="109"/>
  <c r="BU228" i="109"/>
  <c r="AH228" i="109"/>
  <c r="H254" i="109"/>
  <c r="T254" i="109"/>
  <c r="AF254" i="109"/>
  <c r="AR254" i="109"/>
  <c r="BD254" i="109"/>
  <c r="BP254" i="109"/>
  <c r="CB254" i="109"/>
  <c r="CC240" i="109"/>
  <c r="BW338" i="109"/>
  <c r="CC266" i="109"/>
  <c r="CC278" i="109"/>
  <c r="I332" i="109"/>
  <c r="U332" i="109"/>
  <c r="AG332" i="109"/>
  <c r="AS332" i="109"/>
  <c r="BE332" i="109"/>
  <c r="BQ332" i="109"/>
  <c r="CC292" i="109"/>
  <c r="CC303" i="109"/>
  <c r="CC304" i="109"/>
  <c r="CC315" i="109"/>
  <c r="CC316" i="109"/>
  <c r="CC327" i="109"/>
  <c r="CC328" i="109"/>
  <c r="CC350" i="109"/>
  <c r="R404" i="109"/>
  <c r="AD404" i="109"/>
  <c r="AP404" i="109"/>
  <c r="BB404" i="109"/>
  <c r="BN404" i="109"/>
  <c r="BZ404" i="109"/>
  <c r="BI404" i="109"/>
  <c r="CC386" i="109"/>
  <c r="X420" i="109"/>
  <c r="BT420" i="109"/>
  <c r="CC119" i="109"/>
  <c r="H172" i="109"/>
  <c r="T172" i="109"/>
  <c r="AF172" i="109"/>
  <c r="AR172" i="109"/>
  <c r="BD172" i="109"/>
  <c r="BP172" i="109"/>
  <c r="CB172" i="109"/>
  <c r="CC140" i="109"/>
  <c r="CC152" i="109"/>
  <c r="CC164" i="109"/>
  <c r="L182" i="109"/>
  <c r="X182" i="109"/>
  <c r="AJ182" i="109"/>
  <c r="AV182" i="109"/>
  <c r="BH182" i="109"/>
  <c r="BT182" i="109"/>
  <c r="O188" i="109"/>
  <c r="AA188" i="109"/>
  <c r="AM188" i="109"/>
  <c r="AY188" i="109"/>
  <c r="BK188" i="109"/>
  <c r="BW188" i="109"/>
  <c r="N221" i="109"/>
  <c r="Z221" i="109"/>
  <c r="AL221" i="109"/>
  <c r="AX221" i="109"/>
  <c r="BJ221" i="109"/>
  <c r="BV221" i="109"/>
  <c r="CC206" i="109"/>
  <c r="CC218" i="109"/>
  <c r="Q228" i="109"/>
  <c r="AC228" i="109"/>
  <c r="AO228" i="109"/>
  <c r="BA228" i="109"/>
  <c r="BM228" i="109"/>
  <c r="BY228" i="109"/>
  <c r="CC231" i="109"/>
  <c r="CC242" i="109"/>
  <c r="I290" i="109"/>
  <c r="U290" i="109"/>
  <c r="AG290" i="109"/>
  <c r="AS290" i="109"/>
  <c r="BE290" i="109"/>
  <c r="BQ290" i="109"/>
  <c r="CC267" i="109"/>
  <c r="CC268" i="109"/>
  <c r="CC279" i="109"/>
  <c r="CC280" i="109"/>
  <c r="J332" i="109"/>
  <c r="V332" i="109"/>
  <c r="AH332" i="109"/>
  <c r="AT332" i="109"/>
  <c r="BF332" i="109"/>
  <c r="BR332" i="109"/>
  <c r="CC424" i="109"/>
  <c r="CC425" i="109"/>
  <c r="K254" i="109"/>
  <c r="W254" i="109"/>
  <c r="AI254" i="109"/>
  <c r="AU254" i="109"/>
  <c r="BG254" i="109"/>
  <c r="BS254" i="109"/>
  <c r="CC244" i="109"/>
  <c r="J290" i="109"/>
  <c r="V290" i="109"/>
  <c r="AH290" i="109"/>
  <c r="AT290" i="109"/>
  <c r="BF290" i="109"/>
  <c r="BR290" i="109"/>
  <c r="K332" i="109"/>
  <c r="W332" i="109"/>
  <c r="AI332" i="109"/>
  <c r="AU332" i="109"/>
  <c r="BG332" i="109"/>
  <c r="BS332" i="109"/>
  <c r="CC293" i="109"/>
  <c r="CC305" i="109"/>
  <c r="CC317" i="109"/>
  <c r="CC329" i="109"/>
  <c r="CC340" i="109"/>
  <c r="CB352" i="109"/>
  <c r="CC376" i="109"/>
  <c r="CC388" i="109"/>
  <c r="CC413" i="109"/>
  <c r="K97" i="109"/>
  <c r="W97" i="109"/>
  <c r="AI97" i="109"/>
  <c r="AU97" i="109"/>
  <c r="BG97" i="109"/>
  <c r="BS97" i="109"/>
  <c r="CC84" i="109"/>
  <c r="CC96" i="109"/>
  <c r="S125" i="109"/>
  <c r="AE125" i="109"/>
  <c r="AQ125" i="109"/>
  <c r="BC125" i="109"/>
  <c r="BO125" i="109"/>
  <c r="CA125" i="109"/>
  <c r="CC121" i="109"/>
  <c r="J172" i="109"/>
  <c r="V172" i="109"/>
  <c r="AH172" i="109"/>
  <c r="AT172" i="109"/>
  <c r="BF172" i="109"/>
  <c r="BR172" i="109"/>
  <c r="CC129" i="109"/>
  <c r="CC130" i="109"/>
  <c r="CC141" i="109"/>
  <c r="CC142" i="109"/>
  <c r="CC153" i="109"/>
  <c r="CC154" i="109"/>
  <c r="CC165" i="109"/>
  <c r="CC166" i="109"/>
  <c r="N182" i="109"/>
  <c r="Z182" i="109"/>
  <c r="AL182" i="109"/>
  <c r="AX182" i="109"/>
  <c r="BJ182" i="109"/>
  <c r="BV182" i="109"/>
  <c r="CC179" i="109"/>
  <c r="BA188" i="109"/>
  <c r="BM188" i="109"/>
  <c r="BY188" i="109"/>
  <c r="P221" i="109"/>
  <c r="AB221" i="109"/>
  <c r="AN221" i="109"/>
  <c r="AZ221" i="109"/>
  <c r="BL221" i="109"/>
  <c r="BX221" i="109"/>
  <c r="S228" i="109"/>
  <c r="AQ228" i="109"/>
  <c r="BC228" i="109"/>
  <c r="BO228" i="109"/>
  <c r="CA228" i="109"/>
  <c r="L254" i="109"/>
  <c r="X254" i="109"/>
  <c r="AJ254" i="109"/>
  <c r="AV254" i="109"/>
  <c r="BH254" i="109"/>
  <c r="BT254" i="109"/>
  <c r="CC233" i="109"/>
  <c r="CC245" i="109"/>
  <c r="BS290" i="109"/>
  <c r="CC257" i="109"/>
  <c r="BB420" i="109"/>
  <c r="Q221" i="109"/>
  <c r="AC221" i="109"/>
  <c r="AO221" i="109"/>
  <c r="BA221" i="109"/>
  <c r="BM221" i="109"/>
  <c r="BY221" i="109"/>
  <c r="CC208" i="109"/>
  <c r="CC209" i="109"/>
  <c r="CC220" i="109"/>
  <c r="CC222" i="109"/>
  <c r="T228" i="109"/>
  <c r="AF228" i="109"/>
  <c r="AR228" i="109"/>
  <c r="BD228" i="109"/>
  <c r="BP228" i="109"/>
  <c r="CB228" i="109"/>
  <c r="CC258" i="109"/>
  <c r="CC270" i="109"/>
  <c r="CC282" i="109"/>
  <c r="M332" i="109"/>
  <c r="Y332" i="109"/>
  <c r="AK332" i="109"/>
  <c r="AW332" i="109"/>
  <c r="BI332" i="109"/>
  <c r="BU332" i="109"/>
  <c r="CC333" i="109"/>
  <c r="CC366" i="109"/>
  <c r="CC402" i="109"/>
  <c r="BZ47" i="109"/>
  <c r="I56" i="109"/>
  <c r="U56" i="109"/>
  <c r="AG56" i="109"/>
  <c r="AS56" i="109"/>
  <c r="BE56" i="109"/>
  <c r="BQ56" i="109"/>
  <c r="CC49" i="109"/>
  <c r="J62" i="109"/>
  <c r="V62" i="109"/>
  <c r="AH62" i="109"/>
  <c r="AT62" i="109"/>
  <c r="BF62" i="109"/>
  <c r="BR62" i="109"/>
  <c r="R80" i="109"/>
  <c r="AD80" i="109"/>
  <c r="AP80" i="109"/>
  <c r="BB80" i="109"/>
  <c r="BN80" i="109"/>
  <c r="BZ80" i="109"/>
  <c r="M97" i="109"/>
  <c r="Y97" i="109"/>
  <c r="AK97" i="109"/>
  <c r="AW97" i="109"/>
  <c r="BI97" i="109"/>
  <c r="BU97" i="109"/>
  <c r="CC85" i="109"/>
  <c r="CC86" i="109"/>
  <c r="I125" i="109"/>
  <c r="U125" i="109"/>
  <c r="AG125" i="109"/>
  <c r="AS125" i="109"/>
  <c r="BE125" i="109"/>
  <c r="BQ125" i="109"/>
  <c r="L172" i="109"/>
  <c r="X172" i="109"/>
  <c r="AJ172" i="109"/>
  <c r="AV172" i="109"/>
  <c r="BH172" i="109"/>
  <c r="BT172" i="109"/>
  <c r="CC132" i="109"/>
  <c r="CC144" i="109"/>
  <c r="CC156" i="109"/>
  <c r="CC168" i="109"/>
  <c r="P182" i="109"/>
  <c r="AB182" i="109"/>
  <c r="AN182" i="109"/>
  <c r="AZ182" i="109"/>
  <c r="BL182" i="109"/>
  <c r="BX182" i="109"/>
  <c r="AB188" i="109"/>
  <c r="Q195" i="109"/>
  <c r="AC195" i="109"/>
  <c r="AO195" i="109"/>
  <c r="BA195" i="109"/>
  <c r="BM195" i="109"/>
  <c r="BY195" i="109"/>
  <c r="R221" i="109"/>
  <c r="AD221" i="109"/>
  <c r="AP221" i="109"/>
  <c r="BB221" i="109"/>
  <c r="BN221" i="109"/>
  <c r="BZ221" i="109"/>
  <c r="CC210" i="109"/>
  <c r="I228" i="109"/>
  <c r="AG228" i="109"/>
  <c r="AS228" i="109"/>
  <c r="BQ228" i="109"/>
  <c r="CC223" i="109"/>
  <c r="CC234" i="109"/>
  <c r="CC246" i="109"/>
  <c r="CC169" i="109"/>
  <c r="Q182" i="109"/>
  <c r="AC182" i="109"/>
  <c r="AO182" i="109"/>
  <c r="BA182" i="109"/>
  <c r="BM182" i="109"/>
  <c r="BY182" i="109"/>
  <c r="S188" i="109"/>
  <c r="AE188" i="109"/>
  <c r="AQ188" i="109"/>
  <c r="BC188" i="109"/>
  <c r="BO188" i="109"/>
  <c r="CA188" i="109"/>
  <c r="R188" i="109"/>
  <c r="AD188" i="109"/>
  <c r="AP188" i="109"/>
  <c r="BB188" i="109"/>
  <c r="BN188" i="109"/>
  <c r="BZ188" i="109"/>
  <c r="AP195" i="109"/>
  <c r="BB195" i="109"/>
  <c r="BN195" i="109"/>
  <c r="BZ195" i="109"/>
  <c r="S221" i="109"/>
  <c r="AE221" i="109"/>
  <c r="AQ221" i="109"/>
  <c r="BC221" i="109"/>
  <c r="BO221" i="109"/>
  <c r="CA221" i="109"/>
  <c r="CC211" i="109"/>
  <c r="J228" i="109"/>
  <c r="V228" i="109"/>
  <c r="AT228" i="109"/>
  <c r="BF228" i="109"/>
  <c r="CC224" i="109"/>
  <c r="CC248" i="109"/>
  <c r="CC260" i="109"/>
  <c r="CC272" i="109"/>
  <c r="CC284" i="109"/>
  <c r="O332" i="109"/>
  <c r="AM332" i="109"/>
  <c r="AY332" i="109"/>
  <c r="BK332" i="109"/>
  <c r="BW332" i="109"/>
  <c r="CC298" i="109"/>
  <c r="CC310" i="109"/>
  <c r="CC322" i="109"/>
  <c r="V338" i="109"/>
  <c r="BF338" i="109"/>
  <c r="CC334" i="109"/>
  <c r="AS338" i="109"/>
  <c r="CC87" i="109"/>
  <c r="CC88" i="109"/>
  <c r="K125" i="109"/>
  <c r="W125" i="109"/>
  <c r="AI125" i="109"/>
  <c r="AU125" i="109"/>
  <c r="BG125" i="109"/>
  <c r="BS125" i="109"/>
  <c r="CC101" i="109"/>
  <c r="CC113" i="109"/>
  <c r="N172" i="109"/>
  <c r="Z172" i="109"/>
  <c r="AL172" i="109"/>
  <c r="AX172" i="109"/>
  <c r="BJ172" i="109"/>
  <c r="BV172" i="109"/>
  <c r="CC134" i="109"/>
  <c r="CC146" i="109"/>
  <c r="CC158" i="109"/>
  <c r="CC170" i="109"/>
  <c r="R182" i="109"/>
  <c r="AD182" i="109"/>
  <c r="AP182" i="109"/>
  <c r="BB182" i="109"/>
  <c r="BN182" i="109"/>
  <c r="BZ182" i="109"/>
  <c r="I188" i="109"/>
  <c r="U188" i="109"/>
  <c r="AG188" i="109"/>
  <c r="AS188" i="109"/>
  <c r="BE188" i="109"/>
  <c r="BQ188" i="109"/>
  <c r="CC184" i="109"/>
  <c r="S195" i="109"/>
  <c r="AE195" i="109"/>
  <c r="AQ195" i="109"/>
  <c r="BC195" i="109"/>
  <c r="BO195" i="109"/>
  <c r="CA195" i="109"/>
  <c r="H221" i="109"/>
  <c r="T221" i="109"/>
  <c r="AF221" i="109"/>
  <c r="AR221" i="109"/>
  <c r="BD221" i="109"/>
  <c r="BP221" i="109"/>
  <c r="CB221" i="109"/>
  <c r="CC212" i="109"/>
  <c r="K228" i="109"/>
  <c r="W228" i="109"/>
  <c r="AI228" i="109"/>
  <c r="BG228" i="109"/>
  <c r="BS228" i="109"/>
  <c r="CC225" i="109"/>
  <c r="O254" i="109"/>
  <c r="AA254" i="109"/>
  <c r="AM254" i="109"/>
  <c r="CC430" i="109"/>
  <c r="CC442" i="109"/>
  <c r="CC466" i="109"/>
  <c r="L228" i="109"/>
  <c r="X228" i="109"/>
  <c r="AJ228" i="109"/>
  <c r="AV228" i="109"/>
  <c r="BT228" i="109"/>
  <c r="Q254" i="109"/>
  <c r="AC254" i="109"/>
  <c r="AO254" i="109"/>
  <c r="BA254" i="109"/>
  <c r="BM254" i="109"/>
  <c r="BY254" i="109"/>
  <c r="P290" i="109"/>
  <c r="AB290" i="109"/>
  <c r="AN290" i="109"/>
  <c r="AZ290" i="109"/>
  <c r="BL290" i="109"/>
  <c r="BX290" i="109"/>
  <c r="X404" i="109"/>
  <c r="AJ404" i="109"/>
  <c r="BT404" i="109"/>
  <c r="CC358" i="109"/>
  <c r="CC370" i="109"/>
  <c r="AL420" i="109"/>
  <c r="K338" i="109"/>
  <c r="W338" i="109"/>
  <c r="AI338" i="109"/>
  <c r="AU338" i="109"/>
  <c r="BG338" i="109"/>
  <c r="BS338" i="109"/>
  <c r="CC335" i="109"/>
  <c r="CC336" i="109"/>
  <c r="I352" i="109"/>
  <c r="U352" i="109"/>
  <c r="AG352" i="109"/>
  <c r="AS352" i="109"/>
  <c r="BE352" i="109"/>
  <c r="BQ352" i="109"/>
  <c r="CC351" i="109"/>
  <c r="AZ404" i="109"/>
  <c r="CC373" i="109"/>
  <c r="CC397" i="109"/>
  <c r="N420" i="109"/>
  <c r="BV420" i="109"/>
  <c r="AW420" i="109"/>
  <c r="BI420" i="109"/>
  <c r="AB470" i="109"/>
  <c r="CC488" i="109"/>
  <c r="CC500" i="109"/>
  <c r="CC512" i="109"/>
  <c r="CC536" i="109"/>
  <c r="CC548" i="109"/>
  <c r="CC572" i="109"/>
  <c r="CC573" i="109"/>
  <c r="CC596" i="109"/>
  <c r="CC608" i="109"/>
  <c r="CC621" i="109"/>
  <c r="CC645" i="109"/>
  <c r="CC646" i="109"/>
  <c r="CC657" i="109"/>
  <c r="CC658" i="109"/>
  <c r="CC670" i="109"/>
  <c r="CC682" i="109"/>
  <c r="CC694" i="109"/>
  <c r="CC705" i="109"/>
  <c r="CC706" i="109"/>
  <c r="CC718" i="109"/>
  <c r="K743" i="109"/>
  <c r="W743" i="109"/>
  <c r="AI743" i="109"/>
  <c r="AU743" i="109"/>
  <c r="BG743" i="109"/>
  <c r="BS743" i="109"/>
  <c r="CC732" i="109"/>
  <c r="I842" i="109"/>
  <c r="U842" i="109"/>
  <c r="AG842" i="109"/>
  <c r="AS842" i="109"/>
  <c r="BE842" i="109"/>
  <c r="BQ842" i="109"/>
  <c r="CC745" i="109"/>
  <c r="CC757" i="109"/>
  <c r="CC769" i="109"/>
  <c r="CC781" i="109"/>
  <c r="CC489" i="109"/>
  <c r="CC501" i="109"/>
  <c r="CC513" i="109"/>
  <c r="CC525" i="109"/>
  <c r="CC537" i="109"/>
  <c r="CC549" i="109"/>
  <c r="CC585" i="109"/>
  <c r="CC597" i="109"/>
  <c r="CC609" i="109"/>
  <c r="CC659" i="109"/>
  <c r="CC671" i="109"/>
  <c r="CC683" i="109"/>
  <c r="CC695" i="109"/>
  <c r="CC707" i="109"/>
  <c r="CC719" i="109"/>
  <c r="L743" i="109"/>
  <c r="L843" i="109" s="1"/>
  <c r="X743" i="109"/>
  <c r="AJ743" i="109"/>
  <c r="AJ843" i="109" s="1"/>
  <c r="AV743" i="109"/>
  <c r="BH743" i="109"/>
  <c r="BT743" i="109"/>
  <c r="J743" i="109"/>
  <c r="V743" i="109"/>
  <c r="AH743" i="109"/>
  <c r="AH843" i="109" s="1"/>
  <c r="AT743" i="109"/>
  <c r="AT843" i="109" s="1"/>
  <c r="BF743" i="109"/>
  <c r="BF843" i="109" s="1"/>
  <c r="BR743" i="109"/>
  <c r="BR843" i="109" s="1"/>
  <c r="CC746" i="109"/>
  <c r="CC758" i="109"/>
  <c r="CC770" i="109"/>
  <c r="CC782" i="109"/>
  <c r="CC793" i="109"/>
  <c r="CC794" i="109"/>
  <c r="CC805" i="109"/>
  <c r="CC806" i="109"/>
  <c r="CC817" i="109"/>
  <c r="CC818" i="109"/>
  <c r="CC830" i="109"/>
  <c r="CC252" i="109"/>
  <c r="S290" i="109"/>
  <c r="AE290" i="109"/>
  <c r="AQ290" i="109"/>
  <c r="BC290" i="109"/>
  <c r="BO290" i="109"/>
  <c r="CA290" i="109"/>
  <c r="AK338" i="109"/>
  <c r="BU338" i="109"/>
  <c r="J338" i="109"/>
  <c r="AT338" i="109"/>
  <c r="CC341" i="109"/>
  <c r="Q404" i="109"/>
  <c r="AO404" i="109"/>
  <c r="BY404" i="109"/>
  <c r="AN420" i="109"/>
  <c r="BL420" i="109"/>
  <c r="BH420" i="109"/>
  <c r="J479" i="109"/>
  <c r="V479" i="109"/>
  <c r="AH479" i="109"/>
  <c r="AT479" i="109"/>
  <c r="BF479" i="109"/>
  <c r="BR479" i="109"/>
  <c r="L611" i="109"/>
  <c r="X611" i="109"/>
  <c r="AJ611" i="109"/>
  <c r="AV611" i="109"/>
  <c r="BH611" i="109"/>
  <c r="BT611" i="109"/>
  <c r="CC539" i="109"/>
  <c r="CC599" i="109"/>
  <c r="CC623" i="109"/>
  <c r="CC636" i="109"/>
  <c r="CC647" i="109"/>
  <c r="CC648" i="109"/>
  <c r="CC660" i="109"/>
  <c r="CC672" i="109"/>
  <c r="CC684" i="109"/>
  <c r="CC696" i="109"/>
  <c r="CC708" i="109"/>
  <c r="CC720" i="109"/>
  <c r="CC733" i="109"/>
  <c r="CC734" i="109"/>
  <c r="K842" i="109"/>
  <c r="W842" i="109"/>
  <c r="AI842" i="109"/>
  <c r="AU842" i="109"/>
  <c r="AU843" i="109" s="1"/>
  <c r="BG842" i="109"/>
  <c r="BG843" i="109" s="1"/>
  <c r="BS842" i="109"/>
  <c r="CC747" i="109"/>
  <c r="CC759" i="109"/>
  <c r="CC771" i="109"/>
  <c r="CC783" i="109"/>
  <c r="CC795" i="109"/>
  <c r="CC807" i="109"/>
  <c r="CC819" i="109"/>
  <c r="CC831" i="109"/>
  <c r="CC460" i="109"/>
  <c r="CC461" i="109"/>
  <c r="CC473" i="109"/>
  <c r="CC551" i="109"/>
  <c r="CC575" i="109"/>
  <c r="CC576" i="109"/>
  <c r="CC587" i="109"/>
  <c r="I727" i="109"/>
  <c r="U727" i="109"/>
  <c r="AG727" i="109"/>
  <c r="AS727" i="109"/>
  <c r="BE727" i="109"/>
  <c r="BQ727" i="109"/>
  <c r="CC625" i="109"/>
  <c r="N743" i="109"/>
  <c r="Z743" i="109"/>
  <c r="AL743" i="109"/>
  <c r="AX743" i="109"/>
  <c r="BJ743" i="109"/>
  <c r="BV743" i="109"/>
  <c r="CC735" i="109"/>
  <c r="CC748" i="109"/>
  <c r="CC760" i="109"/>
  <c r="CC772" i="109"/>
  <c r="CC784" i="109"/>
  <c r="CC796" i="109"/>
  <c r="CC808" i="109"/>
  <c r="CC820" i="109"/>
  <c r="CC832" i="109"/>
  <c r="N338" i="109"/>
  <c r="AL338" i="109"/>
  <c r="AX338" i="109"/>
  <c r="BV338" i="109"/>
  <c r="M338" i="109"/>
  <c r="Y338" i="109"/>
  <c r="AW338" i="109"/>
  <c r="BI338" i="109"/>
  <c r="CC344" i="109"/>
  <c r="I404" i="109"/>
  <c r="U404" i="109"/>
  <c r="BE404" i="109"/>
  <c r="T404" i="109"/>
  <c r="BD404" i="109"/>
  <c r="CC389" i="109"/>
  <c r="CC401" i="109"/>
  <c r="L479" i="109"/>
  <c r="X479" i="109"/>
  <c r="AJ479" i="109"/>
  <c r="AV479" i="109"/>
  <c r="BH479" i="109"/>
  <c r="BT479" i="109"/>
  <c r="K479" i="109"/>
  <c r="W479" i="109"/>
  <c r="AU479" i="109"/>
  <c r="BG479" i="109"/>
  <c r="BS479" i="109"/>
  <c r="CC492" i="109"/>
  <c r="CC493" i="109"/>
  <c r="CC504" i="109"/>
  <c r="CC516" i="109"/>
  <c r="CC517" i="109"/>
  <c r="CC564" i="109"/>
  <c r="CC565" i="109"/>
  <c r="CC588" i="109"/>
  <c r="CC589" i="109"/>
  <c r="J727" i="109"/>
  <c r="V727" i="109"/>
  <c r="AH727" i="109"/>
  <c r="AT727" i="109"/>
  <c r="BF727" i="109"/>
  <c r="BR727" i="109"/>
  <c r="CC614" i="109"/>
  <c r="CC626" i="109"/>
  <c r="CC637" i="109"/>
  <c r="CC638" i="109"/>
  <c r="CC649" i="109"/>
  <c r="CC650" i="109"/>
  <c r="CC661" i="109"/>
  <c r="CC662" i="109"/>
  <c r="CC673" i="109"/>
  <c r="CC674" i="109"/>
  <c r="CC685" i="109"/>
  <c r="CC686" i="109"/>
  <c r="CC697" i="109"/>
  <c r="CC698" i="109"/>
  <c r="CC709" i="109"/>
  <c r="CC710" i="109"/>
  <c r="CC721" i="109"/>
  <c r="CC722" i="109"/>
  <c r="M743" i="109"/>
  <c r="Y743" i="109"/>
  <c r="AK743" i="109"/>
  <c r="AW743" i="109"/>
  <c r="BI743" i="109"/>
  <c r="BU743" i="109"/>
  <c r="CC736" i="109"/>
  <c r="M842" i="109"/>
  <c r="Y842" i="109"/>
  <c r="AK842" i="109"/>
  <c r="AW842" i="109"/>
  <c r="BI842" i="109"/>
  <c r="BU842" i="109"/>
  <c r="CC749" i="109"/>
  <c r="CC761" i="109"/>
  <c r="CC773" i="109"/>
  <c r="CC785" i="109"/>
  <c r="CC797" i="109"/>
  <c r="CC809" i="109"/>
  <c r="CC821" i="109"/>
  <c r="CC833" i="109"/>
  <c r="CC439" i="109"/>
  <c r="CC553" i="109"/>
  <c r="CC577" i="109"/>
  <c r="CC578" i="109"/>
  <c r="CC601" i="109"/>
  <c r="CC602" i="109"/>
  <c r="AU727" i="109"/>
  <c r="BG727" i="109"/>
  <c r="BS727" i="109"/>
  <c r="CC675" i="109"/>
  <c r="CC687" i="109"/>
  <c r="CC699" i="109"/>
  <c r="CC711" i="109"/>
  <c r="CC723" i="109"/>
  <c r="P743" i="109"/>
  <c r="AB743" i="109"/>
  <c r="AN743" i="109"/>
  <c r="AZ743" i="109"/>
  <c r="BL743" i="109"/>
  <c r="BX743" i="109"/>
  <c r="O743" i="109"/>
  <c r="AA743" i="109"/>
  <c r="AM743" i="109"/>
  <c r="AY743" i="109"/>
  <c r="BK743" i="109"/>
  <c r="BW743" i="109"/>
  <c r="CC737" i="109"/>
  <c r="N842" i="109"/>
  <c r="Z842" i="109"/>
  <c r="AL842" i="109"/>
  <c r="AX842" i="109"/>
  <c r="BJ842" i="109"/>
  <c r="BV842" i="109"/>
  <c r="CC750" i="109"/>
  <c r="CC762" i="109"/>
  <c r="CC774" i="109"/>
  <c r="CC786" i="109"/>
  <c r="CC798" i="109"/>
  <c r="CC810" i="109"/>
  <c r="CC822" i="109"/>
  <c r="CC834" i="109"/>
  <c r="L332" i="109"/>
  <c r="X332" i="109"/>
  <c r="AJ332" i="109"/>
  <c r="CC295" i="109"/>
  <c r="CC306" i="109"/>
  <c r="CC307" i="109"/>
  <c r="CC318" i="109"/>
  <c r="CC319" i="109"/>
  <c r="CC331" i="109"/>
  <c r="Q338" i="109"/>
  <c r="AC338" i="109"/>
  <c r="AO338" i="109"/>
  <c r="BA338" i="109"/>
  <c r="BM338" i="109"/>
  <c r="BY338" i="109"/>
  <c r="CC355" i="109"/>
  <c r="CC379" i="109"/>
  <c r="CC380" i="109"/>
  <c r="Q420" i="109"/>
  <c r="AC420" i="109"/>
  <c r="BA420" i="109"/>
  <c r="CC494" i="109"/>
  <c r="CC506" i="109"/>
  <c r="CC542" i="109"/>
  <c r="CC554" i="109"/>
  <c r="CC566" i="109"/>
  <c r="CC590" i="109"/>
  <c r="CC615" i="109"/>
  <c r="CC616" i="109"/>
  <c r="CC627" i="109"/>
  <c r="CC639" i="109"/>
  <c r="CC640" i="109"/>
  <c r="CC651" i="109"/>
  <c r="CC652" i="109"/>
  <c r="CC663" i="109"/>
  <c r="CC664" i="109"/>
  <c r="CC676" i="109"/>
  <c r="CC688" i="109"/>
  <c r="CC700" i="109"/>
  <c r="CC712" i="109"/>
  <c r="CC724" i="109"/>
  <c r="Q743" i="109"/>
  <c r="AC743" i="109"/>
  <c r="AO743" i="109"/>
  <c r="BA743" i="109"/>
  <c r="BM743" i="109"/>
  <c r="BY743" i="109"/>
  <c r="CC738" i="109"/>
  <c r="O842" i="109"/>
  <c r="AA842" i="109"/>
  <c r="AM842" i="109"/>
  <c r="AY842" i="109"/>
  <c r="BK842" i="109"/>
  <c r="BW842" i="109"/>
  <c r="CC763" i="109"/>
  <c r="CC775" i="109"/>
  <c r="CC823" i="109"/>
  <c r="CC835" i="109"/>
  <c r="AP338" i="109"/>
  <c r="BZ338" i="109"/>
  <c r="P352" i="109"/>
  <c r="AB352" i="109"/>
  <c r="AN352" i="109"/>
  <c r="AZ352" i="109"/>
  <c r="BL352" i="109"/>
  <c r="BX352" i="109"/>
  <c r="CC346" i="109"/>
  <c r="CC356" i="109"/>
  <c r="CC368" i="109"/>
  <c r="CC393" i="109"/>
  <c r="AF404" i="109"/>
  <c r="AZ470" i="109"/>
  <c r="BL470" i="109"/>
  <c r="BX470" i="109"/>
  <c r="AA470" i="109"/>
  <c r="AM470" i="109"/>
  <c r="AY470" i="109"/>
  <c r="BW470" i="109"/>
  <c r="BI470" i="109"/>
  <c r="CC440" i="109"/>
  <c r="CC464" i="109"/>
  <c r="O479" i="109"/>
  <c r="AA479" i="109"/>
  <c r="AM479" i="109"/>
  <c r="AY479" i="109"/>
  <c r="BK479" i="109"/>
  <c r="BW479" i="109"/>
  <c r="CC495" i="109"/>
  <c r="CC507" i="109"/>
  <c r="CC519" i="109"/>
  <c r="CC520" i="109"/>
  <c r="CC532" i="109"/>
  <c r="CC544" i="109"/>
  <c r="CC567" i="109"/>
  <c r="CC579" i="109"/>
  <c r="CC591" i="109"/>
  <c r="CC603" i="109"/>
  <c r="CC604" i="109"/>
  <c r="CC653" i="109"/>
  <c r="CC665" i="109"/>
  <c r="CC677" i="109"/>
  <c r="CC689" i="109"/>
  <c r="CC701" i="109"/>
  <c r="CC713" i="109"/>
  <c r="CC725" i="109"/>
  <c r="R743" i="109"/>
  <c r="R843" i="109" s="1"/>
  <c r="AD743" i="109"/>
  <c r="AP743" i="109"/>
  <c r="BB743" i="109"/>
  <c r="BN743" i="109"/>
  <c r="BN843" i="109" s="1"/>
  <c r="BZ743" i="109"/>
  <c r="BZ843" i="109" s="1"/>
  <c r="P842" i="109"/>
  <c r="AB842" i="109"/>
  <c r="AN842" i="109"/>
  <c r="AZ842" i="109"/>
  <c r="BL842" i="109"/>
  <c r="BX842" i="109"/>
  <c r="CC751" i="109"/>
  <c r="CC752" i="109"/>
  <c r="CC764" i="109"/>
  <c r="CC776" i="109"/>
  <c r="CC787" i="109"/>
  <c r="CC788" i="109"/>
  <c r="CC799" i="109"/>
  <c r="CC800" i="109"/>
  <c r="CC811" i="109"/>
  <c r="CC812" i="109"/>
  <c r="CC824" i="109"/>
  <c r="CC836" i="109"/>
  <c r="M290" i="109"/>
  <c r="Y290" i="109"/>
  <c r="AK290" i="109"/>
  <c r="AW290" i="109"/>
  <c r="BI290" i="109"/>
  <c r="BU290" i="109"/>
  <c r="S338" i="109"/>
  <c r="AE338" i="109"/>
  <c r="AQ338" i="109"/>
  <c r="BC338" i="109"/>
  <c r="BO338" i="109"/>
  <c r="CA338" i="109"/>
  <c r="R338" i="109"/>
  <c r="BB338" i="109"/>
  <c r="J420" i="109"/>
  <c r="V420" i="109"/>
  <c r="AH420" i="109"/>
  <c r="AT420" i="109"/>
  <c r="BF420" i="109"/>
  <c r="BR420" i="109"/>
  <c r="I420" i="109"/>
  <c r="U420" i="109"/>
  <c r="AG420" i="109"/>
  <c r="AS420" i="109"/>
  <c r="BE420" i="109"/>
  <c r="BQ420" i="109"/>
  <c r="CC454" i="109"/>
  <c r="P479" i="109"/>
  <c r="AN479" i="109"/>
  <c r="CC545" i="109"/>
  <c r="CC557" i="109"/>
  <c r="CC569" i="109"/>
  <c r="CC593" i="109"/>
  <c r="CC605" i="109"/>
  <c r="N727" i="109"/>
  <c r="Z727" i="109"/>
  <c r="AL727" i="109"/>
  <c r="AX727" i="109"/>
  <c r="BJ727" i="109"/>
  <c r="BV727" i="109"/>
  <c r="CC617" i="109"/>
  <c r="CC629" i="109"/>
  <c r="CC641" i="109"/>
  <c r="CC642" i="109"/>
  <c r="CC654" i="109"/>
  <c r="CC666" i="109"/>
  <c r="CC678" i="109"/>
  <c r="CC690" i="109"/>
  <c r="CC702" i="109"/>
  <c r="CC714" i="109"/>
  <c r="CC726" i="109"/>
  <c r="S743" i="109"/>
  <c r="AE743" i="109"/>
  <c r="AQ743" i="109"/>
  <c r="BC743" i="109"/>
  <c r="BO743" i="109"/>
  <c r="CA743" i="109"/>
  <c r="CC739" i="109"/>
  <c r="CC740" i="109"/>
  <c r="Q842" i="109"/>
  <c r="AC842" i="109"/>
  <c r="AO842" i="109"/>
  <c r="BA842" i="109"/>
  <c r="BM842" i="109"/>
  <c r="BY842" i="109"/>
  <c r="CC753" i="109"/>
  <c r="CC765" i="109"/>
  <c r="CC777" i="109"/>
  <c r="CC789" i="109"/>
  <c r="CC801" i="109"/>
  <c r="CC813" i="109"/>
  <c r="CC825" i="109"/>
  <c r="CC837" i="109"/>
  <c r="CC826" i="109"/>
  <c r="CC838" i="109"/>
  <c r="AY254" i="109"/>
  <c r="BK254" i="109"/>
  <c r="BW254" i="109"/>
  <c r="CC236" i="109"/>
  <c r="O290" i="109"/>
  <c r="AA290" i="109"/>
  <c r="AM290" i="109"/>
  <c r="AY290" i="109"/>
  <c r="BK290" i="109"/>
  <c r="BW290" i="109"/>
  <c r="CC261" i="109"/>
  <c r="CC262" i="109"/>
  <c r="CC273" i="109"/>
  <c r="CC274" i="109"/>
  <c r="CC285" i="109"/>
  <c r="CC286" i="109"/>
  <c r="U338" i="109"/>
  <c r="AG338" i="109"/>
  <c r="BE338" i="109"/>
  <c r="BQ338" i="109"/>
  <c r="S352" i="109"/>
  <c r="AE352" i="109"/>
  <c r="AQ352" i="109"/>
  <c r="BC352" i="109"/>
  <c r="BO352" i="109"/>
  <c r="CA352" i="109"/>
  <c r="AA404" i="109"/>
  <c r="BK404" i="109"/>
  <c r="BW404" i="109"/>
  <c r="CC383" i="109"/>
  <c r="CC396" i="109"/>
  <c r="CC408" i="109"/>
  <c r="R470" i="109"/>
  <c r="AP470" i="109"/>
  <c r="BB470" i="109"/>
  <c r="BN470" i="109"/>
  <c r="BL479" i="109"/>
  <c r="CC498" i="109"/>
  <c r="CC510" i="109"/>
  <c r="CC522" i="109"/>
  <c r="CC523" i="109"/>
  <c r="CC534" i="109"/>
  <c r="CC570" i="109"/>
  <c r="CC571" i="109"/>
  <c r="CC594" i="109"/>
  <c r="CC595" i="109"/>
  <c r="CC632" i="109"/>
  <c r="CC643" i="109"/>
  <c r="CC644" i="109"/>
  <c r="CC655" i="109"/>
  <c r="CC656" i="109"/>
  <c r="CC667" i="109"/>
  <c r="CC668" i="109"/>
  <c r="CC679" i="109"/>
  <c r="CC680" i="109"/>
  <c r="CC691" i="109"/>
  <c r="CC692" i="109"/>
  <c r="CC703" i="109"/>
  <c r="CC704" i="109"/>
  <c r="CC715" i="109"/>
  <c r="CC716" i="109"/>
  <c r="I743" i="109"/>
  <c r="U743" i="109"/>
  <c r="AG743" i="109"/>
  <c r="AS743" i="109"/>
  <c r="BE743" i="109"/>
  <c r="BE843" i="109" s="1"/>
  <c r="BQ743" i="109"/>
  <c r="BQ843" i="109" s="1"/>
  <c r="CC730" i="109"/>
  <c r="CC742" i="109"/>
  <c r="S842" i="109"/>
  <c r="AE842" i="109"/>
  <c r="AQ842" i="109"/>
  <c r="BC842" i="109"/>
  <c r="BO842" i="109"/>
  <c r="CA842" i="109"/>
  <c r="CC755" i="109"/>
  <c r="CC767" i="109"/>
  <c r="CC779" i="109"/>
  <c r="CC791" i="109"/>
  <c r="CC803" i="109"/>
  <c r="CC815" i="109"/>
  <c r="CC827" i="109"/>
  <c r="CC839" i="109"/>
  <c r="CC444" i="109"/>
  <c r="CC457" i="109"/>
  <c r="R479" i="109"/>
  <c r="AD479" i="109"/>
  <c r="AP479" i="109"/>
  <c r="BB479" i="109"/>
  <c r="BN479" i="109"/>
  <c r="BZ479" i="109"/>
  <c r="CC583" i="109"/>
  <c r="CC584" i="109"/>
  <c r="Q727" i="109"/>
  <c r="AC727" i="109"/>
  <c r="AO727" i="109"/>
  <c r="BA727" i="109"/>
  <c r="BM727" i="109"/>
  <c r="BY727" i="109"/>
  <c r="CC669" i="109"/>
  <c r="CC681" i="109"/>
  <c r="CC693" i="109"/>
  <c r="CC717" i="109"/>
  <c r="CC731" i="109"/>
  <c r="CC756" i="109"/>
  <c r="CC768" i="109"/>
  <c r="CC780" i="109"/>
  <c r="CC792" i="109"/>
  <c r="CC804" i="109"/>
  <c r="CC816" i="109"/>
  <c r="CC840" i="109"/>
  <c r="I5" i="22"/>
  <c r="M5" i="22" s="1"/>
  <c r="F21" i="53" s="1"/>
  <c r="CC66" i="109"/>
  <c r="CC39" i="109"/>
  <c r="CC40" i="109" s="1"/>
  <c r="CC48" i="109"/>
  <c r="CC57" i="109"/>
  <c r="O80" i="109"/>
  <c r="H47" i="109"/>
  <c r="CC50" i="109"/>
  <c r="CC58" i="109"/>
  <c r="M56" i="109"/>
  <c r="Y56" i="109"/>
  <c r="AK56" i="109"/>
  <c r="AW56" i="109"/>
  <c r="BI56" i="109"/>
  <c r="BU56" i="109"/>
  <c r="CC59" i="109"/>
  <c r="Q80" i="109"/>
  <c r="AC80" i="109"/>
  <c r="AO80" i="109"/>
  <c r="BA80" i="109"/>
  <c r="BM80" i="109"/>
  <c r="BY80" i="109"/>
  <c r="CC60" i="109"/>
  <c r="CC6" i="109"/>
  <c r="O56" i="109"/>
  <c r="AA56" i="109"/>
  <c r="AM56" i="109"/>
  <c r="AY56" i="109"/>
  <c r="BK56" i="109"/>
  <c r="BW56" i="109"/>
  <c r="M62" i="109"/>
  <c r="Y62" i="109"/>
  <c r="AK62" i="109"/>
  <c r="AW62" i="109"/>
  <c r="BI62" i="109"/>
  <c r="BU62" i="109"/>
  <c r="S80" i="109"/>
  <c r="AE80" i="109"/>
  <c r="AQ80" i="109"/>
  <c r="BC80" i="109"/>
  <c r="BO80" i="109"/>
  <c r="CA80" i="109"/>
  <c r="N62" i="109"/>
  <c r="Z62" i="109"/>
  <c r="AL62" i="109"/>
  <c r="AX62" i="109"/>
  <c r="BJ62" i="109"/>
  <c r="BV62" i="109"/>
  <c r="CC61" i="109"/>
  <c r="Q56" i="109"/>
  <c r="AC56" i="109"/>
  <c r="AO56" i="109"/>
  <c r="BA56" i="109"/>
  <c r="BM56" i="109"/>
  <c r="BY56" i="109"/>
  <c r="CC53" i="109"/>
  <c r="O62" i="109"/>
  <c r="AA62" i="109"/>
  <c r="AM62" i="109"/>
  <c r="AY62" i="109"/>
  <c r="BK62" i="109"/>
  <c r="BW62" i="109"/>
  <c r="CC63" i="109"/>
  <c r="CC54" i="109"/>
  <c r="P62" i="109"/>
  <c r="AB62" i="109"/>
  <c r="AN62" i="109"/>
  <c r="AZ62" i="109"/>
  <c r="BL62" i="109"/>
  <c r="BX62" i="109"/>
  <c r="CC64" i="109"/>
  <c r="O47" i="109"/>
  <c r="AA47" i="109"/>
  <c r="AM47" i="109"/>
  <c r="AY47" i="109"/>
  <c r="BK47" i="109"/>
  <c r="BW47" i="109"/>
  <c r="Q62" i="109"/>
  <c r="AC62" i="109"/>
  <c r="AO62" i="109"/>
  <c r="BA62" i="109"/>
  <c r="BM62" i="109"/>
  <c r="BY62" i="109"/>
  <c r="CC65" i="109"/>
  <c r="H125" i="109"/>
  <c r="L188" i="109"/>
  <c r="X188" i="109"/>
  <c r="X189" i="109" s="1"/>
  <c r="AJ188" i="109"/>
  <c r="AV188" i="109"/>
  <c r="BH188" i="109"/>
  <c r="BT188" i="109"/>
  <c r="CC186" i="109"/>
  <c r="CC173" i="109"/>
  <c r="CC180" i="109"/>
  <c r="CC187" i="109"/>
  <c r="CC181" i="109"/>
  <c r="N188" i="109"/>
  <c r="Z188" i="109"/>
  <c r="AL188" i="109"/>
  <c r="AX188" i="109"/>
  <c r="BJ188" i="109"/>
  <c r="BV188" i="109"/>
  <c r="CC126" i="109"/>
  <c r="CC127" i="109" s="1"/>
  <c r="K182" i="109"/>
  <c r="W182" i="109"/>
  <c r="AI182" i="109"/>
  <c r="AU182" i="109"/>
  <c r="BG182" i="109"/>
  <c r="BS182" i="109"/>
  <c r="CC190" i="109"/>
  <c r="CC191" i="109" s="1"/>
  <c r="M195" i="109"/>
  <c r="Y195" i="109"/>
  <c r="AK195" i="109"/>
  <c r="AW195" i="109"/>
  <c r="BI195" i="109"/>
  <c r="O195" i="109"/>
  <c r="AA195" i="109"/>
  <c r="AM195" i="109"/>
  <c r="AY195" i="109"/>
  <c r="BK195" i="109"/>
  <c r="BW195" i="109"/>
  <c r="I97" i="109"/>
  <c r="Q188" i="109"/>
  <c r="AC188" i="109"/>
  <c r="AO188" i="109"/>
  <c r="CC196" i="109"/>
  <c r="CC197" i="109" s="1"/>
  <c r="CC176" i="109"/>
  <c r="CC128" i="109"/>
  <c r="O182" i="109"/>
  <c r="AA182" i="109"/>
  <c r="AM182" i="109"/>
  <c r="AY182" i="109"/>
  <c r="BK182" i="109"/>
  <c r="BW182" i="109"/>
  <c r="R195" i="109"/>
  <c r="AD195" i="109"/>
  <c r="CC183" i="109"/>
  <c r="H188" i="109"/>
  <c r="T188" i="109"/>
  <c r="AF188" i="109"/>
  <c r="AR188" i="109"/>
  <c r="BD188" i="109"/>
  <c r="BP188" i="109"/>
  <c r="CB188" i="109"/>
  <c r="H195" i="109"/>
  <c r="CC192" i="109"/>
  <c r="CC193" i="109"/>
  <c r="CC185" i="109"/>
  <c r="CC194" i="109"/>
  <c r="CC237" i="109"/>
  <c r="CC238" i="109"/>
  <c r="R290" i="109"/>
  <c r="AD290" i="109"/>
  <c r="AP290" i="109"/>
  <c r="BB290" i="109"/>
  <c r="BN290" i="109"/>
  <c r="BZ290" i="109"/>
  <c r="CC263" i="109"/>
  <c r="CC275" i="109"/>
  <c r="CC287" i="109"/>
  <c r="CC294" i="109"/>
  <c r="K352" i="109"/>
  <c r="W352" i="109"/>
  <c r="AI352" i="109"/>
  <c r="AU352" i="109"/>
  <c r="BG352" i="109"/>
  <c r="BS352" i="109"/>
  <c r="H228" i="109"/>
  <c r="I254" i="109"/>
  <c r="H470" i="109"/>
  <c r="CC421" i="109"/>
  <c r="CC431" i="109"/>
  <c r="CC198" i="109"/>
  <c r="CC199" i="109" s="1"/>
  <c r="M254" i="109"/>
  <c r="Y254" i="109"/>
  <c r="AK254" i="109"/>
  <c r="AW254" i="109"/>
  <c r="BI254" i="109"/>
  <c r="BU254" i="109"/>
  <c r="CC247" i="109"/>
  <c r="H290" i="109"/>
  <c r="T290" i="109"/>
  <c r="AF290" i="109"/>
  <c r="AR290" i="109"/>
  <c r="BD290" i="109"/>
  <c r="BP290" i="109"/>
  <c r="CB290" i="109"/>
  <c r="N332" i="109"/>
  <c r="Z332" i="109"/>
  <c r="AL332" i="109"/>
  <c r="AX332" i="109"/>
  <c r="BJ332" i="109"/>
  <c r="CC296" i="109"/>
  <c r="CC308" i="109"/>
  <c r="CC320" i="109"/>
  <c r="AH404" i="109"/>
  <c r="AT404" i="109"/>
  <c r="BR404" i="109"/>
  <c r="CC456" i="109"/>
  <c r="CC467" i="109"/>
  <c r="N254" i="109"/>
  <c r="Z254" i="109"/>
  <c r="AL254" i="109"/>
  <c r="AX254" i="109"/>
  <c r="BJ254" i="109"/>
  <c r="BV254" i="109"/>
  <c r="CC232" i="109"/>
  <c r="CC256" i="109"/>
  <c r="CC297" i="109"/>
  <c r="CC309" i="109"/>
  <c r="CC321" i="109"/>
  <c r="N352" i="109"/>
  <c r="Z352" i="109"/>
  <c r="AL352" i="109"/>
  <c r="AX352" i="109"/>
  <c r="BJ352" i="109"/>
  <c r="BV352" i="109"/>
  <c r="CC345" i="109"/>
  <c r="CC347" i="109"/>
  <c r="P254" i="109"/>
  <c r="AB254" i="109"/>
  <c r="AN254" i="109"/>
  <c r="AZ254" i="109"/>
  <c r="BL254" i="109"/>
  <c r="BX254" i="109"/>
  <c r="CC241" i="109"/>
  <c r="K290" i="109"/>
  <c r="W290" i="109"/>
  <c r="AI290" i="109"/>
  <c r="AU290" i="109"/>
  <c r="BG290" i="109"/>
  <c r="CC299" i="109"/>
  <c r="CC311" i="109"/>
  <c r="CC323" i="109"/>
  <c r="M404" i="109"/>
  <c r="AW404" i="109"/>
  <c r="U470" i="109"/>
  <c r="AG470" i="109"/>
  <c r="AS470" i="109"/>
  <c r="BQ470" i="109"/>
  <c r="CC200" i="109"/>
  <c r="CC249" i="109"/>
  <c r="CC250" i="109"/>
  <c r="CC269" i="109"/>
  <c r="CC281" i="109"/>
  <c r="R332" i="109"/>
  <c r="AD332" i="109"/>
  <c r="AP332" i="109"/>
  <c r="BB332" i="109"/>
  <c r="BN332" i="109"/>
  <c r="BZ332" i="109"/>
  <c r="CC300" i="109"/>
  <c r="CC301" i="109"/>
  <c r="CC312" i="109"/>
  <c r="CC313" i="109"/>
  <c r="CC324" i="109"/>
  <c r="CC325" i="109"/>
  <c r="CC392" i="109"/>
  <c r="AE420" i="109"/>
  <c r="AQ420" i="109"/>
  <c r="BO420" i="109"/>
  <c r="R420" i="109"/>
  <c r="BZ420" i="109"/>
  <c r="BX420" i="109"/>
  <c r="L470" i="109"/>
  <c r="X470" i="109"/>
  <c r="AJ470" i="109"/>
  <c r="BH470" i="109"/>
  <c r="BT470" i="109"/>
  <c r="CC259" i="109"/>
  <c r="CC271" i="109"/>
  <c r="CC283" i="109"/>
  <c r="AL404" i="109"/>
  <c r="AX404" i="109"/>
  <c r="M470" i="109"/>
  <c r="AK470" i="109"/>
  <c r="AW470" i="109"/>
  <c r="CC437" i="109"/>
  <c r="CC449" i="109"/>
  <c r="CC472" i="109"/>
  <c r="S254" i="109"/>
  <c r="AE254" i="109"/>
  <c r="AQ254" i="109"/>
  <c r="BC254" i="109"/>
  <c r="BO254" i="109"/>
  <c r="CA254" i="109"/>
  <c r="CC235" i="109"/>
  <c r="N290" i="109"/>
  <c r="Z290" i="109"/>
  <c r="AL290" i="109"/>
  <c r="AX290" i="109"/>
  <c r="BJ290" i="109"/>
  <c r="BV290" i="109"/>
  <c r="H332" i="109"/>
  <c r="T332" i="109"/>
  <c r="AF332" i="109"/>
  <c r="AR332" i="109"/>
  <c r="BD332" i="109"/>
  <c r="BP332" i="109"/>
  <c r="CB332" i="109"/>
  <c r="CC302" i="109"/>
  <c r="CC314" i="109"/>
  <c r="CC326" i="109"/>
  <c r="AB404" i="109"/>
  <c r="BL404" i="109"/>
  <c r="N404" i="109"/>
  <c r="CC371" i="109"/>
  <c r="CC438" i="109"/>
  <c r="I479" i="109"/>
  <c r="U479" i="109"/>
  <c r="BE479" i="109"/>
  <c r="BQ479" i="109"/>
  <c r="CC243" i="109"/>
  <c r="CC406" i="109"/>
  <c r="P470" i="109"/>
  <c r="CC428" i="109"/>
  <c r="J254" i="109"/>
  <c r="V254" i="109"/>
  <c r="AH254" i="109"/>
  <c r="AT254" i="109"/>
  <c r="BF254" i="109"/>
  <c r="BR254" i="109"/>
  <c r="CC253" i="109"/>
  <c r="Q290" i="109"/>
  <c r="AC290" i="109"/>
  <c r="AO290" i="109"/>
  <c r="BA290" i="109"/>
  <c r="J352" i="109"/>
  <c r="V352" i="109"/>
  <c r="AH352" i="109"/>
  <c r="AT352" i="109"/>
  <c r="BF352" i="109"/>
  <c r="BR352" i="109"/>
  <c r="CC255" i="109"/>
  <c r="CC291" i="109"/>
  <c r="O352" i="109"/>
  <c r="AA352" i="109"/>
  <c r="AM352" i="109"/>
  <c r="AY352" i="109"/>
  <c r="BK352" i="109"/>
  <c r="BW352" i="109"/>
  <c r="CC343" i="109"/>
  <c r="CC414" i="109"/>
  <c r="S470" i="109"/>
  <c r="AE470" i="109"/>
  <c r="AQ470" i="109"/>
  <c r="BC470" i="109"/>
  <c r="BO470" i="109"/>
  <c r="CA470" i="109"/>
  <c r="AI479" i="109"/>
  <c r="CC337" i="109"/>
  <c r="CC338" i="109" s="1"/>
  <c r="AC404" i="109"/>
  <c r="BA404" i="109"/>
  <c r="BM404" i="109"/>
  <c r="CC359" i="109"/>
  <c r="CC377" i="109"/>
  <c r="CC385" i="109"/>
  <c r="K420" i="109"/>
  <c r="W420" i="109"/>
  <c r="AI420" i="109"/>
  <c r="AU420" i="109"/>
  <c r="BG420" i="109"/>
  <c r="BS420" i="109"/>
  <c r="CC407" i="109"/>
  <c r="CC416" i="109"/>
  <c r="CC448" i="109"/>
  <c r="AV332" i="109"/>
  <c r="BH332" i="109"/>
  <c r="BT332" i="109"/>
  <c r="P338" i="109"/>
  <c r="AB338" i="109"/>
  <c r="AN338" i="109"/>
  <c r="AZ338" i="109"/>
  <c r="BL338" i="109"/>
  <c r="BX338" i="109"/>
  <c r="H338" i="109"/>
  <c r="R352" i="109"/>
  <c r="AD352" i="109"/>
  <c r="AP352" i="109"/>
  <c r="BB352" i="109"/>
  <c r="BN352" i="109"/>
  <c r="BZ352" i="109"/>
  <c r="H404" i="109"/>
  <c r="AR404" i="109"/>
  <c r="BP404" i="109"/>
  <c r="CB404" i="109"/>
  <c r="CC378" i="109"/>
  <c r="CC394" i="109"/>
  <c r="CC395" i="109"/>
  <c r="CC403" i="109"/>
  <c r="L420" i="109"/>
  <c r="AJ420" i="109"/>
  <c r="AV420" i="109"/>
  <c r="CC417" i="109"/>
  <c r="J470" i="109"/>
  <c r="V470" i="109"/>
  <c r="AH470" i="109"/>
  <c r="AT470" i="109"/>
  <c r="BF470" i="109"/>
  <c r="BR470" i="109"/>
  <c r="CC422" i="109"/>
  <c r="BE470" i="109"/>
  <c r="CC423" i="109"/>
  <c r="CC458" i="109"/>
  <c r="CC474" i="109"/>
  <c r="CC475" i="109"/>
  <c r="I338" i="109"/>
  <c r="AG404" i="109"/>
  <c r="AS404" i="109"/>
  <c r="BQ404" i="109"/>
  <c r="CC353" i="109"/>
  <c r="M420" i="109"/>
  <c r="AK420" i="109"/>
  <c r="BU420" i="109"/>
  <c r="CC418" i="109"/>
  <c r="K470" i="109"/>
  <c r="W470" i="109"/>
  <c r="AI470" i="109"/>
  <c r="AU470" i="109"/>
  <c r="BG470" i="109"/>
  <c r="BS470" i="109"/>
  <c r="CC432" i="109"/>
  <c r="CC468" i="109"/>
  <c r="CC330" i="109"/>
  <c r="H352" i="109"/>
  <c r="T352" i="109"/>
  <c r="AF352" i="109"/>
  <c r="AR352" i="109"/>
  <c r="BD352" i="109"/>
  <c r="BP352" i="109"/>
  <c r="J404" i="109"/>
  <c r="V404" i="109"/>
  <c r="BF404" i="109"/>
  <c r="CC354" i="109"/>
  <c r="CC361" i="109"/>
  <c r="CC362" i="109"/>
  <c r="Z420" i="109"/>
  <c r="AX420" i="109"/>
  <c r="BJ420" i="109"/>
  <c r="CC419" i="109"/>
  <c r="AV470" i="109"/>
  <c r="CC433" i="109"/>
  <c r="CC450" i="109"/>
  <c r="CC469" i="109"/>
  <c r="AB479" i="109"/>
  <c r="AZ479" i="109"/>
  <c r="BX479" i="109"/>
  <c r="CC476" i="109"/>
  <c r="CC339" i="109"/>
  <c r="CC363" i="109"/>
  <c r="CC478" i="109"/>
  <c r="P332" i="109"/>
  <c r="AB332" i="109"/>
  <c r="AN332" i="109"/>
  <c r="AZ332" i="109"/>
  <c r="BL332" i="109"/>
  <c r="BX332" i="109"/>
  <c r="L404" i="109"/>
  <c r="AV404" i="109"/>
  <c r="BH404" i="109"/>
  <c r="CC364" i="109"/>
  <c r="P420" i="109"/>
  <c r="AB420" i="109"/>
  <c r="AZ420" i="109"/>
  <c r="N470" i="109"/>
  <c r="Z470" i="109"/>
  <c r="AL470" i="109"/>
  <c r="AX470" i="109"/>
  <c r="BJ470" i="109"/>
  <c r="BV470" i="109"/>
  <c r="Y470" i="109"/>
  <c r="BU470" i="109"/>
  <c r="CC426" i="109"/>
  <c r="CC434" i="109"/>
  <c r="CC435" i="109"/>
  <c r="CC443" i="109"/>
  <c r="CC462" i="109"/>
  <c r="H479" i="109"/>
  <c r="Q332" i="109"/>
  <c r="AC332" i="109"/>
  <c r="AO332" i="109"/>
  <c r="BA332" i="109"/>
  <c r="BM332" i="109"/>
  <c r="BY332" i="109"/>
  <c r="Y404" i="109"/>
  <c r="AK404" i="109"/>
  <c r="BU404" i="109"/>
  <c r="CC365" i="109"/>
  <c r="CC372" i="109"/>
  <c r="CC382" i="109"/>
  <c r="O470" i="109"/>
  <c r="BK470" i="109"/>
  <c r="CC436" i="109"/>
  <c r="CC452" i="109"/>
  <c r="CC453" i="109"/>
  <c r="S479" i="109"/>
  <c r="AE479" i="109"/>
  <c r="AQ479" i="109"/>
  <c r="BC479" i="109"/>
  <c r="BO479" i="109"/>
  <c r="CA479" i="109"/>
  <c r="L352" i="109"/>
  <c r="X352" i="109"/>
  <c r="AJ352" i="109"/>
  <c r="AV352" i="109"/>
  <c r="BH352" i="109"/>
  <c r="BT352" i="109"/>
  <c r="CC348" i="109"/>
  <c r="Z404" i="109"/>
  <c r="BJ404" i="109"/>
  <c r="BV404" i="109"/>
  <c r="CC390" i="109"/>
  <c r="CC398" i="109"/>
  <c r="CC399" i="109"/>
  <c r="AD420" i="109"/>
  <c r="AP420" i="109"/>
  <c r="BN420" i="109"/>
  <c r="AO420" i="109"/>
  <c r="BM420" i="109"/>
  <c r="BY420" i="109"/>
  <c r="CC412" i="109"/>
  <c r="AN470" i="109"/>
  <c r="T479" i="109"/>
  <c r="BP479" i="109"/>
  <c r="M352" i="109"/>
  <c r="Y352" i="109"/>
  <c r="AK352" i="109"/>
  <c r="AW352" i="109"/>
  <c r="BI352" i="109"/>
  <c r="BU352" i="109"/>
  <c r="CC349" i="109"/>
  <c r="O404" i="109"/>
  <c r="AM404" i="109"/>
  <c r="AY404" i="109"/>
  <c r="CC357" i="109"/>
  <c r="CC391" i="109"/>
  <c r="CC400" i="109"/>
  <c r="S420" i="109"/>
  <c r="BC420" i="109"/>
  <c r="CA420" i="109"/>
  <c r="Q470" i="109"/>
  <c r="AC470" i="109"/>
  <c r="AO470" i="109"/>
  <c r="BA470" i="109"/>
  <c r="BM470" i="109"/>
  <c r="BY470" i="109"/>
  <c r="CC455" i="109"/>
  <c r="L338" i="109"/>
  <c r="X338" i="109"/>
  <c r="AJ338" i="109"/>
  <c r="AV338" i="109"/>
  <c r="BH338" i="109"/>
  <c r="BT338" i="109"/>
  <c r="CC342" i="109"/>
  <c r="P404" i="109"/>
  <c r="AN404" i="109"/>
  <c r="BX404" i="109"/>
  <c r="CC367" i="109"/>
  <c r="CC374" i="109"/>
  <c r="CC375" i="109"/>
  <c r="AR420" i="109"/>
  <c r="BD420" i="109"/>
  <c r="CB420" i="109"/>
  <c r="AD470" i="109"/>
  <c r="BZ470" i="109"/>
  <c r="AG479" i="109"/>
  <c r="AS479" i="109"/>
  <c r="CC411" i="109"/>
  <c r="CC447" i="109"/>
  <c r="P611" i="109"/>
  <c r="AB611" i="109"/>
  <c r="AN611" i="109"/>
  <c r="AZ611" i="109"/>
  <c r="BL611" i="109"/>
  <c r="BX611" i="109"/>
  <c r="CC508" i="109"/>
  <c r="CC527" i="109"/>
  <c r="CC561" i="109"/>
  <c r="Q611" i="109"/>
  <c r="Q728" i="109" s="1"/>
  <c r="AC611" i="109"/>
  <c r="AO611" i="109"/>
  <c r="AO728" i="109" s="1"/>
  <c r="BA611" i="109"/>
  <c r="BA728" i="109" s="1"/>
  <c r="BM611" i="109"/>
  <c r="BM728" i="109" s="1"/>
  <c r="BY611" i="109"/>
  <c r="BY728" i="109" s="1"/>
  <c r="CC509" i="109"/>
  <c r="CC563" i="109"/>
  <c r="S404" i="109"/>
  <c r="AE404" i="109"/>
  <c r="AQ404" i="109"/>
  <c r="BC404" i="109"/>
  <c r="BO404" i="109"/>
  <c r="CA404" i="109"/>
  <c r="CC405" i="109"/>
  <c r="CC441" i="109"/>
  <c r="I470" i="109"/>
  <c r="M479" i="109"/>
  <c r="Y479" i="109"/>
  <c r="AK479" i="109"/>
  <c r="AW479" i="109"/>
  <c r="BI479" i="109"/>
  <c r="BU479" i="109"/>
  <c r="R611" i="109"/>
  <c r="AD611" i="109"/>
  <c r="AP611" i="109"/>
  <c r="BB611" i="109"/>
  <c r="BN611" i="109"/>
  <c r="BZ611" i="109"/>
  <c r="CC528" i="109"/>
  <c r="CC529" i="109"/>
  <c r="CC540" i="109"/>
  <c r="CC541" i="109"/>
  <c r="CC552" i="109"/>
  <c r="H420" i="109"/>
  <c r="CC427" i="109"/>
  <c r="CC463" i="109"/>
  <c r="N479" i="109"/>
  <c r="Z479" i="109"/>
  <c r="AL479" i="109"/>
  <c r="AX479" i="109"/>
  <c r="BJ479" i="109"/>
  <c r="BV479" i="109"/>
  <c r="S611" i="109"/>
  <c r="S728" i="109" s="1"/>
  <c r="AE611" i="109"/>
  <c r="AE728" i="109" s="1"/>
  <c r="AQ611" i="109"/>
  <c r="AQ728" i="109" s="1"/>
  <c r="BC611" i="109"/>
  <c r="BO611" i="109"/>
  <c r="CA611" i="109"/>
  <c r="CC502" i="109"/>
  <c r="CC518" i="109"/>
  <c r="H611" i="109"/>
  <c r="CC487" i="109"/>
  <c r="T611" i="109"/>
  <c r="AF611" i="109"/>
  <c r="AR611" i="109"/>
  <c r="BD611" i="109"/>
  <c r="BP611" i="109"/>
  <c r="CB611" i="109"/>
  <c r="CC503" i="109"/>
  <c r="CC511" i="109"/>
  <c r="CC530" i="109"/>
  <c r="I611" i="109"/>
  <c r="I728" i="109" s="1"/>
  <c r="U611" i="109"/>
  <c r="U728" i="109" s="1"/>
  <c r="AG611" i="109"/>
  <c r="AG728" i="109" s="1"/>
  <c r="AS611" i="109"/>
  <c r="AS728" i="109" s="1"/>
  <c r="BE611" i="109"/>
  <c r="BE728" i="109" s="1"/>
  <c r="BQ611" i="109"/>
  <c r="CC521" i="109"/>
  <c r="CC531" i="109"/>
  <c r="CC543" i="109"/>
  <c r="K404" i="109"/>
  <c r="W404" i="109"/>
  <c r="AI404" i="109"/>
  <c r="AU404" i="109"/>
  <c r="BG404" i="109"/>
  <c r="BS404" i="109"/>
  <c r="CC387" i="109"/>
  <c r="CC429" i="109"/>
  <c r="CC465" i="109"/>
  <c r="Q479" i="109"/>
  <c r="AC479" i="109"/>
  <c r="AO479" i="109"/>
  <c r="BA479" i="109"/>
  <c r="BM479" i="109"/>
  <c r="BY479" i="109"/>
  <c r="CC496" i="109"/>
  <c r="CC533" i="109"/>
  <c r="CC555" i="109"/>
  <c r="CC381" i="109"/>
  <c r="CC415" i="109"/>
  <c r="CC451" i="109"/>
  <c r="CC477" i="109"/>
  <c r="K611" i="109"/>
  <c r="W611" i="109"/>
  <c r="AI611" i="109"/>
  <c r="AU611" i="109"/>
  <c r="AU728" i="109" s="1"/>
  <c r="BG611" i="109"/>
  <c r="BG728" i="109" s="1"/>
  <c r="BS611" i="109"/>
  <c r="CC497" i="109"/>
  <c r="CC505" i="109"/>
  <c r="CC535" i="109"/>
  <c r="CC546" i="109"/>
  <c r="CC547" i="109"/>
  <c r="CC369" i="109"/>
  <c r="O420" i="109"/>
  <c r="AA420" i="109"/>
  <c r="AM420" i="109"/>
  <c r="AY420" i="109"/>
  <c r="BK420" i="109"/>
  <c r="BW420" i="109"/>
  <c r="CC409" i="109"/>
  <c r="CC445" i="109"/>
  <c r="CC471" i="109"/>
  <c r="M611" i="109"/>
  <c r="Y611" i="109"/>
  <c r="AK611" i="109"/>
  <c r="AW611" i="109"/>
  <c r="BI611" i="109"/>
  <c r="BU611" i="109"/>
  <c r="CC490" i="109"/>
  <c r="CC514" i="109"/>
  <c r="N611" i="109"/>
  <c r="Z611" i="109"/>
  <c r="AL611" i="109"/>
  <c r="AL728" i="109" s="1"/>
  <c r="AX611" i="109"/>
  <c r="BJ611" i="109"/>
  <c r="BJ728" i="109" s="1"/>
  <c r="BV611" i="109"/>
  <c r="BV728" i="109" s="1"/>
  <c r="CC491" i="109"/>
  <c r="CC499" i="109"/>
  <c r="CC515" i="109"/>
  <c r="CC524" i="109"/>
  <c r="CC559" i="109"/>
  <c r="CC560" i="109"/>
  <c r="O611" i="109"/>
  <c r="AA611" i="109"/>
  <c r="AM611" i="109"/>
  <c r="AY611" i="109"/>
  <c r="BK611" i="109"/>
  <c r="BW611" i="109"/>
  <c r="CC526" i="109"/>
  <c r="CC538" i="109"/>
  <c r="M727" i="109"/>
  <c r="Y727" i="109"/>
  <c r="AK727" i="109"/>
  <c r="AW727" i="109"/>
  <c r="BI727" i="109"/>
  <c r="BU727" i="109"/>
  <c r="CC624" i="109"/>
  <c r="CC635" i="109"/>
  <c r="X843" i="109"/>
  <c r="AV843" i="109"/>
  <c r="BH843" i="109"/>
  <c r="BT843" i="109"/>
  <c r="O727" i="109"/>
  <c r="AA727" i="109"/>
  <c r="AM727" i="109"/>
  <c r="AY727" i="109"/>
  <c r="BK727" i="109"/>
  <c r="BW727" i="109"/>
  <c r="CC598" i="109"/>
  <c r="P727" i="109"/>
  <c r="AB727" i="109"/>
  <c r="AN727" i="109"/>
  <c r="AZ727" i="109"/>
  <c r="BL727" i="109"/>
  <c r="BX727" i="109"/>
  <c r="CC592" i="109"/>
  <c r="CC606" i="109"/>
  <c r="CC618" i="109"/>
  <c r="CC586" i="109"/>
  <c r="CC607" i="109"/>
  <c r="R727" i="109"/>
  <c r="AD727" i="109"/>
  <c r="AP727" i="109"/>
  <c r="BB727" i="109"/>
  <c r="BN727" i="109"/>
  <c r="BZ727" i="109"/>
  <c r="CC619" i="109"/>
  <c r="CC628" i="109"/>
  <c r="CC580" i="109"/>
  <c r="CC600" i="109"/>
  <c r="CC620" i="109"/>
  <c r="J611" i="109"/>
  <c r="V611" i="109"/>
  <c r="V728" i="109" s="1"/>
  <c r="AH611" i="109"/>
  <c r="AH728" i="109" s="1"/>
  <c r="AT611" i="109"/>
  <c r="AT728" i="109" s="1"/>
  <c r="BF611" i="109"/>
  <c r="BF728" i="109" s="1"/>
  <c r="BR611" i="109"/>
  <c r="CC574" i="109"/>
  <c r="H727" i="109"/>
  <c r="T727" i="109"/>
  <c r="AF727" i="109"/>
  <c r="AR727" i="109"/>
  <c r="BD727" i="109"/>
  <c r="BP727" i="109"/>
  <c r="CB727" i="109"/>
  <c r="CC630" i="109"/>
  <c r="CC568" i="109"/>
  <c r="CC613" i="109"/>
  <c r="CC631" i="109"/>
  <c r="CC562" i="109"/>
  <c r="CC622" i="109"/>
  <c r="CC556" i="109"/>
  <c r="CC610" i="109"/>
  <c r="K727" i="109"/>
  <c r="W727" i="109"/>
  <c r="AI727" i="109"/>
  <c r="CC550" i="109"/>
  <c r="L727" i="109"/>
  <c r="X727" i="109"/>
  <c r="AJ727" i="109"/>
  <c r="AJ728" i="109" s="1"/>
  <c r="AV727" i="109"/>
  <c r="BH727" i="109"/>
  <c r="BH728" i="109" s="1"/>
  <c r="BT727" i="109"/>
  <c r="BT728" i="109" s="1"/>
  <c r="CC633" i="109"/>
  <c r="CC634" i="109"/>
  <c r="W843" i="109"/>
  <c r="H743" i="109"/>
  <c r="H843" i="109" s="1"/>
  <c r="CC612" i="109"/>
  <c r="CC744" i="109"/>
  <c r="AQ189" i="109" l="1"/>
  <c r="AI843" i="109"/>
  <c r="K843" i="109"/>
  <c r="BB843" i="109"/>
  <c r="AV728" i="109"/>
  <c r="CC228" i="109"/>
  <c r="V189" i="109"/>
  <c r="CC47" i="109"/>
  <c r="AA480" i="109"/>
  <c r="BC728" i="109"/>
  <c r="AG843" i="109"/>
  <c r="V843" i="109"/>
  <c r="AD843" i="109"/>
  <c r="BO728" i="109"/>
  <c r="BG189" i="109"/>
  <c r="AS843" i="109"/>
  <c r="BQ728" i="109"/>
  <c r="BD189" i="109"/>
  <c r="AU189" i="109"/>
  <c r="BU843" i="109"/>
  <c r="J189" i="109"/>
  <c r="AX728" i="109"/>
  <c r="J728" i="109"/>
  <c r="AP843" i="109"/>
  <c r="AC728" i="109"/>
  <c r="BK843" i="109"/>
  <c r="AG189" i="109"/>
  <c r="AR843" i="109"/>
  <c r="BO189" i="109"/>
  <c r="CC743" i="109"/>
  <c r="N189" i="109"/>
  <c r="AT189" i="109"/>
  <c r="BR189" i="109"/>
  <c r="X728" i="109"/>
  <c r="S189" i="109"/>
  <c r="CA843" i="109"/>
  <c r="AM843" i="109"/>
  <c r="Y728" i="109"/>
  <c r="BJ480" i="109"/>
  <c r="U843" i="109"/>
  <c r="J843" i="109"/>
  <c r="K189" i="109"/>
  <c r="Z728" i="109"/>
  <c r="S843" i="109"/>
  <c r="BR480" i="109"/>
  <c r="CB189" i="109"/>
  <c r="AY189" i="109"/>
  <c r="BS189" i="109"/>
  <c r="BN480" i="109"/>
  <c r="Q843" i="109"/>
  <c r="BS843" i="109"/>
  <c r="AP189" i="109"/>
  <c r="BF189" i="109"/>
  <c r="AD189" i="109"/>
  <c r="AF480" i="109"/>
  <c r="BC189" i="109"/>
  <c r="BY189" i="109"/>
  <c r="AS189" i="109"/>
  <c r="BN189" i="109"/>
  <c r="BQ189" i="109"/>
  <c r="BZ189" i="109"/>
  <c r="AZ189" i="109"/>
  <c r="BE189" i="109"/>
  <c r="R480" i="109"/>
  <c r="BM189" i="109"/>
  <c r="BX189" i="109"/>
  <c r="N480" i="109"/>
  <c r="N481" i="109" s="1"/>
  <c r="N482" i="109" s="1"/>
  <c r="AR480" i="109"/>
  <c r="BC843" i="109"/>
  <c r="O843" i="109"/>
  <c r="AH480" i="109"/>
  <c r="R189" i="109"/>
  <c r="CC125" i="109"/>
  <c r="AN189" i="109"/>
  <c r="AH189" i="109"/>
  <c r="AE189" i="109"/>
  <c r="U189" i="109"/>
  <c r="P189" i="109"/>
  <c r="BB189" i="109"/>
  <c r="CC97" i="109"/>
  <c r="CA728" i="109"/>
  <c r="BT480" i="109"/>
  <c r="BF480" i="109"/>
  <c r="P480" i="109"/>
  <c r="BI843" i="109"/>
  <c r="BV189" i="109"/>
  <c r="M189" i="109"/>
  <c r="I843" i="109"/>
  <c r="AW843" i="109"/>
  <c r="BH189" i="109"/>
  <c r="AB189" i="109"/>
  <c r="CA189" i="109"/>
  <c r="N728" i="109"/>
  <c r="AD480" i="109"/>
  <c r="BK480" i="109"/>
  <c r="Y843" i="109"/>
  <c r="CB843" i="109"/>
  <c r="L728" i="109"/>
  <c r="CB480" i="109"/>
  <c r="X480" i="109"/>
  <c r="X481" i="109" s="1"/>
  <c r="X482" i="109" s="1"/>
  <c r="BP843" i="109"/>
  <c r="BW728" i="109"/>
  <c r="BD480" i="109"/>
  <c r="BD481" i="109" s="1"/>
  <c r="BD482" i="109" s="1"/>
  <c r="I189" i="109"/>
  <c r="BD843" i="109"/>
  <c r="M728" i="109"/>
  <c r="BV480" i="109"/>
  <c r="Y480" i="109"/>
  <c r="AP480" i="109"/>
  <c r="AT480" i="109"/>
  <c r="CC254" i="109"/>
  <c r="BP189" i="109"/>
  <c r="AM189" i="109"/>
  <c r="AV189" i="109"/>
  <c r="BO843" i="109"/>
  <c r="AA843" i="109"/>
  <c r="AX480" i="109"/>
  <c r="O480" i="109"/>
  <c r="BG480" i="109"/>
  <c r="AR189" i="109"/>
  <c r="O189" i="109"/>
  <c r="AI189" i="109"/>
  <c r="BU189" i="109"/>
  <c r="CC62" i="109"/>
  <c r="AQ843" i="109"/>
  <c r="BX843" i="109"/>
  <c r="AA189" i="109"/>
  <c r="AA481" i="109" s="1"/>
  <c r="AA482" i="109" s="1"/>
  <c r="AU480" i="109"/>
  <c r="J480" i="109"/>
  <c r="AF189" i="109"/>
  <c r="CC172" i="109"/>
  <c r="W189" i="109"/>
  <c r="L189" i="109"/>
  <c r="CC38" i="109"/>
  <c r="BI189" i="109"/>
  <c r="AE843" i="109"/>
  <c r="BL843" i="109"/>
  <c r="CC221" i="109"/>
  <c r="BS728" i="109"/>
  <c r="Z480" i="109"/>
  <c r="BB728" i="109"/>
  <c r="CC420" i="109"/>
  <c r="BP480" i="109"/>
  <c r="AV480" i="109"/>
  <c r="U480" i="109"/>
  <c r="T189" i="109"/>
  <c r="AZ843" i="109"/>
  <c r="AK843" i="109"/>
  <c r="BV843" i="109"/>
  <c r="AJ189" i="109"/>
  <c r="BY480" i="109"/>
  <c r="BY481" i="109" s="1"/>
  <c r="BY482" i="109" s="1"/>
  <c r="W480" i="109"/>
  <c r="H189" i="109"/>
  <c r="AW189" i="109"/>
  <c r="AN843" i="109"/>
  <c r="BJ843" i="109"/>
  <c r="AY480" i="109"/>
  <c r="BM480" i="109"/>
  <c r="AS480" i="109"/>
  <c r="AS481" i="109" s="1"/>
  <c r="AS482" i="109" s="1"/>
  <c r="AN480" i="109"/>
  <c r="AN481" i="109" s="1"/>
  <c r="AN482" i="109" s="1"/>
  <c r="K480" i="109"/>
  <c r="K481" i="109" s="1"/>
  <c r="K482" i="109" s="1"/>
  <c r="AJ480" i="109"/>
  <c r="BB480" i="109"/>
  <c r="BB481" i="109" s="1"/>
  <c r="BB482" i="109" s="1"/>
  <c r="AK189" i="109"/>
  <c r="BY843" i="109"/>
  <c r="AB843" i="109"/>
  <c r="M843" i="109"/>
  <c r="AX843" i="109"/>
  <c r="BW480" i="109"/>
  <c r="CC842" i="109"/>
  <c r="CC843" i="109" s="1"/>
  <c r="AM480" i="109"/>
  <c r="AG480" i="109"/>
  <c r="AG481" i="109" s="1"/>
  <c r="AG482" i="109" s="1"/>
  <c r="L480" i="109"/>
  <c r="AO189" i="109"/>
  <c r="BJ189" i="109"/>
  <c r="Y189" i="109"/>
  <c r="BM843" i="109"/>
  <c r="P843" i="109"/>
  <c r="AL843" i="109"/>
  <c r="BR728" i="109"/>
  <c r="AO480" i="109"/>
  <c r="BU480" i="109"/>
  <c r="AE480" i="109"/>
  <c r="AX189" i="109"/>
  <c r="BA189" i="109"/>
  <c r="BL189" i="109"/>
  <c r="CC80" i="109"/>
  <c r="AC189" i="109"/>
  <c r="BA843" i="109"/>
  <c r="BW843" i="109"/>
  <c r="Z843" i="109"/>
  <c r="BS480" i="109"/>
  <c r="BH480" i="109"/>
  <c r="V480" i="109"/>
  <c r="V481" i="109" s="1"/>
  <c r="V482" i="109" s="1"/>
  <c r="BL480" i="109"/>
  <c r="BW189" i="109"/>
  <c r="Q189" i="109"/>
  <c r="AL189" i="109"/>
  <c r="AO843" i="109"/>
  <c r="N843" i="109"/>
  <c r="AC480" i="109"/>
  <c r="AK728" i="109"/>
  <c r="AW480" i="109"/>
  <c r="BZ480" i="109"/>
  <c r="BX480" i="109"/>
  <c r="Z189" i="109"/>
  <c r="BT189" i="109"/>
  <c r="BT481" i="109" s="1"/>
  <c r="BT482" i="109" s="1"/>
  <c r="AC843" i="109"/>
  <c r="AY843" i="109"/>
  <c r="AW728" i="109"/>
  <c r="H728" i="109"/>
  <c r="AL480" i="109"/>
  <c r="BN728" i="109"/>
  <c r="P728" i="109"/>
  <c r="CC182" i="109"/>
  <c r="AP728" i="109"/>
  <c r="H480" i="109"/>
  <c r="CC188" i="109"/>
  <c r="BR481" i="109"/>
  <c r="BR482" i="109" s="1"/>
  <c r="BK728" i="109"/>
  <c r="AD728" i="109"/>
  <c r="T480" i="109"/>
  <c r="T481" i="109" s="1"/>
  <c r="T482" i="109" s="1"/>
  <c r="CA480" i="109"/>
  <c r="CC404" i="109"/>
  <c r="CC470" i="109"/>
  <c r="AY728" i="109"/>
  <c r="CC479" i="109"/>
  <c r="AI728" i="109"/>
  <c r="BA480" i="109"/>
  <c r="R728" i="109"/>
  <c r="BO480" i="109"/>
  <c r="AI480" i="109"/>
  <c r="AI481" i="109" s="1"/>
  <c r="AI482" i="109" s="1"/>
  <c r="AT481" i="109"/>
  <c r="AT482" i="109" s="1"/>
  <c r="AM728" i="109"/>
  <c r="W728" i="109"/>
  <c r="CB728" i="109"/>
  <c r="BC480" i="109"/>
  <c r="BQ480" i="109"/>
  <c r="AA728" i="109"/>
  <c r="K728" i="109"/>
  <c r="BP728" i="109"/>
  <c r="BI480" i="109"/>
  <c r="BI481" i="109" s="1"/>
  <c r="BI482" i="109" s="1"/>
  <c r="AQ480" i="109"/>
  <c r="AQ481" i="109" s="1"/>
  <c r="AQ482" i="109" s="1"/>
  <c r="BE480" i="109"/>
  <c r="BE481" i="109" s="1"/>
  <c r="BE482" i="109" s="1"/>
  <c r="BK189" i="109"/>
  <c r="O728" i="109"/>
  <c r="Q480" i="109"/>
  <c r="BD728" i="109"/>
  <c r="BX728" i="109"/>
  <c r="CC352" i="109"/>
  <c r="CC332" i="109"/>
  <c r="J481" i="109"/>
  <c r="J482" i="109" s="1"/>
  <c r="AR728" i="109"/>
  <c r="AK480" i="109"/>
  <c r="BL728" i="109"/>
  <c r="S480" i="109"/>
  <c r="CC290" i="109"/>
  <c r="I480" i="109"/>
  <c r="CC56" i="109"/>
  <c r="AF728" i="109"/>
  <c r="AZ728" i="109"/>
  <c r="CC727" i="109"/>
  <c r="BU728" i="109"/>
  <c r="T728" i="109"/>
  <c r="M480" i="109"/>
  <c r="AN728" i="109"/>
  <c r="AZ480" i="109"/>
  <c r="AZ481" i="109" s="1"/>
  <c r="AZ482" i="109" s="1"/>
  <c r="BI728" i="109"/>
  <c r="CC611" i="109"/>
  <c r="BZ728" i="109"/>
  <c r="AB728" i="109"/>
  <c r="AB480" i="109"/>
  <c r="CC195" i="109"/>
  <c r="AX481" i="109" l="1"/>
  <c r="AX482" i="109" s="1"/>
  <c r="AC481" i="109"/>
  <c r="AC482" i="109" s="1"/>
  <c r="H481" i="109"/>
  <c r="H482" i="109" s="1"/>
  <c r="BK481" i="109"/>
  <c r="BK482" i="109" s="1"/>
  <c r="S481" i="109"/>
  <c r="S482" i="109" s="1"/>
  <c r="CB481" i="109"/>
  <c r="CB482" i="109" s="1"/>
  <c r="BG481" i="109"/>
  <c r="BG482" i="109" s="1"/>
  <c r="M481" i="109"/>
  <c r="M482" i="109" s="1"/>
  <c r="BJ481" i="109"/>
  <c r="BJ482" i="109" s="1"/>
  <c r="AM481" i="109"/>
  <c r="AM482" i="109" s="1"/>
  <c r="AU481" i="109"/>
  <c r="AU482" i="109" s="1"/>
  <c r="BF481" i="109"/>
  <c r="BF482" i="109" s="1"/>
  <c r="AH481" i="109"/>
  <c r="AH482" i="109" s="1"/>
  <c r="BN481" i="109"/>
  <c r="BN482" i="109" s="1"/>
  <c r="BO481" i="109"/>
  <c r="BO482" i="109" s="1"/>
  <c r="AK481" i="109"/>
  <c r="AK482" i="109" s="1"/>
  <c r="BM481" i="109"/>
  <c r="BM482" i="109" s="1"/>
  <c r="BA481" i="109"/>
  <c r="BA482" i="109" s="1"/>
  <c r="U481" i="109"/>
  <c r="U482" i="109" s="1"/>
  <c r="Z481" i="109"/>
  <c r="Z482" i="109" s="1"/>
  <c r="BC481" i="109"/>
  <c r="BC482" i="109" s="1"/>
  <c r="W481" i="109"/>
  <c r="W482" i="109" s="1"/>
  <c r="AR481" i="109"/>
  <c r="AR482" i="109" s="1"/>
  <c r="P481" i="109"/>
  <c r="P482" i="109" s="1"/>
  <c r="I481" i="109"/>
  <c r="I482" i="109" s="1"/>
  <c r="CA481" i="109"/>
  <c r="CA482" i="109" s="1"/>
  <c r="O481" i="109"/>
  <c r="O482" i="109" s="1"/>
  <c r="AY481" i="109"/>
  <c r="AY482" i="109" s="1"/>
  <c r="BS481" i="109"/>
  <c r="BS482" i="109" s="1"/>
  <c r="Y481" i="109"/>
  <c r="Y482" i="109" s="1"/>
  <c r="BZ481" i="109"/>
  <c r="BZ482" i="109" s="1"/>
  <c r="BQ481" i="109"/>
  <c r="BQ482" i="109" s="1"/>
  <c r="BW481" i="109"/>
  <c r="BW482" i="109" s="1"/>
  <c r="BP481" i="109"/>
  <c r="BP482" i="109" s="1"/>
  <c r="AE481" i="109"/>
  <c r="AE482" i="109" s="1"/>
  <c r="R481" i="109"/>
  <c r="R482" i="109" s="1"/>
  <c r="AP481" i="109"/>
  <c r="AP482" i="109" s="1"/>
  <c r="BL481" i="109"/>
  <c r="BL482" i="109" s="1"/>
  <c r="AO481" i="109"/>
  <c r="AO482" i="109" s="1"/>
  <c r="AJ481" i="109"/>
  <c r="AJ482" i="109" s="1"/>
  <c r="AV481" i="109"/>
  <c r="AV482" i="109" s="1"/>
  <c r="BH481" i="109"/>
  <c r="BH482" i="109" s="1"/>
  <c r="AD481" i="109"/>
  <c r="AD482" i="109" s="1"/>
  <c r="L481" i="109"/>
  <c r="L482" i="109" s="1"/>
  <c r="AB481" i="109"/>
  <c r="AB482" i="109" s="1"/>
  <c r="BX481" i="109"/>
  <c r="BX482" i="109" s="1"/>
  <c r="BV481" i="109"/>
  <c r="BV482" i="109" s="1"/>
  <c r="AF481" i="109"/>
  <c r="AF482" i="109" s="1"/>
  <c r="BU481" i="109"/>
  <c r="BU482" i="109" s="1"/>
  <c r="AW481" i="109"/>
  <c r="AW482" i="109" s="1"/>
  <c r="AL481" i="109"/>
  <c r="AL482" i="109" s="1"/>
  <c r="Q481" i="109"/>
  <c r="Q482" i="109" s="1"/>
  <c r="CC189" i="109"/>
  <c r="CC480" i="109"/>
  <c r="CC728" i="109"/>
  <c r="CC481" i="109" l="1"/>
  <c r="CC482" i="109" s="1"/>
  <c r="C46" i="16" l="1"/>
  <c r="C1" i="5" l="1"/>
  <c r="E44" i="8"/>
  <c r="E45" i="8"/>
  <c r="E46" i="8"/>
  <c r="BW47" i="108" l="1"/>
  <c r="BV47" i="108"/>
  <c r="BU47" i="108"/>
  <c r="BT47" i="108"/>
  <c r="BS47" i="108"/>
  <c r="BR47" i="108"/>
  <c r="BQ47" i="108"/>
  <c r="BP47" i="108"/>
  <c r="BO47" i="108"/>
  <c r="BN47" i="108"/>
  <c r="BM47" i="108"/>
  <c r="BL47" i="108"/>
  <c r="BK47" i="108"/>
  <c r="BJ47" i="108"/>
  <c r="BI47" i="108"/>
  <c r="BH47" i="108"/>
  <c r="BG47" i="108"/>
  <c r="BF47" i="108"/>
  <c r="BE47" i="108"/>
  <c r="BD47" i="108"/>
  <c r="BC47" i="108"/>
  <c r="BB47" i="108"/>
  <c r="BA47" i="108"/>
  <c r="AZ47" i="108"/>
  <c r="AY47" i="108"/>
  <c r="AX47" i="108"/>
  <c r="AW47" i="108"/>
  <c r="AV47" i="108"/>
  <c r="AU47" i="108"/>
  <c r="AT47" i="108"/>
  <c r="AS47" i="108"/>
  <c r="AR47" i="108"/>
  <c r="AQ47" i="108"/>
  <c r="AP47" i="108"/>
  <c r="AO47" i="108"/>
  <c r="AN47" i="108"/>
  <c r="AM47" i="108"/>
  <c r="AL47" i="108"/>
  <c r="AK47" i="108"/>
  <c r="AJ47" i="108"/>
  <c r="AI47" i="108"/>
  <c r="AH47" i="108"/>
  <c r="AG47" i="108"/>
  <c r="AF47" i="108"/>
  <c r="AE47" i="108"/>
  <c r="AD47" i="108"/>
  <c r="AC47" i="108"/>
  <c r="AB47" i="108"/>
  <c r="AA47" i="108"/>
  <c r="Z47" i="108"/>
  <c r="Y47" i="108"/>
  <c r="X47" i="108"/>
  <c r="W47" i="108"/>
  <c r="V47" i="108"/>
  <c r="U47" i="108"/>
  <c r="T47" i="108"/>
  <c r="S47" i="108"/>
  <c r="R47" i="108"/>
  <c r="Q47" i="108"/>
  <c r="P47" i="108"/>
  <c r="O47" i="108"/>
  <c r="N47" i="108"/>
  <c r="M47" i="108"/>
  <c r="L47" i="108"/>
  <c r="K47" i="108"/>
  <c r="J47" i="108"/>
  <c r="I47" i="108"/>
  <c r="H47" i="108"/>
  <c r="G47" i="108"/>
  <c r="F47" i="108"/>
  <c r="E47" i="108"/>
  <c r="D47" i="108"/>
  <c r="C47" i="108"/>
  <c r="BW46" i="108"/>
  <c r="BV46" i="108"/>
  <c r="BU46" i="108"/>
  <c r="BT46" i="108"/>
  <c r="BS46" i="108"/>
  <c r="BR46" i="108"/>
  <c r="BQ46" i="108"/>
  <c r="BP46" i="108"/>
  <c r="BO46" i="108"/>
  <c r="BN46" i="108"/>
  <c r="BM46" i="108"/>
  <c r="BL46" i="108"/>
  <c r="BK46" i="108"/>
  <c r="BJ46" i="108"/>
  <c r="BI46" i="108"/>
  <c r="BH46" i="108"/>
  <c r="BG46" i="108"/>
  <c r="BF46" i="108"/>
  <c r="BE46" i="108"/>
  <c r="BD46" i="108"/>
  <c r="BC46" i="108"/>
  <c r="BB46" i="108"/>
  <c r="BA46" i="108"/>
  <c r="AZ46" i="108"/>
  <c r="AY46" i="108"/>
  <c r="AX46" i="108"/>
  <c r="AW46" i="108"/>
  <c r="AV46" i="108"/>
  <c r="AU46" i="108"/>
  <c r="AT46" i="108"/>
  <c r="AS46" i="108"/>
  <c r="AR46" i="108"/>
  <c r="AQ46" i="108"/>
  <c r="AP46" i="108"/>
  <c r="AO46" i="108"/>
  <c r="AN46" i="108"/>
  <c r="AM46" i="108"/>
  <c r="AL46" i="108"/>
  <c r="AK46" i="108"/>
  <c r="AJ46" i="108"/>
  <c r="AI46" i="108"/>
  <c r="AH46" i="108"/>
  <c r="AG46" i="108"/>
  <c r="AF46" i="108"/>
  <c r="AE46" i="108"/>
  <c r="AD46" i="108"/>
  <c r="AC46" i="108"/>
  <c r="AB46" i="108"/>
  <c r="AA46" i="108"/>
  <c r="Z46" i="108"/>
  <c r="Y46" i="108"/>
  <c r="X46" i="108"/>
  <c r="W46" i="108"/>
  <c r="V46" i="108"/>
  <c r="U46" i="108"/>
  <c r="T46" i="108"/>
  <c r="S46" i="108"/>
  <c r="R46" i="108"/>
  <c r="Q46" i="108"/>
  <c r="P46" i="108"/>
  <c r="O46" i="108"/>
  <c r="N46" i="108"/>
  <c r="M46" i="108"/>
  <c r="L46" i="108"/>
  <c r="K46" i="108"/>
  <c r="J46" i="108"/>
  <c r="I46" i="108"/>
  <c r="H46" i="108"/>
  <c r="G46" i="108"/>
  <c r="F46" i="108"/>
  <c r="E46" i="108"/>
  <c r="D46" i="108"/>
  <c r="C46" i="108"/>
  <c r="BW45" i="108"/>
  <c r="BV45" i="108"/>
  <c r="BU45" i="108"/>
  <c r="BT45" i="108"/>
  <c r="F45" i="8" s="1"/>
  <c r="BS45" i="108"/>
  <c r="BR45" i="108"/>
  <c r="BQ45" i="108"/>
  <c r="BP45" i="108"/>
  <c r="BO45" i="108"/>
  <c r="BN45" i="108"/>
  <c r="BM45" i="108"/>
  <c r="BL45" i="108"/>
  <c r="BK45" i="108"/>
  <c r="BJ45" i="108"/>
  <c r="BI45" i="108"/>
  <c r="BH45" i="108"/>
  <c r="BG45" i="108"/>
  <c r="BF45" i="108"/>
  <c r="BE45" i="108"/>
  <c r="BD45" i="108"/>
  <c r="BC45" i="108"/>
  <c r="BB45" i="108"/>
  <c r="BA45" i="108"/>
  <c r="AZ45" i="108"/>
  <c r="AY45" i="108"/>
  <c r="AX45" i="108"/>
  <c r="AW45" i="108"/>
  <c r="AV45" i="108"/>
  <c r="AU45" i="108"/>
  <c r="AT45" i="108"/>
  <c r="AS45" i="108"/>
  <c r="AR45" i="108"/>
  <c r="AQ45" i="108"/>
  <c r="AP45" i="108"/>
  <c r="AO45" i="108"/>
  <c r="AN45" i="108"/>
  <c r="AM45" i="108"/>
  <c r="AL45" i="108"/>
  <c r="AK45" i="108"/>
  <c r="AJ45" i="108"/>
  <c r="AI45" i="108"/>
  <c r="AH45" i="108"/>
  <c r="AG45" i="108"/>
  <c r="AF45" i="108"/>
  <c r="AE45" i="108"/>
  <c r="AD45" i="108"/>
  <c r="AC45" i="108"/>
  <c r="AB45" i="108"/>
  <c r="AA45" i="108"/>
  <c r="Z45" i="108"/>
  <c r="Y45" i="108"/>
  <c r="X45" i="108"/>
  <c r="W45" i="108"/>
  <c r="V45" i="108"/>
  <c r="U45" i="108"/>
  <c r="T45" i="108"/>
  <c r="S45" i="108"/>
  <c r="R45" i="108"/>
  <c r="Q45" i="108"/>
  <c r="P45" i="108"/>
  <c r="O45" i="108"/>
  <c r="N45" i="108"/>
  <c r="M45" i="108"/>
  <c r="L45" i="108"/>
  <c r="K45" i="108"/>
  <c r="J45" i="108"/>
  <c r="I45" i="108"/>
  <c r="H45" i="108"/>
  <c r="G45" i="108"/>
  <c r="F45" i="108"/>
  <c r="E45" i="108"/>
  <c r="D45" i="108"/>
  <c r="C45" i="108"/>
  <c r="BW44" i="108"/>
  <c r="BV44" i="108"/>
  <c r="BU44" i="108"/>
  <c r="BT44" i="108"/>
  <c r="F44" i="8" s="1"/>
  <c r="BS44" i="108"/>
  <c r="BR44" i="108"/>
  <c r="BQ44" i="108"/>
  <c r="BP44" i="108"/>
  <c r="BO44" i="108"/>
  <c r="BN44" i="108"/>
  <c r="BM44" i="108"/>
  <c r="BL44" i="108"/>
  <c r="BK44" i="108"/>
  <c r="BJ44" i="108"/>
  <c r="BI44" i="108"/>
  <c r="BH44" i="108"/>
  <c r="BG44" i="108"/>
  <c r="BF44" i="108"/>
  <c r="BE44" i="108"/>
  <c r="BD44" i="108"/>
  <c r="BC44" i="108"/>
  <c r="BB44" i="108"/>
  <c r="BA44" i="108"/>
  <c r="AZ44" i="108"/>
  <c r="AY44" i="108"/>
  <c r="AX44" i="108"/>
  <c r="AW44" i="108"/>
  <c r="AV44" i="108"/>
  <c r="AU44" i="108"/>
  <c r="AT44" i="108"/>
  <c r="AS44" i="108"/>
  <c r="AR44" i="108"/>
  <c r="AQ44" i="108"/>
  <c r="AP44" i="108"/>
  <c r="AO44" i="108"/>
  <c r="AN44" i="108"/>
  <c r="AM44" i="108"/>
  <c r="AL44" i="108"/>
  <c r="AK44" i="108"/>
  <c r="AJ44" i="108"/>
  <c r="AI44" i="108"/>
  <c r="AH44" i="108"/>
  <c r="AG44" i="108"/>
  <c r="AF44" i="108"/>
  <c r="AE44" i="108"/>
  <c r="AD44" i="108"/>
  <c r="AC44" i="108"/>
  <c r="AB44" i="108"/>
  <c r="AA44" i="108"/>
  <c r="Z44" i="108"/>
  <c r="Y44" i="108"/>
  <c r="X44" i="108"/>
  <c r="W44" i="108"/>
  <c r="V44" i="108"/>
  <c r="U44" i="108"/>
  <c r="T44" i="108"/>
  <c r="S44" i="108"/>
  <c r="R44" i="108"/>
  <c r="Q44" i="108"/>
  <c r="P44" i="108"/>
  <c r="O44" i="108"/>
  <c r="N44" i="108"/>
  <c r="M44" i="108"/>
  <c r="L44" i="108"/>
  <c r="K44" i="108"/>
  <c r="J44" i="108"/>
  <c r="I44" i="108"/>
  <c r="H44" i="108"/>
  <c r="G44" i="108"/>
  <c r="F44" i="108"/>
  <c r="E44" i="108"/>
  <c r="D44" i="108"/>
  <c r="C44" i="108"/>
  <c r="BW36" i="108"/>
  <c r="BV36" i="108"/>
  <c r="BU36" i="108"/>
  <c r="BT36" i="108"/>
  <c r="F32" i="8" s="1"/>
  <c r="BS36" i="108"/>
  <c r="BR36" i="108"/>
  <c r="BQ36" i="108"/>
  <c r="BP36" i="108"/>
  <c r="BO36" i="108"/>
  <c r="BN36" i="108"/>
  <c r="BM36" i="108"/>
  <c r="BL36" i="108"/>
  <c r="BK36" i="108"/>
  <c r="BJ36" i="108"/>
  <c r="BI36" i="108"/>
  <c r="BH36" i="108"/>
  <c r="BG36" i="108"/>
  <c r="BF36" i="108"/>
  <c r="BE36" i="108"/>
  <c r="BD36" i="108"/>
  <c r="BC36" i="108"/>
  <c r="BB36" i="108"/>
  <c r="BA36" i="108"/>
  <c r="AZ36" i="108"/>
  <c r="AY36" i="108"/>
  <c r="AX36" i="108"/>
  <c r="AW36" i="108"/>
  <c r="AV36" i="108"/>
  <c r="AU36" i="108"/>
  <c r="AT36" i="108"/>
  <c r="AS36" i="108"/>
  <c r="AR36" i="108"/>
  <c r="AQ36" i="108"/>
  <c r="AP36" i="108"/>
  <c r="AO36" i="108"/>
  <c r="AN36" i="108"/>
  <c r="AM36" i="108"/>
  <c r="AL36" i="108"/>
  <c r="AK36" i="108"/>
  <c r="AJ36" i="108"/>
  <c r="AI36" i="108"/>
  <c r="AH36" i="108"/>
  <c r="AG36" i="108"/>
  <c r="AF36" i="108"/>
  <c r="AE36" i="108"/>
  <c r="AD36" i="108"/>
  <c r="AC36" i="108"/>
  <c r="AB36" i="108"/>
  <c r="AA36" i="108"/>
  <c r="Z36" i="108"/>
  <c r="Y36" i="108"/>
  <c r="X36" i="108"/>
  <c r="W36" i="108"/>
  <c r="V36" i="108"/>
  <c r="U36" i="108"/>
  <c r="T36" i="108"/>
  <c r="S36" i="108"/>
  <c r="R36" i="108"/>
  <c r="Q36" i="108"/>
  <c r="P36" i="108"/>
  <c r="O36" i="108"/>
  <c r="N36" i="108"/>
  <c r="M36" i="108"/>
  <c r="L36" i="108"/>
  <c r="K36" i="108"/>
  <c r="J36" i="108"/>
  <c r="I36" i="108"/>
  <c r="H36" i="108"/>
  <c r="G36" i="108"/>
  <c r="F36" i="108"/>
  <c r="E36" i="108"/>
  <c r="D36" i="108"/>
  <c r="C36" i="108"/>
  <c r="BW35" i="108"/>
  <c r="BV35" i="108"/>
  <c r="BU35" i="108"/>
  <c r="BT35" i="108"/>
  <c r="F31" i="8" s="1"/>
  <c r="BS35" i="108"/>
  <c r="BR35" i="108"/>
  <c r="BQ35" i="108"/>
  <c r="BP35" i="108"/>
  <c r="BO35" i="108"/>
  <c r="BN35" i="108"/>
  <c r="BM35" i="108"/>
  <c r="BL35" i="108"/>
  <c r="BK35" i="108"/>
  <c r="BJ35" i="108"/>
  <c r="BI35" i="108"/>
  <c r="BH35" i="108"/>
  <c r="BG35" i="108"/>
  <c r="BF35" i="108"/>
  <c r="BE35" i="108"/>
  <c r="BD35" i="108"/>
  <c r="BC35" i="108"/>
  <c r="BB35" i="108"/>
  <c r="BA35" i="108"/>
  <c r="AZ35" i="108"/>
  <c r="AY35" i="108"/>
  <c r="AX35" i="108"/>
  <c r="AW35" i="108"/>
  <c r="AV35" i="108"/>
  <c r="AU35" i="108"/>
  <c r="AT35" i="108"/>
  <c r="AS35" i="108"/>
  <c r="AR35" i="108"/>
  <c r="AQ35" i="108"/>
  <c r="AP35" i="108"/>
  <c r="AO35" i="108"/>
  <c r="AN35" i="108"/>
  <c r="AM35" i="108"/>
  <c r="AL35" i="108"/>
  <c r="AK35" i="108"/>
  <c r="AJ35" i="108"/>
  <c r="AI35" i="108"/>
  <c r="AH35" i="108"/>
  <c r="AG35" i="108"/>
  <c r="AF35" i="108"/>
  <c r="AE35" i="108"/>
  <c r="AD35" i="108"/>
  <c r="AC35" i="108"/>
  <c r="AB35" i="108"/>
  <c r="AA35" i="108"/>
  <c r="Z35" i="108"/>
  <c r="Y35" i="108"/>
  <c r="X35" i="108"/>
  <c r="W35" i="108"/>
  <c r="V35" i="108"/>
  <c r="U35" i="108"/>
  <c r="T35" i="108"/>
  <c r="S35" i="108"/>
  <c r="R35" i="108"/>
  <c r="Q35" i="108"/>
  <c r="P35" i="108"/>
  <c r="O35" i="108"/>
  <c r="N35" i="108"/>
  <c r="M35" i="108"/>
  <c r="L35" i="108"/>
  <c r="K35" i="108"/>
  <c r="J35" i="108"/>
  <c r="I35" i="108"/>
  <c r="H35" i="108"/>
  <c r="G35" i="108"/>
  <c r="F35" i="108"/>
  <c r="E35" i="108"/>
  <c r="D35" i="108"/>
  <c r="C35" i="108"/>
  <c r="BW34" i="108"/>
  <c r="BV34" i="108"/>
  <c r="BU34" i="108"/>
  <c r="BT34" i="108"/>
  <c r="F30" i="8" s="1"/>
  <c r="BS34" i="108"/>
  <c r="BR34" i="108"/>
  <c r="BQ34" i="108"/>
  <c r="BP34" i="108"/>
  <c r="BO34" i="108"/>
  <c r="BN34" i="108"/>
  <c r="BM34" i="108"/>
  <c r="BL34" i="108"/>
  <c r="BK34" i="108"/>
  <c r="BJ34" i="108"/>
  <c r="BI34" i="108"/>
  <c r="BH34" i="108"/>
  <c r="BG34" i="108"/>
  <c r="BF34" i="108"/>
  <c r="BE34" i="108"/>
  <c r="BD34" i="108"/>
  <c r="BC34" i="108"/>
  <c r="BB34" i="108"/>
  <c r="BA34" i="108"/>
  <c r="AZ34" i="108"/>
  <c r="AY34" i="108"/>
  <c r="AX34" i="108"/>
  <c r="AW34" i="108"/>
  <c r="AV34" i="108"/>
  <c r="AU34" i="108"/>
  <c r="AT34" i="108"/>
  <c r="AS34" i="108"/>
  <c r="AR34" i="108"/>
  <c r="AQ34" i="108"/>
  <c r="AP34" i="108"/>
  <c r="AO34" i="108"/>
  <c r="AN34" i="108"/>
  <c r="AM34" i="108"/>
  <c r="AL34" i="108"/>
  <c r="AK34" i="108"/>
  <c r="AJ34" i="108"/>
  <c r="AI34" i="108"/>
  <c r="AH34" i="108"/>
  <c r="AG34" i="108"/>
  <c r="AF34" i="108"/>
  <c r="AE34" i="108"/>
  <c r="AD34" i="108"/>
  <c r="AC34" i="108"/>
  <c r="AB34" i="108"/>
  <c r="AA34" i="108"/>
  <c r="Z34" i="108"/>
  <c r="Y34" i="108"/>
  <c r="X34" i="108"/>
  <c r="W34" i="108"/>
  <c r="V34" i="108"/>
  <c r="U34" i="108"/>
  <c r="T34" i="108"/>
  <c r="S34" i="108"/>
  <c r="R34" i="108"/>
  <c r="Q34" i="108"/>
  <c r="P34" i="108"/>
  <c r="O34" i="108"/>
  <c r="N34" i="108"/>
  <c r="M34" i="108"/>
  <c r="L34" i="108"/>
  <c r="K34" i="108"/>
  <c r="J34" i="108"/>
  <c r="I34" i="108"/>
  <c r="H34" i="108"/>
  <c r="G34" i="108"/>
  <c r="F34" i="108"/>
  <c r="E34" i="108"/>
  <c r="D34" i="108"/>
  <c r="C34" i="108"/>
  <c r="BW33" i="108"/>
  <c r="BV33" i="108"/>
  <c r="BU33" i="108"/>
  <c r="BT33" i="108"/>
  <c r="F29" i="8" s="1"/>
  <c r="BS33" i="108"/>
  <c r="BR33" i="108"/>
  <c r="BQ33" i="108"/>
  <c r="BP33" i="108"/>
  <c r="BO33" i="108"/>
  <c r="BN33" i="108"/>
  <c r="BM33" i="108"/>
  <c r="BL33" i="108"/>
  <c r="BK33" i="108"/>
  <c r="BJ33" i="108"/>
  <c r="BI33" i="108"/>
  <c r="BH33" i="108"/>
  <c r="BG33" i="108"/>
  <c r="BF33" i="108"/>
  <c r="BE33" i="108"/>
  <c r="BD33" i="108"/>
  <c r="BC33" i="108"/>
  <c r="BB33" i="108"/>
  <c r="BA33" i="108"/>
  <c r="AZ33" i="108"/>
  <c r="AY33" i="108"/>
  <c r="AX33" i="108"/>
  <c r="AW33" i="108"/>
  <c r="AV33" i="108"/>
  <c r="AU33" i="108"/>
  <c r="AT33" i="108"/>
  <c r="AS33" i="108"/>
  <c r="AR33" i="108"/>
  <c r="AQ33" i="108"/>
  <c r="AP33" i="108"/>
  <c r="AO33" i="108"/>
  <c r="AN33" i="108"/>
  <c r="AM33" i="108"/>
  <c r="AL33" i="108"/>
  <c r="AK33" i="108"/>
  <c r="AJ33" i="108"/>
  <c r="AI33" i="108"/>
  <c r="AH33" i="108"/>
  <c r="AG33" i="108"/>
  <c r="AF33" i="108"/>
  <c r="AE33" i="108"/>
  <c r="AD33" i="108"/>
  <c r="AC33" i="108"/>
  <c r="AB33" i="108"/>
  <c r="AA33" i="108"/>
  <c r="Z33" i="108"/>
  <c r="Y33" i="108"/>
  <c r="X33" i="108"/>
  <c r="W33" i="108"/>
  <c r="V33" i="108"/>
  <c r="U33" i="108"/>
  <c r="T33" i="108"/>
  <c r="S33" i="108"/>
  <c r="R33" i="108"/>
  <c r="Q33" i="108"/>
  <c r="P33" i="108"/>
  <c r="O33" i="108"/>
  <c r="N33" i="108"/>
  <c r="M33" i="108"/>
  <c r="L33" i="108"/>
  <c r="K33" i="108"/>
  <c r="J33" i="108"/>
  <c r="I33" i="108"/>
  <c r="H33" i="108"/>
  <c r="G33" i="108"/>
  <c r="F33" i="108"/>
  <c r="E33" i="108"/>
  <c r="D33" i="108"/>
  <c r="C33" i="108"/>
  <c r="BW32" i="108"/>
  <c r="BV32" i="108"/>
  <c r="BU32" i="108"/>
  <c r="BT32" i="108"/>
  <c r="F28" i="8" s="1"/>
  <c r="BS32" i="108"/>
  <c r="BR32" i="108"/>
  <c r="BQ32" i="108"/>
  <c r="BP32" i="108"/>
  <c r="BO32" i="108"/>
  <c r="BN32" i="108"/>
  <c r="BM32" i="108"/>
  <c r="BL32" i="108"/>
  <c r="BK32" i="108"/>
  <c r="BJ32" i="108"/>
  <c r="BI32" i="108"/>
  <c r="BH32" i="108"/>
  <c r="BG32" i="108"/>
  <c r="BF32" i="108"/>
  <c r="BE32" i="108"/>
  <c r="BD32" i="108"/>
  <c r="BC32" i="108"/>
  <c r="BB32" i="108"/>
  <c r="BA32" i="108"/>
  <c r="AZ32" i="108"/>
  <c r="AY32" i="108"/>
  <c r="AX32" i="108"/>
  <c r="AW32" i="108"/>
  <c r="AV32" i="108"/>
  <c r="AU32" i="108"/>
  <c r="AT32" i="108"/>
  <c r="AS32" i="108"/>
  <c r="AR32" i="108"/>
  <c r="AQ32" i="108"/>
  <c r="AP32" i="108"/>
  <c r="AO32" i="108"/>
  <c r="AN32" i="108"/>
  <c r="AM32" i="108"/>
  <c r="AL32" i="108"/>
  <c r="AK32" i="108"/>
  <c r="AJ32" i="108"/>
  <c r="AI32" i="108"/>
  <c r="AH32" i="108"/>
  <c r="AG32" i="108"/>
  <c r="AF32" i="108"/>
  <c r="AE32" i="108"/>
  <c r="AD32" i="108"/>
  <c r="AC32" i="108"/>
  <c r="AB32" i="108"/>
  <c r="AA32" i="108"/>
  <c r="Z32" i="108"/>
  <c r="Y32" i="108"/>
  <c r="X32" i="108"/>
  <c r="W32" i="108"/>
  <c r="V32" i="108"/>
  <c r="U32" i="108"/>
  <c r="T32" i="108"/>
  <c r="S32" i="108"/>
  <c r="R32" i="108"/>
  <c r="Q32" i="108"/>
  <c r="P32" i="108"/>
  <c r="O32" i="108"/>
  <c r="N32" i="108"/>
  <c r="M32" i="108"/>
  <c r="L32" i="108"/>
  <c r="K32" i="108"/>
  <c r="J32" i="108"/>
  <c r="I32" i="108"/>
  <c r="H32" i="108"/>
  <c r="G32" i="108"/>
  <c r="F32" i="108"/>
  <c r="E32" i="108"/>
  <c r="D32" i="108"/>
  <c r="C32" i="108"/>
  <c r="BW31" i="108"/>
  <c r="BV31" i="108"/>
  <c r="BU31" i="108"/>
  <c r="BT31" i="108"/>
  <c r="F27" i="8" s="1"/>
  <c r="BS31" i="108"/>
  <c r="BR31" i="108"/>
  <c r="BQ31" i="108"/>
  <c r="BP31" i="108"/>
  <c r="BO31" i="108"/>
  <c r="BN31" i="108"/>
  <c r="BM31" i="108"/>
  <c r="BL31" i="108"/>
  <c r="BK31" i="108"/>
  <c r="BJ31" i="108"/>
  <c r="BI31" i="108"/>
  <c r="BH31" i="108"/>
  <c r="BG31" i="108"/>
  <c r="BF31" i="108"/>
  <c r="BE31" i="108"/>
  <c r="BD31" i="108"/>
  <c r="BC31" i="108"/>
  <c r="BB31" i="108"/>
  <c r="BA31" i="108"/>
  <c r="AZ31" i="108"/>
  <c r="AY31" i="108"/>
  <c r="AX31" i="108"/>
  <c r="AW31" i="108"/>
  <c r="AV31" i="108"/>
  <c r="AU31" i="108"/>
  <c r="AT31" i="108"/>
  <c r="AS31" i="108"/>
  <c r="AR31" i="108"/>
  <c r="AQ31" i="108"/>
  <c r="AP31" i="108"/>
  <c r="AO31" i="108"/>
  <c r="AN31" i="108"/>
  <c r="AM31" i="108"/>
  <c r="AL31" i="108"/>
  <c r="AK31" i="108"/>
  <c r="AJ31" i="108"/>
  <c r="AI31" i="108"/>
  <c r="AH31" i="108"/>
  <c r="AG31" i="108"/>
  <c r="AF31" i="108"/>
  <c r="AE31" i="108"/>
  <c r="AD31" i="108"/>
  <c r="AC31" i="108"/>
  <c r="AB31" i="108"/>
  <c r="AA31" i="108"/>
  <c r="Z31" i="108"/>
  <c r="Y31" i="108"/>
  <c r="X31" i="108"/>
  <c r="W31" i="108"/>
  <c r="V31" i="108"/>
  <c r="U31" i="108"/>
  <c r="T31" i="108"/>
  <c r="S31" i="108"/>
  <c r="R31" i="108"/>
  <c r="Q31" i="108"/>
  <c r="P31" i="108"/>
  <c r="O31" i="108"/>
  <c r="N31" i="108"/>
  <c r="M31" i="108"/>
  <c r="L31" i="108"/>
  <c r="K31" i="108"/>
  <c r="J31" i="108"/>
  <c r="I31" i="108"/>
  <c r="H31" i="108"/>
  <c r="G31" i="108"/>
  <c r="F31" i="108"/>
  <c r="E31" i="108"/>
  <c r="D31" i="108"/>
  <c r="C31" i="108"/>
  <c r="BW30" i="108"/>
  <c r="BV30" i="108"/>
  <c r="BU30" i="108"/>
  <c r="BT30" i="108"/>
  <c r="F26" i="8" s="1"/>
  <c r="BS30" i="108"/>
  <c r="BR30" i="108"/>
  <c r="BQ30" i="108"/>
  <c r="BP30" i="108"/>
  <c r="BO30" i="108"/>
  <c r="BN30" i="108"/>
  <c r="BM30" i="108"/>
  <c r="BL30" i="108"/>
  <c r="BK30" i="108"/>
  <c r="BJ30" i="108"/>
  <c r="BI30" i="108"/>
  <c r="BH30" i="108"/>
  <c r="BG30" i="108"/>
  <c r="BF30" i="108"/>
  <c r="BE30" i="108"/>
  <c r="BD30" i="108"/>
  <c r="BC30" i="108"/>
  <c r="BB30" i="108"/>
  <c r="BA30" i="108"/>
  <c r="AZ30" i="108"/>
  <c r="AY30" i="108"/>
  <c r="AX30" i="108"/>
  <c r="AW30" i="108"/>
  <c r="AV30" i="108"/>
  <c r="AU30" i="108"/>
  <c r="AT30" i="108"/>
  <c r="AS30" i="108"/>
  <c r="AR30" i="108"/>
  <c r="AQ30" i="108"/>
  <c r="AP30" i="108"/>
  <c r="AO30" i="108"/>
  <c r="AN30" i="108"/>
  <c r="AM30" i="108"/>
  <c r="AL30" i="108"/>
  <c r="AK30" i="108"/>
  <c r="AJ30" i="108"/>
  <c r="AI30" i="108"/>
  <c r="AH30" i="108"/>
  <c r="AG30" i="108"/>
  <c r="AF30" i="108"/>
  <c r="AE30" i="108"/>
  <c r="AD30" i="108"/>
  <c r="AC30" i="108"/>
  <c r="AB30" i="108"/>
  <c r="AA30" i="108"/>
  <c r="Z30" i="108"/>
  <c r="Y30" i="108"/>
  <c r="X30" i="108"/>
  <c r="W30" i="108"/>
  <c r="V30" i="108"/>
  <c r="U30" i="108"/>
  <c r="T30" i="108"/>
  <c r="S30" i="108"/>
  <c r="R30" i="108"/>
  <c r="Q30" i="108"/>
  <c r="P30" i="108"/>
  <c r="O30" i="108"/>
  <c r="N30" i="108"/>
  <c r="M30" i="108"/>
  <c r="L30" i="108"/>
  <c r="K30" i="108"/>
  <c r="J30" i="108"/>
  <c r="I30" i="108"/>
  <c r="H30" i="108"/>
  <c r="G30" i="108"/>
  <c r="F30" i="108"/>
  <c r="E30" i="108"/>
  <c r="D30" i="108"/>
  <c r="C30" i="108"/>
  <c r="BW29" i="108"/>
  <c r="BV29" i="108"/>
  <c r="BU29" i="108"/>
  <c r="BT29" i="108"/>
  <c r="F25" i="8" s="1"/>
  <c r="BS29" i="108"/>
  <c r="BR29" i="108"/>
  <c r="BQ29" i="108"/>
  <c r="BP29" i="108"/>
  <c r="BO29" i="108"/>
  <c r="BN29" i="108"/>
  <c r="BM29" i="108"/>
  <c r="BL29" i="108"/>
  <c r="BK29" i="108"/>
  <c r="BJ29" i="108"/>
  <c r="BI29" i="108"/>
  <c r="BH29" i="108"/>
  <c r="BG29" i="108"/>
  <c r="BF29" i="108"/>
  <c r="BE29" i="108"/>
  <c r="BD29" i="108"/>
  <c r="BC29" i="108"/>
  <c r="BB29" i="108"/>
  <c r="BA29" i="108"/>
  <c r="AZ29" i="108"/>
  <c r="AY29" i="108"/>
  <c r="AX29" i="108"/>
  <c r="AW29" i="108"/>
  <c r="AV29" i="108"/>
  <c r="AU29" i="108"/>
  <c r="AT29" i="108"/>
  <c r="AS29" i="108"/>
  <c r="AR29" i="108"/>
  <c r="AQ29" i="108"/>
  <c r="AP29" i="108"/>
  <c r="AO29" i="108"/>
  <c r="AN29" i="108"/>
  <c r="AM29" i="108"/>
  <c r="AL29" i="108"/>
  <c r="AK29" i="108"/>
  <c r="AJ29" i="108"/>
  <c r="AI29" i="108"/>
  <c r="AH29" i="108"/>
  <c r="AG29" i="108"/>
  <c r="AF29" i="108"/>
  <c r="AE29" i="108"/>
  <c r="AD29" i="108"/>
  <c r="AC29" i="108"/>
  <c r="AB29" i="108"/>
  <c r="AA29" i="108"/>
  <c r="Z29" i="108"/>
  <c r="Y29" i="108"/>
  <c r="X29" i="108"/>
  <c r="W29" i="108"/>
  <c r="V29" i="108"/>
  <c r="U29" i="108"/>
  <c r="T29" i="108"/>
  <c r="S29" i="108"/>
  <c r="R29" i="108"/>
  <c r="Q29" i="108"/>
  <c r="P29" i="108"/>
  <c r="O29" i="108"/>
  <c r="N29" i="108"/>
  <c r="M29" i="108"/>
  <c r="L29" i="108"/>
  <c r="K29" i="108"/>
  <c r="J29" i="108"/>
  <c r="I29" i="108"/>
  <c r="H29" i="108"/>
  <c r="G29" i="108"/>
  <c r="F29" i="108"/>
  <c r="E29" i="108"/>
  <c r="D29" i="108"/>
  <c r="C29" i="108"/>
  <c r="BW28" i="108"/>
  <c r="BV28" i="108"/>
  <c r="BU28" i="108"/>
  <c r="BT28" i="108"/>
  <c r="F24" i="8" s="1"/>
  <c r="BS28" i="108"/>
  <c r="BR28" i="108"/>
  <c r="BQ28" i="108"/>
  <c r="BP28" i="108"/>
  <c r="BO28" i="108"/>
  <c r="BN28" i="108"/>
  <c r="BM28" i="108"/>
  <c r="BL28" i="108"/>
  <c r="BK28" i="108"/>
  <c r="BJ28" i="108"/>
  <c r="BI28" i="108"/>
  <c r="BH28" i="108"/>
  <c r="BG28" i="108"/>
  <c r="BF28" i="108"/>
  <c r="BE28" i="108"/>
  <c r="BD28" i="108"/>
  <c r="BC28" i="108"/>
  <c r="BB28" i="108"/>
  <c r="BA28" i="108"/>
  <c r="AZ28" i="108"/>
  <c r="AY28" i="108"/>
  <c r="AX28" i="108"/>
  <c r="AW28" i="108"/>
  <c r="AV28" i="108"/>
  <c r="AU28" i="108"/>
  <c r="AT28" i="108"/>
  <c r="AS28" i="108"/>
  <c r="AR28" i="108"/>
  <c r="AQ28" i="108"/>
  <c r="AP28" i="108"/>
  <c r="AO28" i="108"/>
  <c r="AN28" i="108"/>
  <c r="AM28" i="108"/>
  <c r="AL28" i="108"/>
  <c r="AK28" i="108"/>
  <c r="AJ28" i="108"/>
  <c r="AI28" i="108"/>
  <c r="AH28" i="108"/>
  <c r="AG28" i="108"/>
  <c r="AF28" i="108"/>
  <c r="AE28" i="108"/>
  <c r="AD28" i="108"/>
  <c r="AC28" i="108"/>
  <c r="AB28" i="108"/>
  <c r="AA28" i="108"/>
  <c r="Z28" i="108"/>
  <c r="Y28" i="108"/>
  <c r="X28" i="108"/>
  <c r="W28" i="108"/>
  <c r="V28" i="108"/>
  <c r="U28" i="108"/>
  <c r="T28" i="108"/>
  <c r="S28" i="108"/>
  <c r="R28" i="108"/>
  <c r="Q28" i="108"/>
  <c r="P28" i="108"/>
  <c r="O28" i="108"/>
  <c r="N28" i="108"/>
  <c r="M28" i="108"/>
  <c r="L28" i="108"/>
  <c r="K28" i="108"/>
  <c r="J28" i="108"/>
  <c r="I28" i="108"/>
  <c r="H28" i="108"/>
  <c r="G28" i="108"/>
  <c r="F28" i="108"/>
  <c r="E28" i="108"/>
  <c r="D28" i="108"/>
  <c r="C28" i="108"/>
  <c r="BW27" i="108"/>
  <c r="BV27" i="108"/>
  <c r="BU27" i="108"/>
  <c r="BT27" i="108"/>
  <c r="F23" i="8" s="1"/>
  <c r="BS27" i="108"/>
  <c r="BR27" i="108"/>
  <c r="BQ27" i="108"/>
  <c r="BP27" i="108"/>
  <c r="BO27" i="108"/>
  <c r="BN27" i="108"/>
  <c r="BM27" i="108"/>
  <c r="BL27" i="108"/>
  <c r="BK27" i="108"/>
  <c r="BJ27" i="108"/>
  <c r="BI27" i="108"/>
  <c r="BH27" i="108"/>
  <c r="BG27" i="108"/>
  <c r="BF27" i="108"/>
  <c r="BE27" i="108"/>
  <c r="BD27" i="108"/>
  <c r="BC27" i="108"/>
  <c r="BB27" i="108"/>
  <c r="BA27" i="108"/>
  <c r="AZ27" i="108"/>
  <c r="AY27" i="108"/>
  <c r="AX27" i="108"/>
  <c r="AW27" i="108"/>
  <c r="AV27" i="108"/>
  <c r="AU27" i="108"/>
  <c r="AT27" i="108"/>
  <c r="AS27" i="108"/>
  <c r="AR27" i="108"/>
  <c r="AQ27" i="108"/>
  <c r="AP27" i="108"/>
  <c r="AO27" i="108"/>
  <c r="AN27" i="108"/>
  <c r="AM27" i="108"/>
  <c r="AL27" i="108"/>
  <c r="AK27" i="108"/>
  <c r="AJ27" i="108"/>
  <c r="AI27" i="108"/>
  <c r="AH27" i="108"/>
  <c r="AG27" i="108"/>
  <c r="AF27" i="108"/>
  <c r="AE27" i="108"/>
  <c r="AD27" i="108"/>
  <c r="AC27" i="108"/>
  <c r="AB27" i="108"/>
  <c r="AA27" i="108"/>
  <c r="Z27" i="108"/>
  <c r="Y27" i="108"/>
  <c r="X27" i="108"/>
  <c r="W27" i="108"/>
  <c r="V27" i="108"/>
  <c r="U27" i="108"/>
  <c r="T27" i="108"/>
  <c r="S27" i="108"/>
  <c r="R27" i="108"/>
  <c r="Q27" i="108"/>
  <c r="P27" i="108"/>
  <c r="O27" i="108"/>
  <c r="N27" i="108"/>
  <c r="M27" i="108"/>
  <c r="L27" i="108"/>
  <c r="K27" i="108"/>
  <c r="J27" i="108"/>
  <c r="I27" i="108"/>
  <c r="H27" i="108"/>
  <c r="G27" i="108"/>
  <c r="F27" i="108"/>
  <c r="E27" i="108"/>
  <c r="D27" i="108"/>
  <c r="C27" i="108"/>
  <c r="BW26" i="108"/>
  <c r="BV26" i="108"/>
  <c r="BU26" i="108"/>
  <c r="BT26" i="108"/>
  <c r="F22" i="8" s="1"/>
  <c r="BS26" i="108"/>
  <c r="BR26" i="108"/>
  <c r="BQ26" i="108"/>
  <c r="BP26" i="108"/>
  <c r="BO26" i="108"/>
  <c r="BN26" i="108"/>
  <c r="BM26" i="108"/>
  <c r="BL26" i="108"/>
  <c r="BK26" i="108"/>
  <c r="BJ26" i="108"/>
  <c r="BI26" i="108"/>
  <c r="BH26" i="108"/>
  <c r="BG26" i="108"/>
  <c r="BF26" i="108"/>
  <c r="BE26" i="108"/>
  <c r="BD26" i="108"/>
  <c r="BC26" i="108"/>
  <c r="BB26" i="108"/>
  <c r="BA26" i="108"/>
  <c r="AZ26" i="108"/>
  <c r="AY26" i="108"/>
  <c r="AX26" i="108"/>
  <c r="AW26" i="108"/>
  <c r="AV26" i="108"/>
  <c r="AU26" i="108"/>
  <c r="AT26" i="108"/>
  <c r="AS26" i="108"/>
  <c r="AR26" i="108"/>
  <c r="AQ26" i="108"/>
  <c r="AP26" i="108"/>
  <c r="AO26" i="108"/>
  <c r="AN26" i="108"/>
  <c r="AM26" i="108"/>
  <c r="AL26" i="108"/>
  <c r="AK26" i="108"/>
  <c r="AJ26" i="108"/>
  <c r="AI26" i="108"/>
  <c r="AH26" i="108"/>
  <c r="AG26" i="108"/>
  <c r="AF26" i="108"/>
  <c r="AE26" i="108"/>
  <c r="AD26" i="108"/>
  <c r="AC26" i="108"/>
  <c r="AB26" i="108"/>
  <c r="AA26" i="108"/>
  <c r="Z26" i="108"/>
  <c r="Y26" i="108"/>
  <c r="X26" i="108"/>
  <c r="W26" i="108"/>
  <c r="V26" i="108"/>
  <c r="U26" i="108"/>
  <c r="T26" i="108"/>
  <c r="S26" i="108"/>
  <c r="R26" i="108"/>
  <c r="Q26" i="108"/>
  <c r="P26" i="108"/>
  <c r="O26" i="108"/>
  <c r="N26" i="108"/>
  <c r="M26" i="108"/>
  <c r="L26" i="108"/>
  <c r="K26" i="108"/>
  <c r="J26" i="108"/>
  <c r="I26" i="108"/>
  <c r="H26" i="108"/>
  <c r="G26" i="108"/>
  <c r="F26" i="108"/>
  <c r="E26" i="108"/>
  <c r="D26" i="108"/>
  <c r="C26" i="108"/>
  <c r="BW25" i="108"/>
  <c r="BV25" i="108"/>
  <c r="BU25" i="108"/>
  <c r="BT25" i="108"/>
  <c r="F21" i="8" s="1"/>
  <c r="BS25" i="108"/>
  <c r="BR25" i="108"/>
  <c r="BQ25" i="108"/>
  <c r="BP25" i="108"/>
  <c r="BO25" i="108"/>
  <c r="BN25" i="108"/>
  <c r="BM25" i="108"/>
  <c r="BL25" i="108"/>
  <c r="BK25" i="108"/>
  <c r="BJ25" i="108"/>
  <c r="BI25" i="108"/>
  <c r="BH25" i="108"/>
  <c r="BG25" i="108"/>
  <c r="BF25" i="108"/>
  <c r="BE25" i="108"/>
  <c r="BD25" i="108"/>
  <c r="BC25" i="108"/>
  <c r="BB25" i="108"/>
  <c r="BA25" i="108"/>
  <c r="AZ25" i="108"/>
  <c r="AY25" i="108"/>
  <c r="AX25" i="108"/>
  <c r="AW25" i="108"/>
  <c r="AV25" i="108"/>
  <c r="AU25" i="108"/>
  <c r="AT25" i="108"/>
  <c r="AS25" i="108"/>
  <c r="AR25" i="108"/>
  <c r="AQ25" i="108"/>
  <c r="AP25" i="108"/>
  <c r="AO25" i="108"/>
  <c r="AN25" i="108"/>
  <c r="AM25" i="108"/>
  <c r="AL25" i="108"/>
  <c r="AK25" i="108"/>
  <c r="AJ25" i="108"/>
  <c r="AI25" i="108"/>
  <c r="AH25" i="108"/>
  <c r="AG25" i="108"/>
  <c r="AF25" i="108"/>
  <c r="AE25" i="108"/>
  <c r="AD25" i="108"/>
  <c r="AC25" i="108"/>
  <c r="AB25" i="108"/>
  <c r="AA25" i="108"/>
  <c r="Z25" i="108"/>
  <c r="Y25" i="108"/>
  <c r="X25" i="108"/>
  <c r="W25" i="108"/>
  <c r="V25" i="108"/>
  <c r="U25" i="108"/>
  <c r="T25" i="108"/>
  <c r="S25" i="108"/>
  <c r="R25" i="108"/>
  <c r="Q25" i="108"/>
  <c r="P25" i="108"/>
  <c r="O25" i="108"/>
  <c r="N25" i="108"/>
  <c r="M25" i="108"/>
  <c r="L25" i="108"/>
  <c r="K25" i="108"/>
  <c r="J25" i="108"/>
  <c r="I25" i="108"/>
  <c r="H25" i="108"/>
  <c r="G25" i="108"/>
  <c r="F25" i="108"/>
  <c r="E25" i="108"/>
  <c r="D25" i="108"/>
  <c r="C25" i="108"/>
  <c r="BW24" i="108"/>
  <c r="BV24" i="108"/>
  <c r="BU24" i="108"/>
  <c r="BT24" i="108"/>
  <c r="F20" i="8" s="1"/>
  <c r="BS24" i="108"/>
  <c r="BR24" i="108"/>
  <c r="BQ24" i="108"/>
  <c r="BP24" i="108"/>
  <c r="BO24" i="108"/>
  <c r="BN24" i="108"/>
  <c r="BM24" i="108"/>
  <c r="BL24" i="108"/>
  <c r="BK24" i="108"/>
  <c r="BJ24" i="108"/>
  <c r="BI24" i="108"/>
  <c r="BH24" i="108"/>
  <c r="BG24" i="108"/>
  <c r="BF24" i="108"/>
  <c r="BE24" i="108"/>
  <c r="BD24" i="108"/>
  <c r="BC24" i="108"/>
  <c r="BB24" i="108"/>
  <c r="BA24" i="108"/>
  <c r="AZ24" i="108"/>
  <c r="AY24" i="108"/>
  <c r="AX24" i="108"/>
  <c r="AW24" i="108"/>
  <c r="AV24" i="108"/>
  <c r="AU24" i="108"/>
  <c r="AT24" i="108"/>
  <c r="AS24" i="108"/>
  <c r="AR24" i="108"/>
  <c r="AQ24" i="108"/>
  <c r="AP24" i="108"/>
  <c r="AO24" i="108"/>
  <c r="AN24" i="108"/>
  <c r="AM24" i="108"/>
  <c r="AL24" i="108"/>
  <c r="AK24" i="108"/>
  <c r="AJ24" i="108"/>
  <c r="AI24" i="108"/>
  <c r="AH24" i="108"/>
  <c r="AG24" i="108"/>
  <c r="AF24" i="108"/>
  <c r="AE24" i="108"/>
  <c r="AD24" i="108"/>
  <c r="AC24" i="108"/>
  <c r="AB24" i="108"/>
  <c r="AA24" i="108"/>
  <c r="Z24" i="108"/>
  <c r="Y24" i="108"/>
  <c r="X24" i="108"/>
  <c r="W24" i="108"/>
  <c r="V24" i="108"/>
  <c r="U24" i="108"/>
  <c r="T24" i="108"/>
  <c r="S24" i="108"/>
  <c r="R24" i="108"/>
  <c r="Q24" i="108"/>
  <c r="P24" i="108"/>
  <c r="O24" i="108"/>
  <c r="N24" i="108"/>
  <c r="M24" i="108"/>
  <c r="L24" i="108"/>
  <c r="K24" i="108"/>
  <c r="J24" i="108"/>
  <c r="I24" i="108"/>
  <c r="H24" i="108"/>
  <c r="G24" i="108"/>
  <c r="F24" i="108"/>
  <c r="E24" i="108"/>
  <c r="D24" i="108"/>
  <c r="C24" i="108"/>
  <c r="BW23" i="108"/>
  <c r="BV23" i="108"/>
  <c r="BU23" i="108"/>
  <c r="BT23" i="108"/>
  <c r="F19" i="8" s="1"/>
  <c r="BS23" i="108"/>
  <c r="BR23" i="108"/>
  <c r="BQ23" i="108"/>
  <c r="BP23" i="108"/>
  <c r="BO23" i="108"/>
  <c r="BN23" i="108"/>
  <c r="BM23" i="108"/>
  <c r="BL23" i="108"/>
  <c r="BK23" i="108"/>
  <c r="BJ23" i="108"/>
  <c r="BI23" i="108"/>
  <c r="BH23" i="108"/>
  <c r="BG23" i="108"/>
  <c r="BF23" i="108"/>
  <c r="BE23" i="108"/>
  <c r="BD23" i="108"/>
  <c r="BC23" i="108"/>
  <c r="BB23" i="108"/>
  <c r="BA23" i="108"/>
  <c r="AZ23" i="108"/>
  <c r="AY23" i="108"/>
  <c r="AX23" i="108"/>
  <c r="AW23" i="108"/>
  <c r="AV23" i="108"/>
  <c r="AU23" i="108"/>
  <c r="AT23" i="108"/>
  <c r="AS23" i="108"/>
  <c r="AR23" i="108"/>
  <c r="AQ23" i="108"/>
  <c r="AP23" i="108"/>
  <c r="AO23" i="108"/>
  <c r="AN23" i="108"/>
  <c r="AM23" i="108"/>
  <c r="AL23" i="108"/>
  <c r="AK23" i="108"/>
  <c r="AJ23" i="108"/>
  <c r="AI23" i="108"/>
  <c r="AH23" i="108"/>
  <c r="AG23" i="108"/>
  <c r="AF23" i="108"/>
  <c r="AE23" i="108"/>
  <c r="AD23" i="108"/>
  <c r="AC23" i="108"/>
  <c r="AB23" i="108"/>
  <c r="AA23" i="108"/>
  <c r="Z23" i="108"/>
  <c r="Y23" i="108"/>
  <c r="X23" i="108"/>
  <c r="W23" i="108"/>
  <c r="V23" i="108"/>
  <c r="U23" i="108"/>
  <c r="T23" i="108"/>
  <c r="S23" i="108"/>
  <c r="R23" i="108"/>
  <c r="Q23" i="108"/>
  <c r="P23" i="108"/>
  <c r="O23" i="108"/>
  <c r="N23" i="108"/>
  <c r="M23" i="108"/>
  <c r="L23" i="108"/>
  <c r="K23" i="108"/>
  <c r="J23" i="108"/>
  <c r="I23" i="108"/>
  <c r="H23" i="108"/>
  <c r="G23" i="108"/>
  <c r="F23" i="108"/>
  <c r="E23" i="108"/>
  <c r="D23" i="108"/>
  <c r="C23" i="108"/>
  <c r="BW22" i="108"/>
  <c r="BV22" i="108"/>
  <c r="BU22" i="108"/>
  <c r="BT22" i="108"/>
  <c r="F18" i="8" s="1"/>
  <c r="BS22" i="108"/>
  <c r="BR22" i="108"/>
  <c r="BQ22" i="108"/>
  <c r="BP22" i="108"/>
  <c r="BO22" i="108"/>
  <c r="BN22" i="108"/>
  <c r="BM22" i="108"/>
  <c r="BL22" i="108"/>
  <c r="BK22" i="108"/>
  <c r="BJ22" i="108"/>
  <c r="BI22" i="108"/>
  <c r="BH22" i="108"/>
  <c r="BG22" i="108"/>
  <c r="BF22" i="108"/>
  <c r="BE22" i="108"/>
  <c r="BD22" i="108"/>
  <c r="BC22" i="108"/>
  <c r="BB22" i="108"/>
  <c r="BA22" i="108"/>
  <c r="AZ22" i="108"/>
  <c r="AY22" i="108"/>
  <c r="AX22" i="108"/>
  <c r="AW22" i="108"/>
  <c r="AV22" i="108"/>
  <c r="AU22" i="108"/>
  <c r="AT22" i="108"/>
  <c r="AS22" i="108"/>
  <c r="AR22" i="108"/>
  <c r="AQ22" i="108"/>
  <c r="AP22" i="108"/>
  <c r="AO22" i="108"/>
  <c r="AN22" i="108"/>
  <c r="AM22" i="108"/>
  <c r="AL22" i="108"/>
  <c r="AK22" i="108"/>
  <c r="AJ22" i="108"/>
  <c r="AI22" i="108"/>
  <c r="AH22" i="108"/>
  <c r="AG22" i="108"/>
  <c r="AF22" i="108"/>
  <c r="AE22" i="108"/>
  <c r="AD22" i="108"/>
  <c r="AC22" i="108"/>
  <c r="AB22" i="108"/>
  <c r="AA22" i="108"/>
  <c r="Z22" i="108"/>
  <c r="Y22" i="108"/>
  <c r="X22" i="108"/>
  <c r="W22" i="108"/>
  <c r="V22" i="108"/>
  <c r="U22" i="108"/>
  <c r="T22" i="108"/>
  <c r="S22" i="108"/>
  <c r="R22" i="108"/>
  <c r="Q22" i="108"/>
  <c r="P22" i="108"/>
  <c r="O22" i="108"/>
  <c r="N22" i="108"/>
  <c r="M22" i="108"/>
  <c r="L22" i="108"/>
  <c r="K22" i="108"/>
  <c r="J22" i="108"/>
  <c r="I22" i="108"/>
  <c r="H22" i="108"/>
  <c r="G22" i="108"/>
  <c r="F22" i="108"/>
  <c r="E22" i="108"/>
  <c r="D22" i="108"/>
  <c r="C22" i="108"/>
  <c r="BW19" i="108"/>
  <c r="BV19" i="108"/>
  <c r="BU19" i="108"/>
  <c r="BT19" i="108"/>
  <c r="F16" i="8" s="1"/>
  <c r="BS19" i="108"/>
  <c r="BR19" i="108"/>
  <c r="BQ19" i="108"/>
  <c r="BP19" i="108"/>
  <c r="BO19" i="108"/>
  <c r="BN19" i="108"/>
  <c r="BM19" i="108"/>
  <c r="BL19" i="108"/>
  <c r="BK19" i="108"/>
  <c r="BJ19" i="108"/>
  <c r="BI19" i="108"/>
  <c r="BH19" i="108"/>
  <c r="BG19" i="108"/>
  <c r="BF19" i="108"/>
  <c r="BE19" i="108"/>
  <c r="BD19" i="108"/>
  <c r="BC19" i="108"/>
  <c r="BB19" i="108"/>
  <c r="BA19" i="108"/>
  <c r="AZ19" i="108"/>
  <c r="AY19" i="108"/>
  <c r="AX19" i="108"/>
  <c r="AW19" i="108"/>
  <c r="AV19" i="108"/>
  <c r="AU19" i="108"/>
  <c r="AT19" i="108"/>
  <c r="AS19" i="108"/>
  <c r="AR19" i="108"/>
  <c r="AQ19" i="108"/>
  <c r="AP19" i="108"/>
  <c r="AO19" i="108"/>
  <c r="AN19" i="108"/>
  <c r="AM19" i="108"/>
  <c r="AL19" i="108"/>
  <c r="AK19" i="108"/>
  <c r="AJ19" i="108"/>
  <c r="AI19" i="108"/>
  <c r="AH19" i="108"/>
  <c r="AG19" i="108"/>
  <c r="AF19" i="108"/>
  <c r="AE19" i="108"/>
  <c r="AD19" i="108"/>
  <c r="AC19" i="108"/>
  <c r="AB19" i="108"/>
  <c r="AA19" i="108"/>
  <c r="Z19" i="108"/>
  <c r="Y19" i="108"/>
  <c r="X19" i="108"/>
  <c r="W19" i="108"/>
  <c r="V19" i="108"/>
  <c r="U19" i="108"/>
  <c r="T19" i="108"/>
  <c r="S19" i="108"/>
  <c r="R19" i="108"/>
  <c r="Q19" i="108"/>
  <c r="P19" i="108"/>
  <c r="O19" i="108"/>
  <c r="N19" i="108"/>
  <c r="M19" i="108"/>
  <c r="L19" i="108"/>
  <c r="K19" i="108"/>
  <c r="J19" i="108"/>
  <c r="I19" i="108"/>
  <c r="H19" i="108"/>
  <c r="G19" i="108"/>
  <c r="F19" i="108"/>
  <c r="E19" i="108"/>
  <c r="D19" i="108"/>
  <c r="C19" i="108"/>
  <c r="BW18" i="108"/>
  <c r="BV18" i="108"/>
  <c r="BU18" i="108"/>
  <c r="BT18" i="108"/>
  <c r="F15" i="8" s="1"/>
  <c r="BS18" i="108"/>
  <c r="BR18" i="108"/>
  <c r="BQ18" i="108"/>
  <c r="BP18" i="108"/>
  <c r="BO18" i="108"/>
  <c r="BN18" i="108"/>
  <c r="BM18" i="108"/>
  <c r="BL18" i="108"/>
  <c r="BK18" i="108"/>
  <c r="BJ18" i="108"/>
  <c r="BI18" i="108"/>
  <c r="BH18" i="108"/>
  <c r="BG18" i="108"/>
  <c r="BF18" i="108"/>
  <c r="BE18" i="108"/>
  <c r="BD18" i="108"/>
  <c r="BC18" i="108"/>
  <c r="BB18" i="108"/>
  <c r="BA18" i="108"/>
  <c r="AZ18" i="108"/>
  <c r="AY18" i="108"/>
  <c r="AX18" i="108"/>
  <c r="AW18" i="108"/>
  <c r="AV18" i="108"/>
  <c r="AU18" i="108"/>
  <c r="AT18" i="108"/>
  <c r="AS18" i="108"/>
  <c r="AR18" i="108"/>
  <c r="AQ18" i="108"/>
  <c r="AP18" i="108"/>
  <c r="AO18" i="108"/>
  <c r="AN18" i="108"/>
  <c r="AM18" i="108"/>
  <c r="AL18" i="108"/>
  <c r="AK18" i="108"/>
  <c r="AJ18" i="108"/>
  <c r="AI18" i="108"/>
  <c r="AH18" i="108"/>
  <c r="AG18" i="108"/>
  <c r="AF18" i="108"/>
  <c r="AE18" i="108"/>
  <c r="AD18" i="108"/>
  <c r="AC18" i="108"/>
  <c r="AB18" i="108"/>
  <c r="AA18" i="108"/>
  <c r="Z18" i="108"/>
  <c r="Y18" i="108"/>
  <c r="X18" i="108"/>
  <c r="W18" i="108"/>
  <c r="V18" i="108"/>
  <c r="U18" i="108"/>
  <c r="T18" i="108"/>
  <c r="S18" i="108"/>
  <c r="R18" i="108"/>
  <c r="Q18" i="108"/>
  <c r="P18" i="108"/>
  <c r="O18" i="108"/>
  <c r="N18" i="108"/>
  <c r="M18" i="108"/>
  <c r="L18" i="108"/>
  <c r="K18" i="108"/>
  <c r="J18" i="108"/>
  <c r="I18" i="108"/>
  <c r="H18" i="108"/>
  <c r="G18" i="108"/>
  <c r="F18" i="108"/>
  <c r="E18" i="108"/>
  <c r="D18" i="108"/>
  <c r="C18" i="108"/>
  <c r="BW17" i="108"/>
  <c r="BV17" i="108"/>
  <c r="BU17" i="108"/>
  <c r="BT17" i="108"/>
  <c r="F14" i="8" s="1"/>
  <c r="BS17" i="108"/>
  <c r="BR17" i="108"/>
  <c r="BQ17" i="108"/>
  <c r="BP17" i="108"/>
  <c r="BO17" i="108"/>
  <c r="BN17" i="108"/>
  <c r="BM17" i="108"/>
  <c r="BL17" i="108"/>
  <c r="BK17" i="108"/>
  <c r="BJ17" i="108"/>
  <c r="BI17" i="108"/>
  <c r="BH17" i="108"/>
  <c r="BG17" i="108"/>
  <c r="BF17" i="108"/>
  <c r="BE17" i="108"/>
  <c r="BD17" i="108"/>
  <c r="BC17" i="108"/>
  <c r="BB17" i="108"/>
  <c r="BA17" i="108"/>
  <c r="AZ17" i="108"/>
  <c r="AY17" i="108"/>
  <c r="AX17" i="108"/>
  <c r="AW17" i="108"/>
  <c r="AV17" i="108"/>
  <c r="AU17" i="108"/>
  <c r="AT17" i="108"/>
  <c r="AS17" i="108"/>
  <c r="AR17" i="108"/>
  <c r="AQ17" i="108"/>
  <c r="AP17" i="108"/>
  <c r="AO17" i="108"/>
  <c r="AN17" i="108"/>
  <c r="AM17" i="108"/>
  <c r="AL17" i="108"/>
  <c r="AK17" i="108"/>
  <c r="AJ17" i="108"/>
  <c r="AI17" i="108"/>
  <c r="AH17" i="108"/>
  <c r="AG17" i="108"/>
  <c r="AF17" i="108"/>
  <c r="AE17" i="108"/>
  <c r="AD17" i="108"/>
  <c r="AC17" i="108"/>
  <c r="AB17" i="108"/>
  <c r="AA17" i="108"/>
  <c r="Z17" i="108"/>
  <c r="Y17" i="108"/>
  <c r="X17" i="108"/>
  <c r="W17" i="108"/>
  <c r="V17" i="108"/>
  <c r="U17" i="108"/>
  <c r="T17" i="108"/>
  <c r="S17" i="108"/>
  <c r="R17" i="108"/>
  <c r="Q17" i="108"/>
  <c r="P17" i="108"/>
  <c r="O17" i="108"/>
  <c r="N17" i="108"/>
  <c r="M17" i="108"/>
  <c r="L17" i="108"/>
  <c r="K17" i="108"/>
  <c r="J17" i="108"/>
  <c r="I17" i="108"/>
  <c r="H17" i="108"/>
  <c r="G17" i="108"/>
  <c r="F17" i="108"/>
  <c r="E17" i="108"/>
  <c r="D17" i="108"/>
  <c r="C17" i="108"/>
  <c r="BW16" i="108"/>
  <c r="BV16" i="108"/>
  <c r="BU16" i="108"/>
  <c r="BT16" i="108"/>
  <c r="F13" i="8" s="1"/>
  <c r="BS16" i="108"/>
  <c r="BR16" i="108"/>
  <c r="BQ16" i="108"/>
  <c r="BP16" i="108"/>
  <c r="BO16" i="108"/>
  <c r="BN16" i="108"/>
  <c r="BM16" i="108"/>
  <c r="BL16" i="108"/>
  <c r="BK16" i="108"/>
  <c r="BJ16" i="108"/>
  <c r="BI16" i="108"/>
  <c r="BH16" i="108"/>
  <c r="BG16" i="108"/>
  <c r="BF16" i="108"/>
  <c r="BE16" i="108"/>
  <c r="BD16" i="108"/>
  <c r="BC16" i="108"/>
  <c r="BB16" i="108"/>
  <c r="BA16" i="108"/>
  <c r="AZ16" i="108"/>
  <c r="AY16" i="108"/>
  <c r="AX16" i="108"/>
  <c r="AW16" i="108"/>
  <c r="AV16" i="108"/>
  <c r="AU16" i="108"/>
  <c r="AT16" i="108"/>
  <c r="AS16" i="108"/>
  <c r="AR16" i="108"/>
  <c r="AQ16" i="108"/>
  <c r="AP16" i="108"/>
  <c r="AO16" i="108"/>
  <c r="AN16" i="108"/>
  <c r="AM16" i="108"/>
  <c r="AL16" i="108"/>
  <c r="AK16" i="108"/>
  <c r="AJ16" i="108"/>
  <c r="AI16" i="108"/>
  <c r="AH16" i="108"/>
  <c r="AG16" i="108"/>
  <c r="AF16" i="108"/>
  <c r="AE16" i="108"/>
  <c r="AD16" i="108"/>
  <c r="AC16" i="108"/>
  <c r="AB16" i="108"/>
  <c r="AA16" i="108"/>
  <c r="Z16" i="108"/>
  <c r="Y16" i="108"/>
  <c r="X16" i="108"/>
  <c r="W16" i="108"/>
  <c r="V16" i="108"/>
  <c r="U16" i="108"/>
  <c r="T16" i="108"/>
  <c r="S16" i="108"/>
  <c r="R16" i="108"/>
  <c r="Q16" i="108"/>
  <c r="P16" i="108"/>
  <c r="O16" i="108"/>
  <c r="N16" i="108"/>
  <c r="M16" i="108"/>
  <c r="L16" i="108"/>
  <c r="K16" i="108"/>
  <c r="J16" i="108"/>
  <c r="I16" i="108"/>
  <c r="H16" i="108"/>
  <c r="G16" i="108"/>
  <c r="F16" i="108"/>
  <c r="E16" i="108"/>
  <c r="D16" i="108"/>
  <c r="C16" i="108"/>
  <c r="BW15" i="108"/>
  <c r="BV15" i="108"/>
  <c r="BU15" i="108"/>
  <c r="BT15" i="108"/>
  <c r="F12" i="8" s="1"/>
  <c r="BS15" i="108"/>
  <c r="BR15" i="108"/>
  <c r="BQ15" i="108"/>
  <c r="BP15" i="108"/>
  <c r="BO15" i="108"/>
  <c r="BN15" i="108"/>
  <c r="BM15" i="108"/>
  <c r="BL15" i="108"/>
  <c r="BK15" i="108"/>
  <c r="BJ15" i="108"/>
  <c r="BI15" i="108"/>
  <c r="BH15" i="108"/>
  <c r="BG15" i="108"/>
  <c r="BF15" i="108"/>
  <c r="BE15" i="108"/>
  <c r="BD15" i="108"/>
  <c r="BC15" i="108"/>
  <c r="BB15" i="108"/>
  <c r="BA15" i="108"/>
  <c r="AZ15" i="108"/>
  <c r="AY15" i="108"/>
  <c r="AX15" i="108"/>
  <c r="AW15" i="108"/>
  <c r="AV15" i="108"/>
  <c r="AU15" i="108"/>
  <c r="AT15" i="108"/>
  <c r="AS15" i="108"/>
  <c r="AR15" i="108"/>
  <c r="AQ15" i="108"/>
  <c r="AP15" i="108"/>
  <c r="AO15" i="108"/>
  <c r="AN15" i="108"/>
  <c r="AM15" i="108"/>
  <c r="AL15" i="108"/>
  <c r="AK15" i="108"/>
  <c r="AJ15" i="108"/>
  <c r="AI15" i="108"/>
  <c r="AH15" i="108"/>
  <c r="AG15" i="108"/>
  <c r="AF15" i="108"/>
  <c r="AE15" i="108"/>
  <c r="AD15" i="108"/>
  <c r="AC15" i="108"/>
  <c r="AB15" i="108"/>
  <c r="AA15" i="108"/>
  <c r="Z15" i="108"/>
  <c r="Y15" i="108"/>
  <c r="X15" i="108"/>
  <c r="W15" i="108"/>
  <c r="V15" i="108"/>
  <c r="U15" i="108"/>
  <c r="T15" i="108"/>
  <c r="S15" i="108"/>
  <c r="R15" i="108"/>
  <c r="Q15" i="108"/>
  <c r="P15" i="108"/>
  <c r="O15" i="108"/>
  <c r="N15" i="108"/>
  <c r="M15" i="108"/>
  <c r="L15" i="108"/>
  <c r="K15" i="108"/>
  <c r="J15" i="108"/>
  <c r="I15" i="108"/>
  <c r="H15" i="108"/>
  <c r="G15" i="108"/>
  <c r="F15" i="108"/>
  <c r="E15" i="108"/>
  <c r="D15" i="108"/>
  <c r="C15" i="108"/>
  <c r="BW14" i="108"/>
  <c r="BV14" i="108"/>
  <c r="BU14" i="108"/>
  <c r="BT14" i="108"/>
  <c r="F11" i="8" s="1"/>
  <c r="BS14" i="108"/>
  <c r="BR14" i="108"/>
  <c r="BQ14" i="108"/>
  <c r="BP14" i="108"/>
  <c r="BO14" i="108"/>
  <c r="BN14" i="108"/>
  <c r="BM14" i="108"/>
  <c r="BL14" i="108"/>
  <c r="BK14" i="108"/>
  <c r="BJ14" i="108"/>
  <c r="BI14" i="108"/>
  <c r="BH14" i="108"/>
  <c r="BG14" i="108"/>
  <c r="BF14" i="108"/>
  <c r="BE14" i="108"/>
  <c r="BD14" i="108"/>
  <c r="BC14" i="108"/>
  <c r="BB14" i="108"/>
  <c r="BA14" i="108"/>
  <c r="AZ14" i="108"/>
  <c r="AY14" i="108"/>
  <c r="AX14" i="108"/>
  <c r="AW14" i="108"/>
  <c r="AV14" i="108"/>
  <c r="AU14" i="108"/>
  <c r="AT14" i="108"/>
  <c r="AS14" i="108"/>
  <c r="AR14" i="108"/>
  <c r="AQ14" i="108"/>
  <c r="AP14" i="108"/>
  <c r="AO14" i="108"/>
  <c r="AN14" i="108"/>
  <c r="AM14" i="108"/>
  <c r="AL14" i="108"/>
  <c r="AK14" i="108"/>
  <c r="AJ14" i="108"/>
  <c r="AI14" i="108"/>
  <c r="AH14" i="108"/>
  <c r="AG14" i="108"/>
  <c r="AF14" i="108"/>
  <c r="AE14" i="108"/>
  <c r="AD14" i="108"/>
  <c r="AC14" i="108"/>
  <c r="AB14" i="108"/>
  <c r="AA14" i="108"/>
  <c r="Z14" i="108"/>
  <c r="Y14" i="108"/>
  <c r="X14" i="108"/>
  <c r="W14" i="108"/>
  <c r="V14" i="108"/>
  <c r="U14" i="108"/>
  <c r="T14" i="108"/>
  <c r="S14" i="108"/>
  <c r="R14" i="108"/>
  <c r="Q14" i="108"/>
  <c r="P14" i="108"/>
  <c r="O14" i="108"/>
  <c r="N14" i="108"/>
  <c r="M14" i="108"/>
  <c r="L14" i="108"/>
  <c r="K14" i="108"/>
  <c r="J14" i="108"/>
  <c r="I14" i="108"/>
  <c r="H14" i="108"/>
  <c r="G14" i="108"/>
  <c r="F14" i="108"/>
  <c r="E14" i="108"/>
  <c r="D14" i="108"/>
  <c r="C14" i="108"/>
  <c r="BW13" i="108"/>
  <c r="BV13" i="108"/>
  <c r="BU13" i="108"/>
  <c r="BT13" i="108"/>
  <c r="F10" i="8" s="1"/>
  <c r="BS13" i="108"/>
  <c r="BR13" i="108"/>
  <c r="BQ13" i="108"/>
  <c r="BP13" i="108"/>
  <c r="BO13" i="108"/>
  <c r="BN13" i="108"/>
  <c r="BM13" i="108"/>
  <c r="BL13" i="108"/>
  <c r="BK13" i="108"/>
  <c r="BJ13" i="108"/>
  <c r="BI13" i="108"/>
  <c r="BH13" i="108"/>
  <c r="BG13" i="108"/>
  <c r="BF13" i="108"/>
  <c r="BE13" i="108"/>
  <c r="BD13" i="108"/>
  <c r="BC13" i="108"/>
  <c r="BB13" i="108"/>
  <c r="BA13" i="108"/>
  <c r="AZ13" i="108"/>
  <c r="AY13" i="108"/>
  <c r="AX13" i="108"/>
  <c r="AW13" i="108"/>
  <c r="AV13" i="108"/>
  <c r="AU13" i="108"/>
  <c r="AT13" i="108"/>
  <c r="AS13" i="108"/>
  <c r="AR13" i="108"/>
  <c r="AQ13" i="108"/>
  <c r="AP13" i="108"/>
  <c r="AO13" i="108"/>
  <c r="AN13" i="108"/>
  <c r="AM13" i="108"/>
  <c r="AL13" i="108"/>
  <c r="AK13" i="108"/>
  <c r="AJ13" i="108"/>
  <c r="AI13" i="108"/>
  <c r="AH13" i="108"/>
  <c r="AG13" i="108"/>
  <c r="AF13" i="108"/>
  <c r="AE13" i="108"/>
  <c r="AD13" i="108"/>
  <c r="AC13" i="108"/>
  <c r="AB13" i="108"/>
  <c r="AA13" i="108"/>
  <c r="Z13" i="108"/>
  <c r="Y13" i="108"/>
  <c r="X13" i="108"/>
  <c r="W13" i="108"/>
  <c r="V13" i="108"/>
  <c r="U13" i="108"/>
  <c r="T13" i="108"/>
  <c r="S13" i="108"/>
  <c r="R13" i="108"/>
  <c r="Q13" i="108"/>
  <c r="P13" i="108"/>
  <c r="O13" i="108"/>
  <c r="N13" i="108"/>
  <c r="M13" i="108"/>
  <c r="L13" i="108"/>
  <c r="K13" i="108"/>
  <c r="J13" i="108"/>
  <c r="I13" i="108"/>
  <c r="H13" i="108"/>
  <c r="G13" i="108"/>
  <c r="F13" i="108"/>
  <c r="E13" i="108"/>
  <c r="D13" i="108"/>
  <c r="C13" i="108"/>
  <c r="BW12" i="108"/>
  <c r="BV12" i="108"/>
  <c r="BU12" i="108"/>
  <c r="BT12" i="108"/>
  <c r="F9" i="8" s="1"/>
  <c r="BS12" i="108"/>
  <c r="BR12" i="108"/>
  <c r="BQ12" i="108"/>
  <c r="BP12" i="108"/>
  <c r="BO12" i="108"/>
  <c r="BN12" i="108"/>
  <c r="BM12" i="108"/>
  <c r="BL12" i="108"/>
  <c r="BK12" i="108"/>
  <c r="BJ12" i="108"/>
  <c r="BI12" i="108"/>
  <c r="BH12" i="108"/>
  <c r="BG12" i="108"/>
  <c r="BF12" i="108"/>
  <c r="BE12" i="108"/>
  <c r="BD12" i="108"/>
  <c r="BC12" i="108"/>
  <c r="BB12" i="108"/>
  <c r="BA12" i="108"/>
  <c r="AZ12" i="108"/>
  <c r="AY12" i="108"/>
  <c r="AX12" i="108"/>
  <c r="AW12" i="108"/>
  <c r="AV12" i="108"/>
  <c r="AU12" i="108"/>
  <c r="AT12" i="108"/>
  <c r="AS12" i="108"/>
  <c r="AR12" i="108"/>
  <c r="AQ12" i="108"/>
  <c r="AP12" i="108"/>
  <c r="AO12" i="108"/>
  <c r="AN12" i="108"/>
  <c r="AM12" i="108"/>
  <c r="AL12" i="108"/>
  <c r="AK12" i="108"/>
  <c r="AJ12" i="108"/>
  <c r="AI12" i="108"/>
  <c r="AH12" i="108"/>
  <c r="AG12" i="108"/>
  <c r="AF12" i="108"/>
  <c r="AE12" i="108"/>
  <c r="AD12" i="108"/>
  <c r="AC12" i="108"/>
  <c r="AB12" i="108"/>
  <c r="AA12" i="108"/>
  <c r="Z12" i="108"/>
  <c r="Y12" i="108"/>
  <c r="X12" i="108"/>
  <c r="W12" i="108"/>
  <c r="V12" i="108"/>
  <c r="U12" i="108"/>
  <c r="T12" i="108"/>
  <c r="S12" i="108"/>
  <c r="R12" i="108"/>
  <c r="Q12" i="108"/>
  <c r="P12" i="108"/>
  <c r="O12" i="108"/>
  <c r="N12" i="108"/>
  <c r="M12" i="108"/>
  <c r="L12" i="108"/>
  <c r="K12" i="108"/>
  <c r="J12" i="108"/>
  <c r="I12" i="108"/>
  <c r="H12" i="108"/>
  <c r="G12" i="108"/>
  <c r="F12" i="108"/>
  <c r="E12" i="108"/>
  <c r="D12" i="108"/>
  <c r="C12" i="108"/>
  <c r="BW11" i="108"/>
  <c r="BV11" i="108"/>
  <c r="BU11" i="108"/>
  <c r="BT11" i="108"/>
  <c r="F8" i="8" s="1"/>
  <c r="BS11" i="108"/>
  <c r="BR11" i="108"/>
  <c r="BQ11" i="108"/>
  <c r="BP11" i="108"/>
  <c r="BO11" i="108"/>
  <c r="BN11" i="108"/>
  <c r="BM11" i="108"/>
  <c r="BL11" i="108"/>
  <c r="BK11" i="108"/>
  <c r="BJ11" i="108"/>
  <c r="BI11" i="108"/>
  <c r="BH11" i="108"/>
  <c r="BG11" i="108"/>
  <c r="BF11" i="108"/>
  <c r="BE11" i="108"/>
  <c r="BD11" i="108"/>
  <c r="BC11" i="108"/>
  <c r="BB11" i="108"/>
  <c r="BA11" i="108"/>
  <c r="AZ11" i="108"/>
  <c r="AY11" i="108"/>
  <c r="AX11" i="108"/>
  <c r="AW11" i="108"/>
  <c r="AV11" i="108"/>
  <c r="AU11" i="108"/>
  <c r="AT11" i="108"/>
  <c r="AS11" i="108"/>
  <c r="AR11" i="108"/>
  <c r="AQ11" i="108"/>
  <c r="AP11" i="108"/>
  <c r="AO11" i="108"/>
  <c r="AN11" i="108"/>
  <c r="AM11" i="108"/>
  <c r="AL11" i="108"/>
  <c r="AK11" i="108"/>
  <c r="AJ11" i="108"/>
  <c r="AI11" i="108"/>
  <c r="AH11" i="108"/>
  <c r="AG11" i="108"/>
  <c r="AF11" i="108"/>
  <c r="AE11" i="108"/>
  <c r="AD11" i="108"/>
  <c r="AC11" i="108"/>
  <c r="AB11" i="108"/>
  <c r="AA11" i="108"/>
  <c r="Z11" i="108"/>
  <c r="Y11" i="108"/>
  <c r="X11" i="108"/>
  <c r="W11" i="108"/>
  <c r="V11" i="108"/>
  <c r="U11" i="108"/>
  <c r="T11" i="108"/>
  <c r="S11" i="108"/>
  <c r="R11" i="108"/>
  <c r="Q11" i="108"/>
  <c r="P11" i="108"/>
  <c r="O11" i="108"/>
  <c r="N11" i="108"/>
  <c r="M11" i="108"/>
  <c r="L11" i="108"/>
  <c r="K11" i="108"/>
  <c r="J11" i="108"/>
  <c r="I11" i="108"/>
  <c r="H11" i="108"/>
  <c r="G11" i="108"/>
  <c r="F11" i="108"/>
  <c r="E11" i="108"/>
  <c r="D11" i="108"/>
  <c r="C11" i="108"/>
  <c r="BW10" i="108"/>
  <c r="BV10" i="108"/>
  <c r="BU10" i="108"/>
  <c r="BT10" i="108"/>
  <c r="F7" i="8" s="1"/>
  <c r="BS10" i="108"/>
  <c r="BR10" i="108"/>
  <c r="BQ10" i="108"/>
  <c r="BP10" i="108"/>
  <c r="BO10" i="108"/>
  <c r="BN10" i="108"/>
  <c r="BM10" i="108"/>
  <c r="BL10" i="108"/>
  <c r="BK10" i="108"/>
  <c r="BJ10" i="108"/>
  <c r="BI10" i="108"/>
  <c r="BH10" i="108"/>
  <c r="BG10" i="108"/>
  <c r="BF10" i="108"/>
  <c r="BE10" i="108"/>
  <c r="BD10" i="108"/>
  <c r="BC10" i="108"/>
  <c r="BB10" i="108"/>
  <c r="BA10" i="108"/>
  <c r="AZ10" i="108"/>
  <c r="AY10" i="108"/>
  <c r="AX10" i="108"/>
  <c r="AW10" i="108"/>
  <c r="AV10" i="108"/>
  <c r="AU10" i="108"/>
  <c r="AT10" i="108"/>
  <c r="AS10" i="108"/>
  <c r="AR10" i="108"/>
  <c r="AQ10" i="108"/>
  <c r="AP10" i="108"/>
  <c r="AO10" i="108"/>
  <c r="AN10" i="108"/>
  <c r="AM10" i="108"/>
  <c r="AL10" i="108"/>
  <c r="AK10" i="108"/>
  <c r="AJ10" i="108"/>
  <c r="AI10" i="108"/>
  <c r="AH10" i="108"/>
  <c r="AG10" i="108"/>
  <c r="AF10" i="108"/>
  <c r="AE10" i="108"/>
  <c r="AD10" i="108"/>
  <c r="AC10" i="108"/>
  <c r="AB10" i="108"/>
  <c r="AA10" i="108"/>
  <c r="Z10" i="108"/>
  <c r="Y10" i="108"/>
  <c r="X10" i="108"/>
  <c r="W10" i="108"/>
  <c r="V10" i="108"/>
  <c r="U10" i="108"/>
  <c r="T10" i="108"/>
  <c r="S10" i="108"/>
  <c r="R10" i="108"/>
  <c r="Q10" i="108"/>
  <c r="P10" i="108"/>
  <c r="O10" i="108"/>
  <c r="N10" i="108"/>
  <c r="M10" i="108"/>
  <c r="L10" i="108"/>
  <c r="K10" i="108"/>
  <c r="J10" i="108"/>
  <c r="I10" i="108"/>
  <c r="H10" i="108"/>
  <c r="G10" i="108"/>
  <c r="F10" i="108"/>
  <c r="E10" i="108"/>
  <c r="D10" i="108"/>
  <c r="C10" i="108"/>
  <c r="BW9" i="108"/>
  <c r="BV9" i="108"/>
  <c r="BU9" i="108"/>
  <c r="BT9" i="108"/>
  <c r="F6" i="8" s="1"/>
  <c r="BS9" i="108"/>
  <c r="BR9" i="108"/>
  <c r="BQ9" i="108"/>
  <c r="BP9" i="108"/>
  <c r="BO9" i="108"/>
  <c r="BN9" i="108"/>
  <c r="BM9" i="108"/>
  <c r="BL9" i="108"/>
  <c r="BK9" i="108"/>
  <c r="BJ9" i="108"/>
  <c r="BI9" i="108"/>
  <c r="BH9" i="108"/>
  <c r="BG9" i="108"/>
  <c r="BF9" i="108"/>
  <c r="BE9" i="108"/>
  <c r="BD9" i="108"/>
  <c r="BC9" i="108"/>
  <c r="BB9" i="108"/>
  <c r="BA9" i="108"/>
  <c r="AZ9" i="108"/>
  <c r="AY9" i="108"/>
  <c r="AX9" i="108"/>
  <c r="AW9" i="108"/>
  <c r="AV9" i="108"/>
  <c r="AU9" i="108"/>
  <c r="AT9" i="108"/>
  <c r="AS9" i="108"/>
  <c r="AR9" i="108"/>
  <c r="AQ9" i="108"/>
  <c r="AP9" i="108"/>
  <c r="AO9" i="108"/>
  <c r="AN9" i="108"/>
  <c r="AM9" i="108"/>
  <c r="AL9" i="108"/>
  <c r="AK9" i="108"/>
  <c r="AJ9" i="108"/>
  <c r="AI9" i="108"/>
  <c r="AH9" i="108"/>
  <c r="AG9" i="108"/>
  <c r="AF9" i="108"/>
  <c r="AE9" i="108"/>
  <c r="AD9" i="108"/>
  <c r="AC9" i="108"/>
  <c r="AB9" i="108"/>
  <c r="AA9" i="108"/>
  <c r="Z9" i="108"/>
  <c r="Y9" i="108"/>
  <c r="X9" i="108"/>
  <c r="W9" i="108"/>
  <c r="V9" i="108"/>
  <c r="U9" i="108"/>
  <c r="T9" i="108"/>
  <c r="S9" i="108"/>
  <c r="R9" i="108"/>
  <c r="Q9" i="108"/>
  <c r="P9" i="108"/>
  <c r="O9" i="108"/>
  <c r="N9" i="108"/>
  <c r="M9" i="108"/>
  <c r="L9" i="108"/>
  <c r="K9" i="108"/>
  <c r="J9" i="108"/>
  <c r="I9" i="108"/>
  <c r="H9" i="108"/>
  <c r="G9" i="108"/>
  <c r="F9" i="108"/>
  <c r="E9" i="108"/>
  <c r="D9" i="108"/>
  <c r="C9" i="108"/>
  <c r="BW8" i="108"/>
  <c r="BV8" i="108"/>
  <c r="BU8" i="108"/>
  <c r="BT8" i="108"/>
  <c r="F5" i="8" s="1"/>
  <c r="BS8" i="108"/>
  <c r="BR8" i="108"/>
  <c r="BQ8" i="108"/>
  <c r="BP8" i="108"/>
  <c r="BO8" i="108"/>
  <c r="BN8" i="108"/>
  <c r="BM8" i="108"/>
  <c r="BL8" i="108"/>
  <c r="BK8" i="108"/>
  <c r="BJ8" i="108"/>
  <c r="BI8" i="108"/>
  <c r="BH8" i="108"/>
  <c r="BG8" i="108"/>
  <c r="BF8" i="108"/>
  <c r="BE8" i="108"/>
  <c r="BD8" i="108"/>
  <c r="BC8" i="108"/>
  <c r="BB8" i="108"/>
  <c r="BA8" i="108"/>
  <c r="AZ8" i="108"/>
  <c r="AY8" i="108"/>
  <c r="AX8" i="108"/>
  <c r="AW8" i="108"/>
  <c r="AV8" i="108"/>
  <c r="AU8" i="108"/>
  <c r="AT8" i="108"/>
  <c r="AS8" i="108"/>
  <c r="AR8" i="108"/>
  <c r="AQ8" i="108"/>
  <c r="AP8" i="108"/>
  <c r="AO8" i="108"/>
  <c r="AN8" i="108"/>
  <c r="AM8" i="108"/>
  <c r="AL8" i="108"/>
  <c r="AK8" i="108"/>
  <c r="AJ8" i="108"/>
  <c r="AI8" i="108"/>
  <c r="AH8" i="108"/>
  <c r="AG8" i="108"/>
  <c r="AF8" i="108"/>
  <c r="AE8" i="108"/>
  <c r="AD8" i="108"/>
  <c r="AC8" i="108"/>
  <c r="AB8" i="108"/>
  <c r="AA8" i="108"/>
  <c r="Z8" i="108"/>
  <c r="Y8" i="108"/>
  <c r="X8" i="108"/>
  <c r="W8" i="108"/>
  <c r="V8" i="108"/>
  <c r="U8" i="108"/>
  <c r="T8" i="108"/>
  <c r="S8" i="108"/>
  <c r="R8" i="108"/>
  <c r="Q8" i="108"/>
  <c r="P8" i="108"/>
  <c r="O8" i="108"/>
  <c r="N8" i="108"/>
  <c r="M8" i="108"/>
  <c r="L8" i="108"/>
  <c r="K8" i="108"/>
  <c r="J8" i="108"/>
  <c r="I8" i="108"/>
  <c r="H8" i="108"/>
  <c r="G8" i="108"/>
  <c r="F8" i="108"/>
  <c r="E8" i="108"/>
  <c r="D8" i="108"/>
  <c r="C8" i="108"/>
  <c r="G44" i="8" l="1"/>
  <c r="C14" i="29" s="1"/>
  <c r="BX34" i="108"/>
  <c r="M20" i="108"/>
  <c r="AK20" i="108"/>
  <c r="BI20" i="108"/>
  <c r="Y37" i="108"/>
  <c r="AW37" i="108"/>
  <c r="BU37" i="108"/>
  <c r="Y20" i="108"/>
  <c r="Y38" i="108" s="1"/>
  <c r="Y39" i="108" s="1"/>
  <c r="AW20" i="108"/>
  <c r="AW38" i="108" s="1"/>
  <c r="AW39" i="108" s="1"/>
  <c r="BU20" i="108"/>
  <c r="M37" i="108"/>
  <c r="AK37" i="108"/>
  <c r="BI37" i="108"/>
  <c r="V37" i="108"/>
  <c r="AT37" i="108"/>
  <c r="BR37" i="108"/>
  <c r="BX17" i="108"/>
  <c r="J37" i="108"/>
  <c r="AH37" i="108"/>
  <c r="BF37" i="108"/>
  <c r="BJ20" i="108"/>
  <c r="N37" i="108"/>
  <c r="Z37" i="108"/>
  <c r="AL37" i="108"/>
  <c r="AX37" i="108"/>
  <c r="BJ37" i="108"/>
  <c r="BV37" i="108"/>
  <c r="F33" i="8"/>
  <c r="F36" i="8" s="1"/>
  <c r="L37" i="108"/>
  <c r="X37" i="108"/>
  <c r="AJ37" i="108"/>
  <c r="AV37" i="108"/>
  <c r="BH37" i="108"/>
  <c r="BT37" i="108"/>
  <c r="K37" i="108"/>
  <c r="W37" i="108"/>
  <c r="AI37" i="108"/>
  <c r="AU37" i="108"/>
  <c r="BG37" i="108"/>
  <c r="BS37" i="108"/>
  <c r="BX32" i="108"/>
  <c r="BX33" i="108"/>
  <c r="BX18" i="108"/>
  <c r="BV20" i="108"/>
  <c r="BV38" i="108" s="1"/>
  <c r="BV39" i="108" s="1"/>
  <c r="F17" i="8"/>
  <c r="BX8" i="108"/>
  <c r="O20" i="108"/>
  <c r="AA20" i="108"/>
  <c r="AM20" i="108"/>
  <c r="AY20" i="108"/>
  <c r="BK20" i="108"/>
  <c r="BW20" i="108"/>
  <c r="BX19" i="108"/>
  <c r="AX20" i="108"/>
  <c r="D37" i="108"/>
  <c r="P37" i="108"/>
  <c r="AB37" i="108"/>
  <c r="AN37" i="108"/>
  <c r="AZ37" i="108"/>
  <c r="BL37" i="108"/>
  <c r="C37" i="108"/>
  <c r="O37" i="108"/>
  <c r="AA37" i="108"/>
  <c r="AM37" i="108"/>
  <c r="AY37" i="108"/>
  <c r="BK37" i="108"/>
  <c r="BW37" i="108"/>
  <c r="AL20" i="108"/>
  <c r="D20" i="108"/>
  <c r="AO20" i="108"/>
  <c r="BM20" i="108"/>
  <c r="BX9" i="108"/>
  <c r="BX10" i="108"/>
  <c r="E37" i="108"/>
  <c r="Q37" i="108"/>
  <c r="AC37" i="108"/>
  <c r="AO37" i="108"/>
  <c r="BA37" i="108"/>
  <c r="BM37" i="108"/>
  <c r="Z20" i="108"/>
  <c r="R20" i="108"/>
  <c r="F37" i="108"/>
  <c r="R37" i="108"/>
  <c r="AD37" i="108"/>
  <c r="AP37" i="108"/>
  <c r="BB37" i="108"/>
  <c r="BN37" i="108"/>
  <c r="BX24" i="108"/>
  <c r="BX25" i="108"/>
  <c r="BX35" i="108"/>
  <c r="N20" i="108"/>
  <c r="F20" i="108"/>
  <c r="G20" i="108"/>
  <c r="S20" i="108"/>
  <c r="AE20" i="108"/>
  <c r="AQ20" i="108"/>
  <c r="BC20" i="108"/>
  <c r="BO20" i="108"/>
  <c r="BX11" i="108"/>
  <c r="BX12" i="108"/>
  <c r="BX36" i="108"/>
  <c r="AN20" i="108"/>
  <c r="AC20" i="108"/>
  <c r="BN20" i="108"/>
  <c r="T20" i="108"/>
  <c r="AF20" i="108"/>
  <c r="AR20" i="108"/>
  <c r="BD20" i="108"/>
  <c r="BP20" i="108"/>
  <c r="H37" i="108"/>
  <c r="T37" i="108"/>
  <c r="AF37" i="108"/>
  <c r="AR37" i="108"/>
  <c r="BD37" i="108"/>
  <c r="BP37" i="108"/>
  <c r="BX26" i="108"/>
  <c r="BX27" i="108"/>
  <c r="BX44" i="108"/>
  <c r="AB20" i="108"/>
  <c r="Q20" i="108"/>
  <c r="AD20" i="108"/>
  <c r="H20" i="108"/>
  <c r="BE20" i="108"/>
  <c r="BX13" i="108"/>
  <c r="BX14" i="108"/>
  <c r="I37" i="108"/>
  <c r="U37" i="108"/>
  <c r="AG37" i="108"/>
  <c r="AS37" i="108"/>
  <c r="BE37" i="108"/>
  <c r="BQ37" i="108"/>
  <c r="G37" i="108"/>
  <c r="S37" i="108"/>
  <c r="AE37" i="108"/>
  <c r="AQ37" i="108"/>
  <c r="BC37" i="108"/>
  <c r="BO37" i="108"/>
  <c r="BX45" i="108"/>
  <c r="BL20" i="108"/>
  <c r="E20" i="108"/>
  <c r="E38" i="108" s="1"/>
  <c r="E39" i="108" s="1"/>
  <c r="AP20" i="108"/>
  <c r="AP38" i="108" s="1"/>
  <c r="AP39" i="108" s="1"/>
  <c r="I20" i="108"/>
  <c r="BQ20" i="108"/>
  <c r="J20" i="108"/>
  <c r="J38" i="108" s="1"/>
  <c r="J39" i="108" s="1"/>
  <c r="AT20" i="108"/>
  <c r="BX28" i="108"/>
  <c r="BX29" i="108"/>
  <c r="BX46" i="108"/>
  <c r="BX47" i="108"/>
  <c r="P20" i="108"/>
  <c r="BB20" i="108"/>
  <c r="BB38" i="108" s="1"/>
  <c r="BB39" i="108" s="1"/>
  <c r="AG20" i="108"/>
  <c r="AH20" i="108"/>
  <c r="AH38" i="108" s="1"/>
  <c r="AH39" i="108" s="1"/>
  <c r="BF20" i="108"/>
  <c r="K20" i="108"/>
  <c r="W20" i="108"/>
  <c r="W38" i="108" s="1"/>
  <c r="W39" i="108" s="1"/>
  <c r="AI20" i="108"/>
  <c r="AI38" i="108" s="1"/>
  <c r="AI39" i="108" s="1"/>
  <c r="AU20" i="108"/>
  <c r="AU38" i="108" s="1"/>
  <c r="AU39" i="108" s="1"/>
  <c r="BG20" i="108"/>
  <c r="BG38" i="108" s="1"/>
  <c r="BG39" i="108" s="1"/>
  <c r="BS20" i="108"/>
  <c r="BS38" i="108" s="1"/>
  <c r="BS39" i="108" s="1"/>
  <c r="BX15" i="108"/>
  <c r="BX16" i="108"/>
  <c r="AZ20" i="108"/>
  <c r="BA20" i="108"/>
  <c r="U20" i="108"/>
  <c r="AS20" i="108"/>
  <c r="V20" i="108"/>
  <c r="V38" i="108" s="1"/>
  <c r="V39" i="108" s="1"/>
  <c r="BR20" i="108"/>
  <c r="BR38" i="108" s="1"/>
  <c r="BR39" i="108" s="1"/>
  <c r="L20" i="108"/>
  <c r="L38" i="108" s="1"/>
  <c r="L39" i="108" s="1"/>
  <c r="X20" i="108"/>
  <c r="AJ20" i="108"/>
  <c r="AV20" i="108"/>
  <c r="BH20" i="108"/>
  <c r="BH38" i="108" s="1"/>
  <c r="BH39" i="108" s="1"/>
  <c r="BT20" i="108"/>
  <c r="BX30" i="108"/>
  <c r="BX31" i="108"/>
  <c r="BX22" i="108"/>
  <c r="C20" i="108"/>
  <c r="C38" i="108" s="1"/>
  <c r="C39" i="108" s="1"/>
  <c r="BX23" i="108"/>
  <c r="Q38" i="108" l="1"/>
  <c r="Q39" i="108" s="1"/>
  <c r="K38" i="108"/>
  <c r="K39" i="108" s="1"/>
  <c r="AG38" i="108"/>
  <c r="AG39" i="108" s="1"/>
  <c r="F38" i="108"/>
  <c r="F39" i="108" s="1"/>
  <c r="AL38" i="108"/>
  <c r="AL39" i="108" s="1"/>
  <c r="AZ38" i="108"/>
  <c r="AZ39" i="108" s="1"/>
  <c r="BU38" i="108"/>
  <c r="BU39" i="108" s="1"/>
  <c r="BT38" i="108"/>
  <c r="BT39" i="108" s="1"/>
  <c r="BF38" i="108"/>
  <c r="BF39" i="108" s="1"/>
  <c r="AJ38" i="108"/>
  <c r="AJ39" i="108" s="1"/>
  <c r="BE38" i="108"/>
  <c r="BE39" i="108" s="1"/>
  <c r="N38" i="108"/>
  <c r="N39" i="108" s="1"/>
  <c r="BI38" i="108"/>
  <c r="BI39" i="108" s="1"/>
  <c r="BA38" i="108"/>
  <c r="BA39" i="108" s="1"/>
  <c r="H38" i="108"/>
  <c r="H39" i="108" s="1"/>
  <c r="AK38" i="108"/>
  <c r="AK39" i="108" s="1"/>
  <c r="X38" i="108"/>
  <c r="X39" i="108" s="1"/>
  <c r="AT38" i="108"/>
  <c r="AT39" i="108" s="1"/>
  <c r="M38" i="108"/>
  <c r="M39" i="108" s="1"/>
  <c r="BN38" i="108"/>
  <c r="BN39" i="108" s="1"/>
  <c r="Z38" i="108"/>
  <c r="Z39" i="108" s="1"/>
  <c r="BX20" i="108"/>
  <c r="AD38" i="108"/>
  <c r="AD39" i="108" s="1"/>
  <c r="BL38" i="108"/>
  <c r="BL39" i="108" s="1"/>
  <c r="BQ38" i="108"/>
  <c r="BQ39" i="108" s="1"/>
  <c r="AB38" i="108"/>
  <c r="AB39" i="108" s="1"/>
  <c r="AC38" i="108"/>
  <c r="AC39" i="108" s="1"/>
  <c r="AS38" i="108"/>
  <c r="AS39" i="108" s="1"/>
  <c r="AN38" i="108"/>
  <c r="AN39" i="108" s="1"/>
  <c r="AX38" i="108"/>
  <c r="AX39" i="108" s="1"/>
  <c r="P38" i="108"/>
  <c r="P39" i="108" s="1"/>
  <c r="BW38" i="108"/>
  <c r="BW39" i="108" s="1"/>
  <c r="BK38" i="108"/>
  <c r="BK39" i="108" s="1"/>
  <c r="BO38" i="108"/>
  <c r="BO39" i="108" s="1"/>
  <c r="AY38" i="108"/>
  <c r="AY39" i="108" s="1"/>
  <c r="AV38" i="108"/>
  <c r="AV39" i="108" s="1"/>
  <c r="BP38" i="108"/>
  <c r="BP39" i="108" s="1"/>
  <c r="BC38" i="108"/>
  <c r="BC39" i="108" s="1"/>
  <c r="AM38" i="108"/>
  <c r="AM39" i="108" s="1"/>
  <c r="BD38" i="108"/>
  <c r="BD39" i="108" s="1"/>
  <c r="AQ38" i="108"/>
  <c r="AQ39" i="108" s="1"/>
  <c r="AA38" i="108"/>
  <c r="AA39" i="108" s="1"/>
  <c r="AR38" i="108"/>
  <c r="AR39" i="108" s="1"/>
  <c r="AE38" i="108"/>
  <c r="AE39" i="108" s="1"/>
  <c r="BM38" i="108"/>
  <c r="BM39" i="108" s="1"/>
  <c r="O38" i="108"/>
  <c r="O39" i="108" s="1"/>
  <c r="I38" i="108"/>
  <c r="I39" i="108" s="1"/>
  <c r="AF38" i="108"/>
  <c r="AF39" i="108" s="1"/>
  <c r="S38" i="108"/>
  <c r="S39" i="108" s="1"/>
  <c r="AO38" i="108"/>
  <c r="AO39" i="108" s="1"/>
  <c r="U38" i="108"/>
  <c r="U39" i="108" s="1"/>
  <c r="T38" i="108"/>
  <c r="T39" i="108" s="1"/>
  <c r="G38" i="108"/>
  <c r="G39" i="108" s="1"/>
  <c r="R38" i="108"/>
  <c r="R39" i="108" s="1"/>
  <c r="D38" i="108"/>
  <c r="D39" i="108" s="1"/>
  <c r="F35" i="8"/>
  <c r="F37" i="8" s="1"/>
  <c r="F34" i="8"/>
  <c r="BJ38" i="108"/>
  <c r="BJ39" i="108" s="1"/>
  <c r="BX37" i="108"/>
  <c r="BX38" i="108" s="1"/>
  <c r="BX39" i="108" s="1"/>
  <c r="F42" i="8" l="1"/>
  <c r="F38" i="8"/>
  <c r="C11" i="23" l="1"/>
  <c r="C10" i="23"/>
  <c r="C9" i="23"/>
  <c r="C8" i="23"/>
  <c r="C7" i="23"/>
  <c r="C6" i="23"/>
  <c r="C5" i="23"/>
  <c r="D5" i="23" s="1"/>
  <c r="G34" i="53" l="1"/>
  <c r="Q52" i="107"/>
  <c r="Q51" i="107"/>
  <c r="Q50" i="107"/>
  <c r="Q49" i="107"/>
  <c r="Q48" i="107"/>
  <c r="Q47" i="107"/>
  <c r="Q46" i="107"/>
  <c r="Q45" i="107"/>
  <c r="Q44" i="107"/>
  <c r="Q43" i="107"/>
  <c r="Q42" i="107"/>
  <c r="Q41" i="107"/>
  <c r="Q40" i="107"/>
  <c r="Q39" i="107"/>
  <c r="Q38" i="107"/>
  <c r="Q37" i="107"/>
  <c r="Q36" i="107"/>
  <c r="Q35" i="107"/>
  <c r="Q34" i="107"/>
  <c r="Q33" i="107"/>
  <c r="Q26" i="107"/>
  <c r="Q25" i="107"/>
  <c r="Q24" i="107"/>
  <c r="Q23" i="107"/>
  <c r="Q22" i="107"/>
  <c r="Q21" i="107"/>
  <c r="Q20" i="107"/>
  <c r="Q19" i="107"/>
  <c r="Q18" i="107"/>
  <c r="Q17" i="107"/>
  <c r="Q16" i="107"/>
  <c r="Q15" i="107"/>
  <c r="Q14" i="107"/>
  <c r="Q13" i="107"/>
  <c r="Q12" i="107"/>
  <c r="Q11" i="107"/>
  <c r="Q10" i="107"/>
  <c r="Q9" i="107"/>
  <c r="Q8" i="107"/>
  <c r="Q7" i="107"/>
  <c r="Q6" i="107"/>
  <c r="Q5" i="107"/>
  <c r="Q4" i="107"/>
  <c r="Q3" i="107"/>
  <c r="Q2" i="107"/>
  <c r="J45" i="106"/>
  <c r="I45" i="106"/>
  <c r="H45" i="106"/>
  <c r="G45" i="106"/>
  <c r="F45" i="106"/>
  <c r="E45" i="106"/>
  <c r="D45" i="106"/>
  <c r="V18" i="105"/>
  <c r="T18" i="105"/>
  <c r="R18" i="105"/>
  <c r="P18" i="105"/>
  <c r="N18" i="105"/>
  <c r="M18" i="105"/>
  <c r="L18" i="105"/>
  <c r="K18" i="105"/>
  <c r="J18" i="105"/>
  <c r="H18" i="105"/>
  <c r="F18" i="105"/>
  <c r="D18" i="105"/>
  <c r="X17" i="105"/>
  <c r="Y17" i="105" s="1"/>
  <c r="W17" i="105"/>
  <c r="U17" i="105"/>
  <c r="S17" i="105"/>
  <c r="Q17" i="105"/>
  <c r="O17" i="105"/>
  <c r="AB17" i="105" s="1"/>
  <c r="I17" i="105"/>
  <c r="G17" i="105"/>
  <c r="E17" i="105"/>
  <c r="X16" i="105"/>
  <c r="Y16" i="105" s="1"/>
  <c r="W16" i="105"/>
  <c r="U16" i="105"/>
  <c r="S16" i="105"/>
  <c r="Q16" i="105"/>
  <c r="O16" i="105"/>
  <c r="I16" i="105"/>
  <c r="G16" i="105"/>
  <c r="E16" i="105"/>
  <c r="Y15" i="105"/>
  <c r="X15" i="105"/>
  <c r="W15" i="105"/>
  <c r="U15" i="105"/>
  <c r="S15" i="105"/>
  <c r="Q15" i="105"/>
  <c r="O15" i="105"/>
  <c r="I15" i="105"/>
  <c r="G15" i="105"/>
  <c r="E15" i="105"/>
  <c r="X14" i="105"/>
  <c r="Y14" i="105" s="1"/>
  <c r="W14" i="105"/>
  <c r="U14" i="105"/>
  <c r="S14" i="105"/>
  <c r="Q14" i="105"/>
  <c r="O14" i="105"/>
  <c r="I14" i="105"/>
  <c r="G14" i="105"/>
  <c r="E14" i="105"/>
  <c r="X13" i="105"/>
  <c r="Y13" i="105" s="1"/>
  <c r="W13" i="105"/>
  <c r="U13" i="105"/>
  <c r="S13" i="105"/>
  <c r="Q13" i="105"/>
  <c r="O13" i="105"/>
  <c r="I13" i="105"/>
  <c r="G13" i="105"/>
  <c r="E13" i="105"/>
  <c r="X12" i="105"/>
  <c r="Y12" i="105" s="1"/>
  <c r="AB12" i="105" s="1"/>
  <c r="W12" i="105"/>
  <c r="U12" i="105"/>
  <c r="S12" i="105"/>
  <c r="Q12" i="105"/>
  <c r="O12" i="105"/>
  <c r="I12" i="105"/>
  <c r="G12" i="105"/>
  <c r="E12" i="105"/>
  <c r="X11" i="105"/>
  <c r="Y11" i="105" s="1"/>
  <c r="W11" i="105"/>
  <c r="U11" i="105"/>
  <c r="S11" i="105"/>
  <c r="Q11" i="105"/>
  <c r="O11" i="105"/>
  <c r="I11" i="105"/>
  <c r="G11" i="105"/>
  <c r="E11" i="105"/>
  <c r="X10" i="105"/>
  <c r="Y10" i="105" s="1"/>
  <c r="AB10" i="105" s="1"/>
  <c r="W10" i="105"/>
  <c r="U10" i="105"/>
  <c r="S10" i="105"/>
  <c r="Q10" i="105"/>
  <c r="O10" i="105"/>
  <c r="I10" i="105"/>
  <c r="G10" i="105"/>
  <c r="E10" i="105"/>
  <c r="X9" i="105"/>
  <c r="Y9" i="105" s="1"/>
  <c r="W9" i="105"/>
  <c r="U9" i="105"/>
  <c r="S9" i="105"/>
  <c r="Q9" i="105"/>
  <c r="O9" i="105"/>
  <c r="I9" i="105"/>
  <c r="G9" i="105"/>
  <c r="E9" i="105"/>
  <c r="X8" i="105"/>
  <c r="W8" i="105"/>
  <c r="U8" i="105"/>
  <c r="S8" i="105"/>
  <c r="Q8" i="105"/>
  <c r="O8" i="105"/>
  <c r="I8" i="105"/>
  <c r="G8" i="105"/>
  <c r="E8" i="105"/>
  <c r="V9" i="104"/>
  <c r="T9" i="104"/>
  <c r="R9" i="104"/>
  <c r="P9" i="104"/>
  <c r="N9" i="104"/>
  <c r="M9" i="104"/>
  <c r="L9" i="104"/>
  <c r="K9" i="104"/>
  <c r="J9" i="104"/>
  <c r="H9" i="104"/>
  <c r="F9" i="104"/>
  <c r="D9" i="104"/>
  <c r="X8" i="104"/>
  <c r="Y8" i="104" s="1"/>
  <c r="Y9" i="104" s="1"/>
  <c r="W8" i="104"/>
  <c r="W9" i="104" s="1"/>
  <c r="U8" i="104"/>
  <c r="U9" i="104" s="1"/>
  <c r="S8" i="104"/>
  <c r="S9" i="104" s="1"/>
  <c r="Q8" i="104"/>
  <c r="Q9" i="104" s="1"/>
  <c r="O8" i="104"/>
  <c r="O9" i="104" s="1"/>
  <c r="AB9" i="104" s="1"/>
  <c r="I8" i="104"/>
  <c r="I9" i="104" s="1"/>
  <c r="G8" i="104"/>
  <c r="G9" i="104" s="1"/>
  <c r="E8" i="104"/>
  <c r="E9" i="104" s="1"/>
  <c r="C35" i="75" s="1"/>
  <c r="V18" i="103"/>
  <c r="T18" i="103"/>
  <c r="R18" i="103"/>
  <c r="P18" i="103"/>
  <c r="N18" i="103"/>
  <c r="M18" i="103"/>
  <c r="L18" i="103"/>
  <c r="K18" i="103"/>
  <c r="J18" i="103"/>
  <c r="H18" i="103"/>
  <c r="F18" i="103"/>
  <c r="D18" i="103"/>
  <c r="X17" i="103"/>
  <c r="Y17" i="103" s="1"/>
  <c r="W17" i="103"/>
  <c r="U17" i="103"/>
  <c r="S17" i="103"/>
  <c r="Q17" i="103"/>
  <c r="O17" i="103"/>
  <c r="I17" i="103"/>
  <c r="G17" i="103"/>
  <c r="E17" i="103"/>
  <c r="X16" i="103"/>
  <c r="Y16" i="103" s="1"/>
  <c r="W16" i="103"/>
  <c r="U16" i="103"/>
  <c r="S16" i="103"/>
  <c r="Q16" i="103"/>
  <c r="O16" i="103"/>
  <c r="I16" i="103"/>
  <c r="G16" i="103"/>
  <c r="E16" i="103"/>
  <c r="X15" i="103"/>
  <c r="Y15" i="103" s="1"/>
  <c r="W15" i="103"/>
  <c r="U15" i="103"/>
  <c r="S15" i="103"/>
  <c r="Q15" i="103"/>
  <c r="O15" i="103"/>
  <c r="I15" i="103"/>
  <c r="G15" i="103"/>
  <c r="E15" i="103"/>
  <c r="X14" i="103"/>
  <c r="Y14" i="103" s="1"/>
  <c r="W14" i="103"/>
  <c r="U14" i="103"/>
  <c r="S14" i="103"/>
  <c r="Q14" i="103"/>
  <c r="O14" i="103"/>
  <c r="I14" i="103"/>
  <c r="G14" i="103"/>
  <c r="E14" i="103"/>
  <c r="Y13" i="103"/>
  <c r="AB13" i="103" s="1"/>
  <c r="X13" i="103"/>
  <c r="W13" i="103"/>
  <c r="U13" i="103"/>
  <c r="S13" i="103"/>
  <c r="Q13" i="103"/>
  <c r="O13" i="103"/>
  <c r="I13" i="103"/>
  <c r="G13" i="103"/>
  <c r="E13" i="103"/>
  <c r="X12" i="103"/>
  <c r="Y12" i="103" s="1"/>
  <c r="AB12" i="103" s="1"/>
  <c r="W12" i="103"/>
  <c r="U12" i="103"/>
  <c r="S12" i="103"/>
  <c r="Q12" i="103"/>
  <c r="O12" i="103"/>
  <c r="I12" i="103"/>
  <c r="G12" i="103"/>
  <c r="E12" i="103"/>
  <c r="X11" i="103"/>
  <c r="Y11" i="103" s="1"/>
  <c r="W11" i="103"/>
  <c r="U11" i="103"/>
  <c r="S11" i="103"/>
  <c r="Q11" i="103"/>
  <c r="O11" i="103"/>
  <c r="I11" i="103"/>
  <c r="G11" i="103"/>
  <c r="E11" i="103"/>
  <c r="X10" i="103"/>
  <c r="Y10" i="103" s="1"/>
  <c r="W10" i="103"/>
  <c r="U10" i="103"/>
  <c r="S10" i="103"/>
  <c r="Q10" i="103"/>
  <c r="O10" i="103"/>
  <c r="I10" i="103"/>
  <c r="G10" i="103"/>
  <c r="E10" i="103"/>
  <c r="X9" i="103"/>
  <c r="Y9" i="103" s="1"/>
  <c r="W9" i="103"/>
  <c r="U9" i="103"/>
  <c r="S9" i="103"/>
  <c r="Q9" i="103"/>
  <c r="O9" i="103"/>
  <c r="I9" i="103"/>
  <c r="G9" i="103"/>
  <c r="E9" i="103"/>
  <c r="X8" i="103"/>
  <c r="W8" i="103"/>
  <c r="U8" i="103"/>
  <c r="S8" i="103"/>
  <c r="Q8" i="103"/>
  <c r="O8" i="103"/>
  <c r="I8" i="103"/>
  <c r="G8" i="103"/>
  <c r="E8" i="103"/>
  <c r="V14" i="102"/>
  <c r="T14" i="102"/>
  <c r="R14" i="102"/>
  <c r="P14" i="102"/>
  <c r="N14" i="102"/>
  <c r="M14" i="102"/>
  <c r="L14" i="102"/>
  <c r="K14" i="102"/>
  <c r="J14" i="102"/>
  <c r="H14" i="102"/>
  <c r="F14" i="102"/>
  <c r="D14" i="102"/>
  <c r="X13" i="102"/>
  <c r="Y13" i="102" s="1"/>
  <c r="AB13" i="102" s="1"/>
  <c r="Q13" i="102"/>
  <c r="X12" i="102"/>
  <c r="Y12" i="102" s="1"/>
  <c r="AB12" i="102" s="1"/>
  <c r="W12" i="102"/>
  <c r="U12" i="102"/>
  <c r="S12" i="102"/>
  <c r="Q12" i="102"/>
  <c r="O12" i="102"/>
  <c r="I12" i="102"/>
  <c r="G12" i="102"/>
  <c r="E12" i="102"/>
  <c r="X11" i="102"/>
  <c r="Y11" i="102" s="1"/>
  <c r="W11" i="102"/>
  <c r="U11" i="102"/>
  <c r="S11" i="102"/>
  <c r="Q11" i="102"/>
  <c r="O11" i="102"/>
  <c r="I11" i="102"/>
  <c r="G11" i="102"/>
  <c r="E11" i="102"/>
  <c r="X10" i="102"/>
  <c r="Y10" i="102" s="1"/>
  <c r="W10" i="102"/>
  <c r="U10" i="102"/>
  <c r="S10" i="102"/>
  <c r="O10" i="102"/>
  <c r="I10" i="102"/>
  <c r="G10" i="102"/>
  <c r="E10" i="102"/>
  <c r="X9" i="102"/>
  <c r="Y9" i="102" s="1"/>
  <c r="W9" i="102"/>
  <c r="U9" i="102"/>
  <c r="S9" i="102"/>
  <c r="O9" i="102"/>
  <c r="I9" i="102"/>
  <c r="G9" i="102"/>
  <c r="E9" i="102"/>
  <c r="Y8" i="102"/>
  <c r="X8" i="102"/>
  <c r="W8" i="102"/>
  <c r="U8" i="102"/>
  <c r="S8" i="102"/>
  <c r="Q8" i="102"/>
  <c r="Q14" i="102" s="1"/>
  <c r="O8" i="102"/>
  <c r="I8" i="102"/>
  <c r="G8" i="102"/>
  <c r="E8" i="102"/>
  <c r="V9" i="101"/>
  <c r="T9" i="101"/>
  <c r="R9" i="101"/>
  <c r="P9" i="101"/>
  <c r="N9" i="101"/>
  <c r="M9" i="101"/>
  <c r="L9" i="101"/>
  <c r="K9" i="101"/>
  <c r="J9" i="101"/>
  <c r="H9" i="101"/>
  <c r="F9" i="101"/>
  <c r="D9" i="101"/>
  <c r="X8" i="101"/>
  <c r="Y8" i="101" s="1"/>
  <c r="W8" i="101"/>
  <c r="W9" i="101" s="1"/>
  <c r="U8" i="101"/>
  <c r="U9" i="101" s="1"/>
  <c r="S8" i="101"/>
  <c r="S9" i="101" s="1"/>
  <c r="I32" i="75" s="1"/>
  <c r="Q8" i="101"/>
  <c r="Q9" i="101" s="1"/>
  <c r="O8" i="101"/>
  <c r="O9" i="101" s="1"/>
  <c r="I8" i="101"/>
  <c r="I9" i="101" s="1"/>
  <c r="G8" i="101"/>
  <c r="G9" i="101" s="1"/>
  <c r="E8" i="101"/>
  <c r="E9" i="101" s="1"/>
  <c r="V18" i="100"/>
  <c r="T18" i="100"/>
  <c r="R18" i="100"/>
  <c r="P18" i="100"/>
  <c r="N18" i="100"/>
  <c r="M18" i="100"/>
  <c r="L18" i="100"/>
  <c r="K18" i="100"/>
  <c r="J18" i="100"/>
  <c r="H18" i="100"/>
  <c r="F18" i="100"/>
  <c r="D18" i="100"/>
  <c r="X17" i="100"/>
  <c r="Y17" i="100" s="1"/>
  <c r="W17" i="100"/>
  <c r="U17" i="100"/>
  <c r="S17" i="100"/>
  <c r="Q17" i="100"/>
  <c r="O17" i="100"/>
  <c r="I17" i="100"/>
  <c r="G17" i="100"/>
  <c r="E17" i="100"/>
  <c r="X16" i="100"/>
  <c r="Y16" i="100" s="1"/>
  <c r="AB16" i="100" s="1"/>
  <c r="W16" i="100"/>
  <c r="U16" i="100"/>
  <c r="S16" i="100"/>
  <c r="Q16" i="100"/>
  <c r="O16" i="100"/>
  <c r="I16" i="100"/>
  <c r="G16" i="100"/>
  <c r="E16" i="100"/>
  <c r="X15" i="100"/>
  <c r="Y15" i="100" s="1"/>
  <c r="W15" i="100"/>
  <c r="U15" i="100"/>
  <c r="S15" i="100"/>
  <c r="Q15" i="100"/>
  <c r="O15" i="100"/>
  <c r="I15" i="100"/>
  <c r="G15" i="100"/>
  <c r="E15" i="100"/>
  <c r="X14" i="100"/>
  <c r="Y14" i="100" s="1"/>
  <c r="W14" i="100"/>
  <c r="U14" i="100"/>
  <c r="S14" i="100"/>
  <c r="Q14" i="100"/>
  <c r="O14" i="100"/>
  <c r="I14" i="100"/>
  <c r="G14" i="100"/>
  <c r="E14" i="100"/>
  <c r="Y13" i="100"/>
  <c r="X13" i="100"/>
  <c r="W13" i="100"/>
  <c r="U13" i="100"/>
  <c r="S13" i="100"/>
  <c r="Q13" i="100"/>
  <c r="O13" i="100"/>
  <c r="AB13" i="100" s="1"/>
  <c r="I13" i="100"/>
  <c r="G13" i="100"/>
  <c r="E13" i="100"/>
  <c r="Y12" i="100"/>
  <c r="X12" i="100"/>
  <c r="W12" i="100"/>
  <c r="U12" i="100"/>
  <c r="S12" i="100"/>
  <c r="Q12" i="100"/>
  <c r="O12" i="100"/>
  <c r="I12" i="100"/>
  <c r="G12" i="100"/>
  <c r="E12" i="100"/>
  <c r="X11" i="100"/>
  <c r="Y11" i="100" s="1"/>
  <c r="W11" i="100"/>
  <c r="U11" i="100"/>
  <c r="S11" i="100"/>
  <c r="Q11" i="100"/>
  <c r="O11" i="100"/>
  <c r="I11" i="100"/>
  <c r="G11" i="100"/>
  <c r="E11" i="100"/>
  <c r="X10" i="100"/>
  <c r="Y10" i="100" s="1"/>
  <c r="W10" i="100"/>
  <c r="U10" i="100"/>
  <c r="S10" i="100"/>
  <c r="Q10" i="100"/>
  <c r="O10" i="100"/>
  <c r="I10" i="100"/>
  <c r="G10" i="100"/>
  <c r="E10" i="100"/>
  <c r="X9" i="100"/>
  <c r="Y9" i="100" s="1"/>
  <c r="W9" i="100"/>
  <c r="U9" i="100"/>
  <c r="S9" i="100"/>
  <c r="Q9" i="100"/>
  <c r="O9" i="100"/>
  <c r="I9" i="100"/>
  <c r="G9" i="100"/>
  <c r="E9" i="100"/>
  <c r="X8" i="100"/>
  <c r="W8" i="100"/>
  <c r="U8" i="100"/>
  <c r="S8" i="100"/>
  <c r="Q8" i="100"/>
  <c r="O8" i="100"/>
  <c r="I8" i="100"/>
  <c r="G8" i="100"/>
  <c r="E8" i="100"/>
  <c r="V33" i="99"/>
  <c r="T33" i="99"/>
  <c r="R33" i="99"/>
  <c r="P33" i="99"/>
  <c r="N33" i="99"/>
  <c r="M33" i="99"/>
  <c r="K33" i="99"/>
  <c r="J33" i="99"/>
  <c r="H33" i="99"/>
  <c r="F33" i="99"/>
  <c r="D33" i="99"/>
  <c r="X32" i="99"/>
  <c r="Y32" i="99" s="1"/>
  <c r="W32" i="99"/>
  <c r="U32" i="99"/>
  <c r="S32" i="99"/>
  <c r="O32" i="99"/>
  <c r="X31" i="99"/>
  <c r="Y31" i="99" s="1"/>
  <c r="S31" i="99"/>
  <c r="Q31" i="99"/>
  <c r="O31" i="99"/>
  <c r="AC31" i="99" s="1"/>
  <c r="X30" i="99"/>
  <c r="Y30" i="99" s="1"/>
  <c r="W30" i="99"/>
  <c r="S30" i="99"/>
  <c r="Q30" i="99"/>
  <c r="O30" i="99"/>
  <c r="I30" i="99"/>
  <c r="G30" i="99"/>
  <c r="E30" i="99"/>
  <c r="X29" i="99"/>
  <c r="Y29" i="99" s="1"/>
  <c r="AC29" i="99" s="1"/>
  <c r="W29" i="99"/>
  <c r="S29" i="99"/>
  <c r="Q29" i="99"/>
  <c r="O29" i="99"/>
  <c r="I29" i="99"/>
  <c r="G29" i="99"/>
  <c r="E29" i="99"/>
  <c r="X28" i="99"/>
  <c r="Y28" i="99" s="1"/>
  <c r="AC28" i="99" s="1"/>
  <c r="W28" i="99"/>
  <c r="U28" i="99"/>
  <c r="S28" i="99"/>
  <c r="Q28" i="99"/>
  <c r="O28" i="99"/>
  <c r="I28" i="99"/>
  <c r="G28" i="99"/>
  <c r="E28" i="99"/>
  <c r="X27" i="99"/>
  <c r="Y27" i="99" s="1"/>
  <c r="AB27" i="99" s="1"/>
  <c r="W27" i="99"/>
  <c r="U27" i="99"/>
  <c r="S27" i="99"/>
  <c r="Q27" i="99"/>
  <c r="O27" i="99"/>
  <c r="I27" i="99"/>
  <c r="G27" i="99"/>
  <c r="E27" i="99"/>
  <c r="X26" i="99"/>
  <c r="Y26" i="99" s="1"/>
  <c r="W26" i="99"/>
  <c r="U26" i="99"/>
  <c r="S26" i="99"/>
  <c r="Q26" i="99"/>
  <c r="O26" i="99"/>
  <c r="AC26" i="99" s="1"/>
  <c r="I26" i="99"/>
  <c r="G26" i="99"/>
  <c r="E26" i="99"/>
  <c r="X25" i="99"/>
  <c r="Y25" i="99" s="1"/>
  <c r="W25" i="99"/>
  <c r="U25" i="99"/>
  <c r="S25" i="99"/>
  <c r="Q25" i="99"/>
  <c r="O25" i="99"/>
  <c r="AC25" i="99" s="1"/>
  <c r="I25" i="99"/>
  <c r="G25" i="99"/>
  <c r="E25" i="99"/>
  <c r="X24" i="99"/>
  <c r="Y24" i="99" s="1"/>
  <c r="W24" i="99"/>
  <c r="U24" i="99"/>
  <c r="S24" i="99"/>
  <c r="Q24" i="99"/>
  <c r="O24" i="99"/>
  <c r="I24" i="99"/>
  <c r="E24" i="99"/>
  <c r="X23" i="99"/>
  <c r="Y23" i="99" s="1"/>
  <c r="W23" i="99"/>
  <c r="U23" i="99"/>
  <c r="S23" i="99"/>
  <c r="Q23" i="99"/>
  <c r="O23" i="99"/>
  <c r="AB23" i="99" s="1"/>
  <c r="I23" i="99"/>
  <c r="G23" i="99"/>
  <c r="E23" i="99"/>
  <c r="X22" i="99"/>
  <c r="Y22" i="99" s="1"/>
  <c r="W22" i="99"/>
  <c r="U22" i="99"/>
  <c r="S22" i="99"/>
  <c r="Q22" i="99"/>
  <c r="O22" i="99"/>
  <c r="I22" i="99"/>
  <c r="G22" i="99"/>
  <c r="E22" i="99"/>
  <c r="X21" i="99"/>
  <c r="Y21" i="99" s="1"/>
  <c r="W21" i="99"/>
  <c r="U21" i="99"/>
  <c r="S21" i="99"/>
  <c r="Q21" i="99"/>
  <c r="O21" i="99"/>
  <c r="I21" i="99"/>
  <c r="G21" i="99"/>
  <c r="E21" i="99"/>
  <c r="X20" i="99"/>
  <c r="Y20" i="99" s="1"/>
  <c r="W20" i="99"/>
  <c r="U20" i="99"/>
  <c r="S20" i="99"/>
  <c r="Q20" i="99"/>
  <c r="O20" i="99"/>
  <c r="L20" i="99"/>
  <c r="I20" i="99"/>
  <c r="G20" i="99"/>
  <c r="E20" i="99"/>
  <c r="X19" i="99"/>
  <c r="Y19" i="99" s="1"/>
  <c r="W19" i="99"/>
  <c r="U19" i="99"/>
  <c r="S19" i="99"/>
  <c r="Q19" i="99"/>
  <c r="O19" i="99"/>
  <c r="L19" i="99"/>
  <c r="I19" i="99"/>
  <c r="G19" i="99"/>
  <c r="E19" i="99"/>
  <c r="X18" i="99"/>
  <c r="Y18" i="99" s="1"/>
  <c r="W18" i="99"/>
  <c r="U18" i="99"/>
  <c r="S18" i="99"/>
  <c r="Q18" i="99"/>
  <c r="O18" i="99"/>
  <c r="AC18" i="99" s="1"/>
  <c r="L18" i="99"/>
  <c r="I18" i="99"/>
  <c r="G18" i="99"/>
  <c r="E18" i="99"/>
  <c r="X17" i="99"/>
  <c r="Y17" i="99" s="1"/>
  <c r="W17" i="99"/>
  <c r="U17" i="99"/>
  <c r="S17" i="99"/>
  <c r="Q17" i="99"/>
  <c r="O17" i="99"/>
  <c r="L17" i="99"/>
  <c r="I17" i="99"/>
  <c r="G17" i="99"/>
  <c r="E17" i="99"/>
  <c r="X16" i="99"/>
  <c r="Y16" i="99" s="1"/>
  <c r="W16" i="99"/>
  <c r="U16" i="99"/>
  <c r="S16" i="99"/>
  <c r="Q16" i="99"/>
  <c r="O16" i="99"/>
  <c r="L16" i="99"/>
  <c r="I16" i="99"/>
  <c r="G16" i="99"/>
  <c r="E16" i="99"/>
  <c r="X15" i="99"/>
  <c r="Y15" i="99" s="1"/>
  <c r="W15" i="99"/>
  <c r="U15" i="99"/>
  <c r="S15" i="99"/>
  <c r="Q15" i="99"/>
  <c r="O15" i="99"/>
  <c r="L15" i="99"/>
  <c r="I15" i="99"/>
  <c r="G15" i="99"/>
  <c r="E15" i="99"/>
  <c r="X14" i="99"/>
  <c r="Y14" i="99" s="1"/>
  <c r="W14" i="99"/>
  <c r="U14" i="99"/>
  <c r="S14" i="99"/>
  <c r="Q14" i="99"/>
  <c r="O14" i="99"/>
  <c r="L14" i="99"/>
  <c r="I14" i="99"/>
  <c r="G14" i="99"/>
  <c r="E14" i="99"/>
  <c r="X13" i="99"/>
  <c r="Y13" i="99" s="1"/>
  <c r="W13" i="99"/>
  <c r="U13" i="99"/>
  <c r="S13" i="99"/>
  <c r="Q13" i="99"/>
  <c r="O13" i="99"/>
  <c r="L13" i="99"/>
  <c r="I13" i="99"/>
  <c r="G13" i="99"/>
  <c r="E13" i="99"/>
  <c r="X12" i="99"/>
  <c r="Y12" i="99" s="1"/>
  <c r="W12" i="99"/>
  <c r="U12" i="99"/>
  <c r="S12" i="99"/>
  <c r="Q12" i="99"/>
  <c r="O12" i="99"/>
  <c r="L12" i="99"/>
  <c r="I12" i="99"/>
  <c r="G12" i="99"/>
  <c r="E12" i="99"/>
  <c r="X11" i="99"/>
  <c r="Y11" i="99" s="1"/>
  <c r="W11" i="99"/>
  <c r="U11" i="99"/>
  <c r="S11" i="99"/>
  <c r="Q11" i="99"/>
  <c r="O11" i="99"/>
  <c r="L11" i="99"/>
  <c r="I11" i="99"/>
  <c r="G11" i="99"/>
  <c r="E11" i="99"/>
  <c r="X10" i="99"/>
  <c r="Y10" i="99" s="1"/>
  <c r="W10" i="99"/>
  <c r="U10" i="99"/>
  <c r="S10" i="99"/>
  <c r="Q10" i="99"/>
  <c r="O10" i="99"/>
  <c r="AC10" i="99" s="1"/>
  <c r="L10" i="99"/>
  <c r="I10" i="99"/>
  <c r="G10" i="99"/>
  <c r="E10" i="99"/>
  <c r="X9" i="99"/>
  <c r="Y9" i="99" s="1"/>
  <c r="W9" i="99"/>
  <c r="U9" i="99"/>
  <c r="S9" i="99"/>
  <c r="Q9" i="99"/>
  <c r="O9" i="99"/>
  <c r="L9" i="99"/>
  <c r="I9" i="99"/>
  <c r="G9" i="99"/>
  <c r="E9" i="99"/>
  <c r="X8" i="99"/>
  <c r="W8" i="99"/>
  <c r="W33" i="99" s="1"/>
  <c r="U8" i="99"/>
  <c r="S8" i="99"/>
  <c r="Q8" i="99"/>
  <c r="O8" i="99"/>
  <c r="L8" i="99"/>
  <c r="I8" i="99"/>
  <c r="G8" i="99"/>
  <c r="E8" i="99"/>
  <c r="V14" i="98"/>
  <c r="T14" i="98"/>
  <c r="R14" i="98"/>
  <c r="P14" i="98"/>
  <c r="N14" i="98"/>
  <c r="M14" i="98"/>
  <c r="L14" i="98"/>
  <c r="K14" i="98"/>
  <c r="J14" i="98"/>
  <c r="H14" i="98"/>
  <c r="F14" i="98"/>
  <c r="D14" i="98"/>
  <c r="X13" i="98"/>
  <c r="AC13" i="98" s="1"/>
  <c r="W13" i="98"/>
  <c r="U13" i="98"/>
  <c r="S13" i="98"/>
  <c r="Q13" i="98"/>
  <c r="O13" i="98"/>
  <c r="I13" i="98"/>
  <c r="G13" i="98"/>
  <c r="E13" i="98"/>
  <c r="X12" i="98"/>
  <c r="AC12" i="98" s="1"/>
  <c r="W12" i="98"/>
  <c r="U12" i="98"/>
  <c r="S12" i="98"/>
  <c r="Q12" i="98"/>
  <c r="O12" i="98"/>
  <c r="I12" i="98"/>
  <c r="G12" i="98"/>
  <c r="E12" i="98"/>
  <c r="X11" i="98"/>
  <c r="AC11" i="98" s="1"/>
  <c r="W11" i="98"/>
  <c r="U11" i="98"/>
  <c r="S11" i="98"/>
  <c r="Q11" i="98"/>
  <c r="O11" i="98"/>
  <c r="I11" i="98"/>
  <c r="G11" i="98"/>
  <c r="E11" i="98"/>
  <c r="X9" i="98"/>
  <c r="AC9" i="98" s="1"/>
  <c r="W9" i="98"/>
  <c r="U9" i="98"/>
  <c r="S9" i="98"/>
  <c r="Q9" i="98"/>
  <c r="O9" i="98"/>
  <c r="I9" i="98"/>
  <c r="G9" i="98"/>
  <c r="E9" i="98"/>
  <c r="AC8" i="98"/>
  <c r="Y8" i="98"/>
  <c r="W8" i="98"/>
  <c r="U8" i="98"/>
  <c r="S8" i="98"/>
  <c r="Q8" i="98"/>
  <c r="O8" i="98"/>
  <c r="I8" i="98"/>
  <c r="G8" i="98"/>
  <c r="E8" i="98"/>
  <c r="V20" i="97"/>
  <c r="T20" i="97"/>
  <c r="R20" i="97"/>
  <c r="P20" i="97"/>
  <c r="N20" i="97"/>
  <c r="M20" i="97"/>
  <c r="K20" i="97"/>
  <c r="J20" i="97"/>
  <c r="H20" i="97"/>
  <c r="F20" i="97"/>
  <c r="D20" i="97"/>
  <c r="X19" i="97"/>
  <c r="Y19" i="97" s="1"/>
  <c r="W19" i="97"/>
  <c r="U19" i="97"/>
  <c r="S19" i="97"/>
  <c r="Q19" i="97"/>
  <c r="O19" i="97"/>
  <c r="I19" i="97"/>
  <c r="G19" i="97"/>
  <c r="E19" i="97"/>
  <c r="X18" i="97"/>
  <c r="Y18" i="97" s="1"/>
  <c r="W18" i="97"/>
  <c r="U18" i="97"/>
  <c r="S18" i="97"/>
  <c r="Q18" i="97"/>
  <c r="O18" i="97"/>
  <c r="I18" i="97"/>
  <c r="G18" i="97"/>
  <c r="E18" i="97"/>
  <c r="Y17" i="97"/>
  <c r="AB17" i="97" s="1"/>
  <c r="X17" i="97"/>
  <c r="W17" i="97"/>
  <c r="U17" i="97"/>
  <c r="S17" i="97"/>
  <c r="Q17" i="97"/>
  <c r="O17" i="97"/>
  <c r="L17" i="97"/>
  <c r="I17" i="97"/>
  <c r="G17" i="97"/>
  <c r="E17" i="97"/>
  <c r="X16" i="97"/>
  <c r="Y16" i="97" s="1"/>
  <c r="W16" i="97"/>
  <c r="U16" i="97"/>
  <c r="S16" i="97"/>
  <c r="Q16" i="97"/>
  <c r="O16" i="97"/>
  <c r="L16" i="97"/>
  <c r="I16" i="97"/>
  <c r="G16" i="97"/>
  <c r="E16" i="97"/>
  <c r="X15" i="97"/>
  <c r="Y15" i="97" s="1"/>
  <c r="S15" i="97"/>
  <c r="Q15" i="97"/>
  <c r="O15" i="97"/>
  <c r="L15" i="97"/>
  <c r="I15" i="97"/>
  <c r="G15" i="97"/>
  <c r="E15" i="97"/>
  <c r="X14" i="97"/>
  <c r="Y14" i="97" s="1"/>
  <c r="U14" i="97"/>
  <c r="S14" i="97"/>
  <c r="Q14" i="97"/>
  <c r="O14" i="97"/>
  <c r="L14" i="97"/>
  <c r="I14" i="97"/>
  <c r="G14" i="97"/>
  <c r="E14" i="97"/>
  <c r="X13" i="97"/>
  <c r="Y13" i="97" s="1"/>
  <c r="W13" i="97"/>
  <c r="U13" i="97"/>
  <c r="S13" i="97"/>
  <c r="Q13" i="97"/>
  <c r="O13" i="97"/>
  <c r="L13" i="97"/>
  <c r="I13" i="97"/>
  <c r="G13" i="97"/>
  <c r="E13" i="97"/>
  <c r="Y12" i="97"/>
  <c r="X12" i="97"/>
  <c r="W12" i="97"/>
  <c r="U12" i="97"/>
  <c r="S12" i="97"/>
  <c r="Q12" i="97"/>
  <c r="O12" i="97"/>
  <c r="L12" i="97"/>
  <c r="I12" i="97"/>
  <c r="G12" i="97"/>
  <c r="E12" i="97"/>
  <c r="X11" i="97"/>
  <c r="Y11" i="97" s="1"/>
  <c r="W11" i="97"/>
  <c r="U11" i="97"/>
  <c r="S11" i="97"/>
  <c r="Q11" i="97"/>
  <c r="O11" i="97"/>
  <c r="L11" i="97"/>
  <c r="I11" i="97"/>
  <c r="G11" i="97"/>
  <c r="E11" i="97"/>
  <c r="X10" i="97"/>
  <c r="Y10" i="97" s="1"/>
  <c r="W10" i="97"/>
  <c r="U10" i="97"/>
  <c r="S10" i="97"/>
  <c r="Q10" i="97"/>
  <c r="O10" i="97"/>
  <c r="L10" i="97"/>
  <c r="I10" i="97"/>
  <c r="G10" i="97"/>
  <c r="E10" i="97"/>
  <c r="X9" i="97"/>
  <c r="Y9" i="97" s="1"/>
  <c r="W9" i="97"/>
  <c r="U9" i="97"/>
  <c r="S9" i="97"/>
  <c r="Q9" i="97"/>
  <c r="O9" i="97"/>
  <c r="AC9" i="97" s="1"/>
  <c r="L9" i="97"/>
  <c r="I9" i="97"/>
  <c r="G9" i="97"/>
  <c r="E9" i="97"/>
  <c r="X8" i="97"/>
  <c r="Y8" i="97" s="1"/>
  <c r="W8" i="97"/>
  <c r="U8" i="97"/>
  <c r="S8" i="97"/>
  <c r="Q8" i="97"/>
  <c r="O8" i="97"/>
  <c r="L8" i="97"/>
  <c r="I8" i="97"/>
  <c r="G8" i="97"/>
  <c r="E8" i="97"/>
  <c r="V15" i="96"/>
  <c r="T15" i="96"/>
  <c r="R15" i="96"/>
  <c r="P15" i="96"/>
  <c r="N15" i="96"/>
  <c r="M15" i="96"/>
  <c r="L15" i="96"/>
  <c r="K15" i="96"/>
  <c r="J15" i="96"/>
  <c r="H15" i="96"/>
  <c r="F15" i="96"/>
  <c r="D15" i="96"/>
  <c r="X14" i="96"/>
  <c r="Y14" i="96" s="1"/>
  <c r="W14" i="96"/>
  <c r="U14" i="96"/>
  <c r="S14" i="96"/>
  <c r="Q14" i="96"/>
  <c r="O14" i="96"/>
  <c r="AB14" i="96" s="1"/>
  <c r="I14" i="96"/>
  <c r="G14" i="96"/>
  <c r="E14" i="96"/>
  <c r="X13" i="96"/>
  <c r="Y13" i="96" s="1"/>
  <c r="W13" i="96"/>
  <c r="U13" i="96"/>
  <c r="S13" i="96"/>
  <c r="Q13" i="96"/>
  <c r="O13" i="96"/>
  <c r="I13" i="96"/>
  <c r="G13" i="96"/>
  <c r="E13" i="96"/>
  <c r="X12" i="96"/>
  <c r="Y12" i="96" s="1"/>
  <c r="W12" i="96"/>
  <c r="U12" i="96"/>
  <c r="S12" i="96"/>
  <c r="Q12" i="96"/>
  <c r="O12" i="96"/>
  <c r="I12" i="96"/>
  <c r="G12" i="96"/>
  <c r="E12" i="96"/>
  <c r="X11" i="96"/>
  <c r="Y11" i="96" s="1"/>
  <c r="AB11" i="96" s="1"/>
  <c r="W11" i="96"/>
  <c r="U11" i="96"/>
  <c r="S11" i="96"/>
  <c r="Q11" i="96"/>
  <c r="O11" i="96"/>
  <c r="I11" i="96"/>
  <c r="G11" i="96"/>
  <c r="E11" i="96"/>
  <c r="X10" i="96"/>
  <c r="Y10" i="96" s="1"/>
  <c r="W10" i="96"/>
  <c r="U10" i="96"/>
  <c r="S10" i="96"/>
  <c r="Q10" i="96"/>
  <c r="O10" i="96"/>
  <c r="AB10" i="96" s="1"/>
  <c r="I10" i="96"/>
  <c r="G10" i="96"/>
  <c r="E10" i="96"/>
  <c r="X9" i="96"/>
  <c r="Y9" i="96" s="1"/>
  <c r="W9" i="96"/>
  <c r="U9" i="96"/>
  <c r="S9" i="96"/>
  <c r="Q9" i="96"/>
  <c r="O9" i="96"/>
  <c r="AB9" i="96" s="1"/>
  <c r="I9" i="96"/>
  <c r="G9" i="96"/>
  <c r="E9" i="96"/>
  <c r="Y8" i="96"/>
  <c r="W8" i="96"/>
  <c r="U8" i="96"/>
  <c r="S8" i="96"/>
  <c r="Q8" i="96"/>
  <c r="O8" i="96"/>
  <c r="I8" i="96"/>
  <c r="G8" i="96"/>
  <c r="E8" i="96"/>
  <c r="V18" i="95"/>
  <c r="T18" i="95"/>
  <c r="R18" i="95"/>
  <c r="P18" i="95"/>
  <c r="N18" i="95"/>
  <c r="M18" i="95"/>
  <c r="L18" i="95"/>
  <c r="K18" i="95"/>
  <c r="J18" i="95"/>
  <c r="I18" i="95"/>
  <c r="H18" i="95"/>
  <c r="G18" i="95"/>
  <c r="F18" i="95"/>
  <c r="E18" i="95"/>
  <c r="D18" i="95"/>
  <c r="X17" i="95"/>
  <c r="Y17" i="95" s="1"/>
  <c r="Q17" i="95"/>
  <c r="O17" i="95"/>
  <c r="X16" i="95"/>
  <c r="Y16" i="95" s="1"/>
  <c r="Q16" i="95"/>
  <c r="O16" i="95"/>
  <c r="X15" i="95"/>
  <c r="Y15" i="95" s="1"/>
  <c r="W15" i="95"/>
  <c r="U15" i="95"/>
  <c r="S15" i="95"/>
  <c r="Q15" i="95"/>
  <c r="O15" i="95"/>
  <c r="Y14" i="95"/>
  <c r="X14" i="95"/>
  <c r="W14" i="95"/>
  <c r="U14" i="95"/>
  <c r="S14" i="95"/>
  <c r="Q14" i="95"/>
  <c r="O14" i="95"/>
  <c r="Y13" i="95"/>
  <c r="X13" i="95"/>
  <c r="W13" i="95"/>
  <c r="U13" i="95"/>
  <c r="S13" i="95"/>
  <c r="Q13" i="95"/>
  <c r="O13" i="95"/>
  <c r="X12" i="95"/>
  <c r="Y12" i="95" s="1"/>
  <c r="W12" i="95"/>
  <c r="U12" i="95"/>
  <c r="S12" i="95"/>
  <c r="Q12" i="95"/>
  <c r="O12" i="95"/>
  <c r="X11" i="95"/>
  <c r="Y11" i="95" s="1"/>
  <c r="W11" i="95"/>
  <c r="U11" i="95"/>
  <c r="S11" i="95"/>
  <c r="Q11" i="95"/>
  <c r="O11" i="95"/>
  <c r="X10" i="95"/>
  <c r="Y10" i="95" s="1"/>
  <c r="W10" i="95"/>
  <c r="U10" i="95"/>
  <c r="S10" i="95"/>
  <c r="Q10" i="95"/>
  <c r="O10" i="95"/>
  <c r="X9" i="95"/>
  <c r="Y9" i="95" s="1"/>
  <c r="W9" i="95"/>
  <c r="U9" i="95"/>
  <c r="S9" i="95"/>
  <c r="Q9" i="95"/>
  <c r="O9" i="95"/>
  <c r="X8" i="95"/>
  <c r="W8" i="95"/>
  <c r="U8" i="95"/>
  <c r="S8" i="95"/>
  <c r="Q8" i="95"/>
  <c r="O8" i="95"/>
  <c r="V45" i="94"/>
  <c r="T45" i="94"/>
  <c r="R45" i="94"/>
  <c r="P45" i="94"/>
  <c r="N45" i="94"/>
  <c r="K45" i="94"/>
  <c r="J45" i="94"/>
  <c r="H45" i="94"/>
  <c r="F45" i="94"/>
  <c r="D45" i="94"/>
  <c r="X44" i="94"/>
  <c r="W44" i="94"/>
  <c r="U44" i="94"/>
  <c r="S44" i="94"/>
  <c r="Q44" i="94"/>
  <c r="O44" i="94"/>
  <c r="X43" i="94"/>
  <c r="W43" i="94"/>
  <c r="U43" i="94"/>
  <c r="S43" i="94"/>
  <c r="Q43" i="94"/>
  <c r="O43" i="94"/>
  <c r="X42" i="94"/>
  <c r="W42" i="94"/>
  <c r="U42" i="94"/>
  <c r="S42" i="94"/>
  <c r="Q42" i="94"/>
  <c r="O42" i="94"/>
  <c r="X41" i="94"/>
  <c r="W41" i="94"/>
  <c r="U41" i="94"/>
  <c r="S41" i="94"/>
  <c r="Q41" i="94"/>
  <c r="O41" i="94"/>
  <c r="X40" i="94"/>
  <c r="W40" i="94"/>
  <c r="U40" i="94"/>
  <c r="S40" i="94"/>
  <c r="Q40" i="94"/>
  <c r="O40" i="94"/>
  <c r="X39" i="94"/>
  <c r="W39" i="94"/>
  <c r="U39" i="94"/>
  <c r="S39" i="94"/>
  <c r="Q39" i="94"/>
  <c r="O39" i="94"/>
  <c r="X38" i="94"/>
  <c r="W38" i="94"/>
  <c r="U38" i="94"/>
  <c r="S38" i="94"/>
  <c r="Q38" i="94"/>
  <c r="O38" i="94"/>
  <c r="X37" i="94"/>
  <c r="W37" i="94"/>
  <c r="U37" i="94"/>
  <c r="S37" i="94"/>
  <c r="Q37" i="94"/>
  <c r="O37" i="94"/>
  <c r="X36" i="94"/>
  <c r="W36" i="94"/>
  <c r="U36" i="94"/>
  <c r="S36" i="94"/>
  <c r="Q36" i="94"/>
  <c r="O36" i="94"/>
  <c r="X35" i="94"/>
  <c r="W35" i="94"/>
  <c r="U35" i="94"/>
  <c r="S35" i="94"/>
  <c r="Q35" i="94"/>
  <c r="O35" i="94"/>
  <c r="X34" i="94"/>
  <c r="W34" i="94"/>
  <c r="U34" i="94"/>
  <c r="S34" i="94"/>
  <c r="Q34" i="94"/>
  <c r="O34" i="94"/>
  <c r="X33" i="94"/>
  <c r="W33" i="94"/>
  <c r="U33" i="94"/>
  <c r="S33" i="94"/>
  <c r="Q33" i="94"/>
  <c r="O33" i="94"/>
  <c r="X32" i="94"/>
  <c r="Y32" i="94" s="1"/>
  <c r="W32" i="94"/>
  <c r="U32" i="94"/>
  <c r="S32" i="94"/>
  <c r="Q32" i="94"/>
  <c r="L32" i="94"/>
  <c r="M32" i="94" s="1"/>
  <c r="O32" i="94" s="1"/>
  <c r="AC32" i="94" s="1"/>
  <c r="I32" i="94"/>
  <c r="G32" i="94"/>
  <c r="E32" i="94"/>
  <c r="Y31" i="94"/>
  <c r="X31" i="94"/>
  <c r="W31" i="94"/>
  <c r="U31" i="94"/>
  <c r="S31" i="94"/>
  <c r="Q31" i="94"/>
  <c r="O31" i="94"/>
  <c r="L31" i="94"/>
  <c r="M31" i="94" s="1"/>
  <c r="I31" i="94"/>
  <c r="X30" i="94"/>
  <c r="Y30" i="94" s="1"/>
  <c r="W30" i="94"/>
  <c r="U30" i="94"/>
  <c r="S30" i="94"/>
  <c r="Q30" i="94"/>
  <c r="L30" i="94"/>
  <c r="M30" i="94" s="1"/>
  <c r="O30" i="94" s="1"/>
  <c r="I30" i="94"/>
  <c r="G30" i="94"/>
  <c r="E30" i="94"/>
  <c r="X29" i="94"/>
  <c r="Y29" i="94" s="1"/>
  <c r="W29" i="94"/>
  <c r="U29" i="94"/>
  <c r="S29" i="94"/>
  <c r="Q29" i="94"/>
  <c r="L29" i="94"/>
  <c r="M29" i="94" s="1"/>
  <c r="O29" i="94" s="1"/>
  <c r="I29" i="94"/>
  <c r="G29" i="94"/>
  <c r="E29" i="94"/>
  <c r="X28" i="94"/>
  <c r="Y28" i="94" s="1"/>
  <c r="W28" i="94"/>
  <c r="U28" i="94"/>
  <c r="S28" i="94"/>
  <c r="Q28" i="94"/>
  <c r="L28" i="94"/>
  <c r="M28" i="94" s="1"/>
  <c r="O28" i="94" s="1"/>
  <c r="I28" i="94"/>
  <c r="G28" i="94"/>
  <c r="E28" i="94"/>
  <c r="Y27" i="94"/>
  <c r="X27" i="94"/>
  <c r="W27" i="94"/>
  <c r="U27" i="94"/>
  <c r="S27" i="94"/>
  <c r="Q27" i="94"/>
  <c r="L27" i="94"/>
  <c r="M27" i="94" s="1"/>
  <c r="O27" i="94" s="1"/>
  <c r="I27" i="94"/>
  <c r="G27" i="94"/>
  <c r="E27" i="94"/>
  <c r="X26" i="94"/>
  <c r="Y26" i="94" s="1"/>
  <c r="W26" i="94"/>
  <c r="U26" i="94"/>
  <c r="S26" i="94"/>
  <c r="Q26" i="94"/>
  <c r="L26" i="94"/>
  <c r="M26" i="94" s="1"/>
  <c r="O26" i="94" s="1"/>
  <c r="AB26" i="94" s="1"/>
  <c r="I26" i="94"/>
  <c r="G26" i="94"/>
  <c r="E26" i="94"/>
  <c r="X25" i="94"/>
  <c r="Y25" i="94" s="1"/>
  <c r="W25" i="94"/>
  <c r="U25" i="94"/>
  <c r="S25" i="94"/>
  <c r="Q25" i="94"/>
  <c r="L25" i="94"/>
  <c r="I25" i="94"/>
  <c r="G25" i="94"/>
  <c r="E25" i="94"/>
  <c r="X24" i="94"/>
  <c r="W24" i="94"/>
  <c r="U24" i="94"/>
  <c r="S24" i="94"/>
  <c r="Q24" i="94"/>
  <c r="O24" i="94"/>
  <c r="X23" i="94"/>
  <c r="W23" i="94"/>
  <c r="U23" i="94"/>
  <c r="S23" i="94"/>
  <c r="Q23" i="94"/>
  <c r="O23" i="94"/>
  <c r="X22" i="94"/>
  <c r="W22" i="94"/>
  <c r="U22" i="94"/>
  <c r="S22" i="94"/>
  <c r="Q22" i="94"/>
  <c r="O22" i="94"/>
  <c r="X21" i="94"/>
  <c r="W21" i="94"/>
  <c r="U21" i="94"/>
  <c r="S21" i="94"/>
  <c r="Q21" i="94"/>
  <c r="O21" i="94"/>
  <c r="X20" i="94"/>
  <c r="W20" i="94"/>
  <c r="U20" i="94"/>
  <c r="S20" i="94"/>
  <c r="Q20" i="94"/>
  <c r="O20" i="94"/>
  <c r="X19" i="94"/>
  <c r="W19" i="94"/>
  <c r="U19" i="94"/>
  <c r="S19" i="94"/>
  <c r="Q19" i="94"/>
  <c r="O19" i="94"/>
  <c r="X18" i="94"/>
  <c r="W18" i="94"/>
  <c r="U18" i="94"/>
  <c r="Y18" i="94" s="1"/>
  <c r="S18" i="94"/>
  <c r="Q18" i="94"/>
  <c r="O18" i="94"/>
  <c r="X17" i="94"/>
  <c r="W17" i="94"/>
  <c r="U17" i="94"/>
  <c r="S17" i="94"/>
  <c r="Q17" i="94"/>
  <c r="O17" i="94"/>
  <c r="X16" i="94"/>
  <c r="W16" i="94"/>
  <c r="U16" i="94"/>
  <c r="S16" i="94"/>
  <c r="Q16" i="94"/>
  <c r="O16" i="94"/>
  <c r="X15" i="94"/>
  <c r="W15" i="94"/>
  <c r="U15" i="94"/>
  <c r="S15" i="94"/>
  <c r="Q15" i="94"/>
  <c r="O15" i="94"/>
  <c r="X14" i="94"/>
  <c r="W14" i="94"/>
  <c r="U14" i="94"/>
  <c r="S14" i="94"/>
  <c r="Q14" i="94"/>
  <c r="O14" i="94"/>
  <c r="X13" i="94"/>
  <c r="W13" i="94"/>
  <c r="U13" i="94"/>
  <c r="S13" i="94"/>
  <c r="Q13" i="94"/>
  <c r="O13" i="94"/>
  <c r="X12" i="94"/>
  <c r="W12" i="94"/>
  <c r="U12" i="94"/>
  <c r="S12" i="94"/>
  <c r="Q12" i="94"/>
  <c r="O12" i="94"/>
  <c r="X11" i="94"/>
  <c r="W11" i="94"/>
  <c r="U11" i="94"/>
  <c r="S11" i="94"/>
  <c r="Q11" i="94"/>
  <c r="O11" i="94"/>
  <c r="X10" i="94"/>
  <c r="W10" i="94"/>
  <c r="U10" i="94"/>
  <c r="S10" i="94"/>
  <c r="Q10" i="94"/>
  <c r="O10" i="94"/>
  <c r="X9" i="94"/>
  <c r="W9" i="94"/>
  <c r="U9" i="94"/>
  <c r="Y9" i="94" s="1"/>
  <c r="AC9" i="94" s="1"/>
  <c r="S9" i="94"/>
  <c r="Q9" i="94"/>
  <c r="O9" i="94"/>
  <c r="X8" i="94"/>
  <c r="W8" i="94"/>
  <c r="U8" i="94"/>
  <c r="S8" i="94"/>
  <c r="Q8" i="94"/>
  <c r="O8" i="94"/>
  <c r="V12" i="93"/>
  <c r="T12" i="93"/>
  <c r="R12" i="93"/>
  <c r="P12" i="93"/>
  <c r="N12" i="93"/>
  <c r="M12" i="93"/>
  <c r="L12" i="93"/>
  <c r="K12" i="93"/>
  <c r="J12" i="93"/>
  <c r="I12" i="93"/>
  <c r="H12" i="93"/>
  <c r="G12" i="93"/>
  <c r="F12" i="93"/>
  <c r="E12" i="93"/>
  <c r="D12" i="93"/>
  <c r="X11" i="93"/>
  <c r="Y11" i="93" s="1"/>
  <c r="W11" i="93"/>
  <c r="U11" i="93"/>
  <c r="S11" i="93"/>
  <c r="Q11" i="93"/>
  <c r="O11" i="93"/>
  <c r="X10" i="93"/>
  <c r="Y10" i="93" s="1"/>
  <c r="W10" i="93"/>
  <c r="U10" i="93"/>
  <c r="S10" i="93"/>
  <c r="Q10" i="93"/>
  <c r="O10" i="93"/>
  <c r="X9" i="93"/>
  <c r="Y9" i="93" s="1"/>
  <c r="W9" i="93"/>
  <c r="U9" i="93"/>
  <c r="S9" i="93"/>
  <c r="Q9" i="93"/>
  <c r="O9" i="93"/>
  <c r="X8" i="93"/>
  <c r="Y8" i="93" s="1"/>
  <c r="AB8" i="93" s="1"/>
  <c r="W8" i="93"/>
  <c r="U8" i="93"/>
  <c r="S8" i="93"/>
  <c r="Q8" i="93"/>
  <c r="O8" i="93"/>
  <c r="V9" i="92"/>
  <c r="T9" i="92"/>
  <c r="R9" i="92"/>
  <c r="P9" i="92"/>
  <c r="N9" i="92"/>
  <c r="M9" i="92"/>
  <c r="L9" i="92"/>
  <c r="K9" i="92"/>
  <c r="J9" i="92"/>
  <c r="I9" i="92"/>
  <c r="H9" i="92"/>
  <c r="G9" i="92"/>
  <c r="F9" i="92"/>
  <c r="E9" i="92"/>
  <c r="D9" i="92"/>
  <c r="X8" i="92"/>
  <c r="W8" i="92"/>
  <c r="W9" i="92" s="1"/>
  <c r="U8" i="92"/>
  <c r="U9" i="92" s="1"/>
  <c r="S8" i="92"/>
  <c r="S9" i="92" s="1"/>
  <c r="Q8" i="92"/>
  <c r="Q9" i="92" s="1"/>
  <c r="O8" i="92"/>
  <c r="O9" i="92" s="1"/>
  <c r="V29" i="91"/>
  <c r="T29" i="91"/>
  <c r="R29" i="91"/>
  <c r="P29" i="91"/>
  <c r="N29" i="91"/>
  <c r="K29" i="91"/>
  <c r="J29" i="91"/>
  <c r="H29" i="91"/>
  <c r="G29" i="91"/>
  <c r="F29" i="91"/>
  <c r="E29" i="91"/>
  <c r="X28" i="91"/>
  <c r="Y28" i="91" s="1"/>
  <c r="W28" i="91"/>
  <c r="U28" i="91"/>
  <c r="S28" i="91"/>
  <c r="Q28" i="91"/>
  <c r="M28" i="91"/>
  <c r="O28" i="91" s="1"/>
  <c r="L28" i="91"/>
  <c r="I28" i="91"/>
  <c r="X27" i="91"/>
  <c r="Y27" i="91" s="1"/>
  <c r="W27" i="91"/>
  <c r="U27" i="91"/>
  <c r="S27" i="91"/>
  <c r="Q27" i="91"/>
  <c r="M27" i="91"/>
  <c r="O27" i="91" s="1"/>
  <c r="L27" i="91"/>
  <c r="I27" i="91"/>
  <c r="X26" i="91"/>
  <c r="Y26" i="91" s="1"/>
  <c r="W26" i="91"/>
  <c r="U26" i="91"/>
  <c r="S26" i="91"/>
  <c r="Q26" i="91"/>
  <c r="M26" i="91"/>
  <c r="O26" i="91" s="1"/>
  <c r="L26" i="91"/>
  <c r="I26" i="91"/>
  <c r="X25" i="91"/>
  <c r="Y25" i="91" s="1"/>
  <c r="W25" i="91"/>
  <c r="U25" i="91"/>
  <c r="S25" i="91"/>
  <c r="Q25" i="91"/>
  <c r="M25" i="91"/>
  <c r="O25" i="91" s="1"/>
  <c r="L25" i="91"/>
  <c r="I25" i="91"/>
  <c r="X24" i="91"/>
  <c r="Y24" i="91" s="1"/>
  <c r="W24" i="91"/>
  <c r="U24" i="91"/>
  <c r="S24" i="91"/>
  <c r="Q24" i="91"/>
  <c r="M24" i="91"/>
  <c r="O24" i="91" s="1"/>
  <c r="L24" i="91"/>
  <c r="I24" i="91"/>
  <c r="X23" i="91"/>
  <c r="Y23" i="91" s="1"/>
  <c r="W23" i="91"/>
  <c r="U23" i="91"/>
  <c r="S23" i="91"/>
  <c r="Q23" i="91"/>
  <c r="M23" i="91"/>
  <c r="O23" i="91" s="1"/>
  <c r="L23" i="91"/>
  <c r="I23" i="91"/>
  <c r="X22" i="91"/>
  <c r="Y22" i="91" s="1"/>
  <c r="W22" i="91"/>
  <c r="U22" i="91"/>
  <c r="S22" i="91"/>
  <c r="Q22" i="91"/>
  <c r="M22" i="91"/>
  <c r="O22" i="91" s="1"/>
  <c r="L22" i="91"/>
  <c r="I22" i="91"/>
  <c r="X21" i="91"/>
  <c r="Y21" i="91" s="1"/>
  <c r="W21" i="91"/>
  <c r="U21" i="91"/>
  <c r="S21" i="91"/>
  <c r="Q21" i="91"/>
  <c r="M21" i="91"/>
  <c r="O21" i="91" s="1"/>
  <c r="L21" i="91"/>
  <c r="I21" i="91"/>
  <c r="X20" i="91"/>
  <c r="Y20" i="91" s="1"/>
  <c r="W20" i="91"/>
  <c r="U20" i="91"/>
  <c r="S20" i="91"/>
  <c r="Q20" i="91"/>
  <c r="M20" i="91"/>
  <c r="O20" i="91" s="1"/>
  <c r="L20" i="91"/>
  <c r="I20" i="91"/>
  <c r="X19" i="91"/>
  <c r="Y19" i="91" s="1"/>
  <c r="W19" i="91"/>
  <c r="U19" i="91"/>
  <c r="S19" i="91"/>
  <c r="Q19" i="91"/>
  <c r="M19" i="91"/>
  <c r="O19" i="91" s="1"/>
  <c r="L19" i="91"/>
  <c r="I19" i="91"/>
  <c r="X18" i="91"/>
  <c r="Y18" i="91" s="1"/>
  <c r="W18" i="91"/>
  <c r="U18" i="91"/>
  <c r="S18" i="91"/>
  <c r="Q18" i="91"/>
  <c r="M18" i="91"/>
  <c r="O18" i="91" s="1"/>
  <c r="L18" i="91"/>
  <c r="I18" i="91"/>
  <c r="X17" i="91"/>
  <c r="Y17" i="91" s="1"/>
  <c r="W17" i="91"/>
  <c r="U17" i="91"/>
  <c r="S17" i="91"/>
  <c r="Q17" i="91"/>
  <c r="M17" i="91"/>
  <c r="O17" i="91" s="1"/>
  <c r="L17" i="91"/>
  <c r="I17" i="91"/>
  <c r="X16" i="91"/>
  <c r="Y16" i="91" s="1"/>
  <c r="W16" i="91"/>
  <c r="U16" i="91"/>
  <c r="S16" i="91"/>
  <c r="Q16" i="91"/>
  <c r="M16" i="91"/>
  <c r="O16" i="91" s="1"/>
  <c r="L16" i="91"/>
  <c r="I16" i="91"/>
  <c r="X15" i="91"/>
  <c r="Y15" i="91" s="1"/>
  <c r="W15" i="91"/>
  <c r="U15" i="91"/>
  <c r="S15" i="91"/>
  <c r="Q15" i="91"/>
  <c r="M15" i="91"/>
  <c r="O15" i="91" s="1"/>
  <c r="L15" i="91"/>
  <c r="I15" i="91"/>
  <c r="X14" i="91"/>
  <c r="Y14" i="91" s="1"/>
  <c r="W14" i="91"/>
  <c r="U14" i="91"/>
  <c r="S14" i="91"/>
  <c r="Q14" i="91"/>
  <c r="M14" i="91"/>
  <c r="O14" i="91" s="1"/>
  <c r="L14" i="91"/>
  <c r="I14" i="91"/>
  <c r="X13" i="91"/>
  <c r="Y13" i="91" s="1"/>
  <c r="W13" i="91"/>
  <c r="U13" i="91"/>
  <c r="S13" i="91"/>
  <c r="Q13" i="91"/>
  <c r="M13" i="91"/>
  <c r="O13" i="91" s="1"/>
  <c r="L13" i="91"/>
  <c r="I13" i="91"/>
  <c r="X12" i="91"/>
  <c r="Y12" i="91" s="1"/>
  <c r="W12" i="91"/>
  <c r="U12" i="91"/>
  <c r="S12" i="91"/>
  <c r="Q12" i="91"/>
  <c r="M12" i="91"/>
  <c r="O12" i="91" s="1"/>
  <c r="L12" i="91"/>
  <c r="I12" i="91"/>
  <c r="X11" i="91"/>
  <c r="Y11" i="91" s="1"/>
  <c r="W11" i="91"/>
  <c r="U11" i="91"/>
  <c r="S11" i="91"/>
  <c r="Q11" i="91"/>
  <c r="M11" i="91"/>
  <c r="O11" i="91" s="1"/>
  <c r="L11" i="91"/>
  <c r="I11" i="91"/>
  <c r="X10" i="91"/>
  <c r="Y10" i="91" s="1"/>
  <c r="W10" i="91"/>
  <c r="U10" i="91"/>
  <c r="S10" i="91"/>
  <c r="Q10" i="91"/>
  <c r="M10" i="91"/>
  <c r="O10" i="91" s="1"/>
  <c r="L10" i="91"/>
  <c r="I10" i="91"/>
  <c r="X9" i="91"/>
  <c r="Y9" i="91" s="1"/>
  <c r="W9" i="91"/>
  <c r="U9" i="91"/>
  <c r="S9" i="91"/>
  <c r="Q9" i="91"/>
  <c r="M9" i="91"/>
  <c r="O9" i="91" s="1"/>
  <c r="L9" i="91"/>
  <c r="I9" i="91"/>
  <c r="X8" i="91"/>
  <c r="Y8" i="91" s="1"/>
  <c r="W8" i="91"/>
  <c r="W29" i="91" s="1"/>
  <c r="U8" i="91"/>
  <c r="U29" i="91" s="1"/>
  <c r="S8" i="91"/>
  <c r="Q8" i="91"/>
  <c r="M8" i="91"/>
  <c r="O8" i="91" s="1"/>
  <c r="L8" i="91"/>
  <c r="I8" i="91"/>
  <c r="I29" i="91" s="1"/>
  <c r="V42" i="90"/>
  <c r="T42" i="90"/>
  <c r="R42" i="90"/>
  <c r="P42" i="90"/>
  <c r="N42" i="90"/>
  <c r="K42" i="90"/>
  <c r="J42" i="90"/>
  <c r="H42" i="90"/>
  <c r="G42" i="90"/>
  <c r="F42" i="90"/>
  <c r="D42" i="90"/>
  <c r="X41" i="90"/>
  <c r="Y41" i="90" s="1"/>
  <c r="W41" i="90"/>
  <c r="U41" i="90"/>
  <c r="S41" i="90"/>
  <c r="Q41" i="90"/>
  <c r="M41" i="90"/>
  <c r="O41" i="90" s="1"/>
  <c r="I41" i="90"/>
  <c r="E41" i="90"/>
  <c r="X40" i="90"/>
  <c r="Y40" i="90" s="1"/>
  <c r="W40" i="90"/>
  <c r="U40" i="90"/>
  <c r="S40" i="90"/>
  <c r="Q40" i="90"/>
  <c r="M40" i="90"/>
  <c r="O40" i="90" s="1"/>
  <c r="L40" i="90"/>
  <c r="E40" i="90" s="1"/>
  <c r="I40" i="90"/>
  <c r="X39" i="90"/>
  <c r="Y39" i="90" s="1"/>
  <c r="W39" i="90"/>
  <c r="U39" i="90"/>
  <c r="S39" i="90"/>
  <c r="Q39" i="90"/>
  <c r="M39" i="90"/>
  <c r="O39" i="90" s="1"/>
  <c r="L39" i="90"/>
  <c r="I39" i="90"/>
  <c r="E39" i="90"/>
  <c r="X38" i="90"/>
  <c r="Y38" i="90" s="1"/>
  <c r="W38" i="90"/>
  <c r="U38" i="90"/>
  <c r="S38" i="90"/>
  <c r="Q38" i="90"/>
  <c r="M38" i="90"/>
  <c r="O38" i="90" s="1"/>
  <c r="L38" i="90"/>
  <c r="E38" i="90" s="1"/>
  <c r="I38" i="90"/>
  <c r="Y37" i="90"/>
  <c r="X37" i="90"/>
  <c r="W37" i="90"/>
  <c r="U37" i="90"/>
  <c r="S37" i="90"/>
  <c r="Q37" i="90"/>
  <c r="M37" i="90"/>
  <c r="O37" i="90" s="1"/>
  <c r="L37" i="90"/>
  <c r="E37" i="90" s="1"/>
  <c r="I37" i="90"/>
  <c r="X36" i="90"/>
  <c r="Y36" i="90" s="1"/>
  <c r="W36" i="90"/>
  <c r="U36" i="90"/>
  <c r="S36" i="90"/>
  <c r="Q36" i="90"/>
  <c r="M36" i="90"/>
  <c r="O36" i="90" s="1"/>
  <c r="L36" i="90"/>
  <c r="I36" i="90"/>
  <c r="X35" i="90"/>
  <c r="Y35" i="90" s="1"/>
  <c r="W35" i="90"/>
  <c r="U35" i="90"/>
  <c r="S35" i="90"/>
  <c r="Q35" i="90"/>
  <c r="M35" i="90"/>
  <c r="O35" i="90" s="1"/>
  <c r="L35" i="90"/>
  <c r="I35" i="90"/>
  <c r="X34" i="90"/>
  <c r="Y34" i="90" s="1"/>
  <c r="W34" i="90"/>
  <c r="U34" i="90"/>
  <c r="S34" i="90"/>
  <c r="Q34" i="90"/>
  <c r="O34" i="90"/>
  <c r="M34" i="90"/>
  <c r="L34" i="90"/>
  <c r="I34" i="90"/>
  <c r="X33" i="90"/>
  <c r="Y33" i="90" s="1"/>
  <c r="W33" i="90"/>
  <c r="U33" i="90"/>
  <c r="S33" i="90"/>
  <c r="Q33" i="90"/>
  <c r="M33" i="90"/>
  <c r="O33" i="90" s="1"/>
  <c r="AB33" i="90" s="1"/>
  <c r="L33" i="90"/>
  <c r="I33" i="90"/>
  <c r="X32" i="90"/>
  <c r="Y32" i="90" s="1"/>
  <c r="W32" i="90"/>
  <c r="U32" i="90"/>
  <c r="S32" i="90"/>
  <c r="Q32" i="90"/>
  <c r="M32" i="90"/>
  <c r="O32" i="90" s="1"/>
  <c r="L32" i="90"/>
  <c r="I32" i="90"/>
  <c r="X31" i="90"/>
  <c r="Y31" i="90" s="1"/>
  <c r="W31" i="90"/>
  <c r="U31" i="90"/>
  <c r="S31" i="90"/>
  <c r="Q31" i="90"/>
  <c r="M31" i="90"/>
  <c r="O31" i="90" s="1"/>
  <c r="L31" i="90"/>
  <c r="I31" i="90"/>
  <c r="X30" i="90"/>
  <c r="Y30" i="90" s="1"/>
  <c r="W30" i="90"/>
  <c r="U30" i="90"/>
  <c r="S30" i="90"/>
  <c r="Q30" i="90"/>
  <c r="M30" i="90"/>
  <c r="O30" i="90" s="1"/>
  <c r="AC30" i="90" s="1"/>
  <c r="L30" i="90"/>
  <c r="I30" i="90"/>
  <c r="X29" i="90"/>
  <c r="Y29" i="90" s="1"/>
  <c r="W29" i="90"/>
  <c r="U29" i="90"/>
  <c r="S29" i="90"/>
  <c r="Q29" i="90"/>
  <c r="M29" i="90"/>
  <c r="O29" i="90" s="1"/>
  <c r="L29" i="90"/>
  <c r="I29" i="90"/>
  <c r="X28" i="90"/>
  <c r="Y28" i="90" s="1"/>
  <c r="W28" i="90"/>
  <c r="U28" i="90"/>
  <c r="S28" i="90"/>
  <c r="Q28" i="90"/>
  <c r="O28" i="90"/>
  <c r="M28" i="90"/>
  <c r="L28" i="90"/>
  <c r="I28" i="90"/>
  <c r="X27" i="90"/>
  <c r="Y27" i="90" s="1"/>
  <c r="W27" i="90"/>
  <c r="U27" i="90"/>
  <c r="S27" i="90"/>
  <c r="Q27" i="90"/>
  <c r="M27" i="90"/>
  <c r="O27" i="90" s="1"/>
  <c r="AB27" i="90" s="1"/>
  <c r="L27" i="90"/>
  <c r="I27" i="90"/>
  <c r="X26" i="90"/>
  <c r="Y26" i="90" s="1"/>
  <c r="W26" i="90"/>
  <c r="U26" i="90"/>
  <c r="S26" i="90"/>
  <c r="Q26" i="90"/>
  <c r="M26" i="90"/>
  <c r="O26" i="90" s="1"/>
  <c r="L26" i="90"/>
  <c r="I26" i="90"/>
  <c r="X25" i="90"/>
  <c r="Y25" i="90" s="1"/>
  <c r="W25" i="90"/>
  <c r="U25" i="90"/>
  <c r="S25" i="90"/>
  <c r="Q25" i="90"/>
  <c r="M25" i="90"/>
  <c r="O25" i="90" s="1"/>
  <c r="L25" i="90"/>
  <c r="I25" i="90"/>
  <c r="X24" i="90"/>
  <c r="Y24" i="90" s="1"/>
  <c r="W24" i="90"/>
  <c r="U24" i="90"/>
  <c r="S24" i="90"/>
  <c r="Q24" i="90"/>
  <c r="M24" i="90"/>
  <c r="O24" i="90" s="1"/>
  <c r="AC24" i="90" s="1"/>
  <c r="L24" i="90"/>
  <c r="I24" i="90"/>
  <c r="X23" i="90"/>
  <c r="Y23" i="90" s="1"/>
  <c r="W23" i="90"/>
  <c r="U23" i="90"/>
  <c r="S23" i="90"/>
  <c r="Q23" i="90"/>
  <c r="M23" i="90"/>
  <c r="O23" i="90" s="1"/>
  <c r="L23" i="90"/>
  <c r="I23" i="90"/>
  <c r="X22" i="90"/>
  <c r="Y22" i="90" s="1"/>
  <c r="W22" i="90"/>
  <c r="U22" i="90"/>
  <c r="S22" i="90"/>
  <c r="Q22" i="90"/>
  <c r="O22" i="90"/>
  <c r="M22" i="90"/>
  <c r="L22" i="90"/>
  <c r="I22" i="90"/>
  <c r="X21" i="90"/>
  <c r="Y21" i="90" s="1"/>
  <c r="W21" i="90"/>
  <c r="U21" i="90"/>
  <c r="S21" i="90"/>
  <c r="Q21" i="90"/>
  <c r="M21" i="90"/>
  <c r="O21" i="90" s="1"/>
  <c r="AB21" i="90" s="1"/>
  <c r="L21" i="90"/>
  <c r="I21" i="90"/>
  <c r="X20" i="90"/>
  <c r="Y20" i="90" s="1"/>
  <c r="W20" i="90"/>
  <c r="U20" i="90"/>
  <c r="S20" i="90"/>
  <c r="Q20" i="90"/>
  <c r="O20" i="90"/>
  <c r="M20" i="90"/>
  <c r="L20" i="90"/>
  <c r="I20" i="90"/>
  <c r="X19" i="90"/>
  <c r="Y19" i="90" s="1"/>
  <c r="W19" i="90"/>
  <c r="U19" i="90"/>
  <c r="S19" i="90"/>
  <c r="Q19" i="90"/>
  <c r="M19" i="90"/>
  <c r="O19" i="90" s="1"/>
  <c r="L19" i="90"/>
  <c r="I19" i="90"/>
  <c r="Y18" i="90"/>
  <c r="X18" i="90"/>
  <c r="W18" i="90"/>
  <c r="U18" i="90"/>
  <c r="S18" i="90"/>
  <c r="Q18" i="90"/>
  <c r="M18" i="90"/>
  <c r="O18" i="90" s="1"/>
  <c r="L18" i="90"/>
  <c r="I18" i="90"/>
  <c r="X17" i="90"/>
  <c r="Y17" i="90" s="1"/>
  <c r="W17" i="90"/>
  <c r="U17" i="90"/>
  <c r="S17" i="90"/>
  <c r="Q17" i="90"/>
  <c r="O17" i="90"/>
  <c r="M17" i="90"/>
  <c r="L17" i="90"/>
  <c r="I17" i="90"/>
  <c r="X16" i="90"/>
  <c r="Y16" i="90" s="1"/>
  <c r="W16" i="90"/>
  <c r="U16" i="90"/>
  <c r="S16" i="90"/>
  <c r="Q16" i="90"/>
  <c r="M16" i="90"/>
  <c r="O16" i="90" s="1"/>
  <c r="L16" i="90"/>
  <c r="I16" i="90"/>
  <c r="Y15" i="90"/>
  <c r="X15" i="90"/>
  <c r="W15" i="90"/>
  <c r="U15" i="90"/>
  <c r="S15" i="90"/>
  <c r="Q15" i="90"/>
  <c r="M15" i="90"/>
  <c r="O15" i="90" s="1"/>
  <c r="L15" i="90"/>
  <c r="I15" i="90"/>
  <c r="Y14" i="90"/>
  <c r="X14" i="90"/>
  <c r="W14" i="90"/>
  <c r="U14" i="90"/>
  <c r="S14" i="90"/>
  <c r="Q14" i="90"/>
  <c r="M14" i="90"/>
  <c r="O14" i="90" s="1"/>
  <c r="AC14" i="90" s="1"/>
  <c r="L14" i="90"/>
  <c r="I14" i="90"/>
  <c r="X13" i="90"/>
  <c r="Y13" i="90" s="1"/>
  <c r="W13" i="90"/>
  <c r="U13" i="90"/>
  <c r="S13" i="90"/>
  <c r="Q13" i="90"/>
  <c r="O13" i="90"/>
  <c r="M13" i="90"/>
  <c r="L13" i="90"/>
  <c r="I13" i="90"/>
  <c r="X12" i="90"/>
  <c r="Y12" i="90" s="1"/>
  <c r="W12" i="90"/>
  <c r="U12" i="90"/>
  <c r="S12" i="90"/>
  <c r="Q12" i="90"/>
  <c r="M12" i="90"/>
  <c r="O12" i="90" s="1"/>
  <c r="AC12" i="90" s="1"/>
  <c r="L12" i="90"/>
  <c r="I12" i="90"/>
  <c r="Y11" i="90"/>
  <c r="X11" i="90"/>
  <c r="W11" i="90"/>
  <c r="U11" i="90"/>
  <c r="S11" i="90"/>
  <c r="Q11" i="90"/>
  <c r="M11" i="90"/>
  <c r="O11" i="90" s="1"/>
  <c r="L11" i="90"/>
  <c r="I11" i="90"/>
  <c r="Y10" i="90"/>
  <c r="X10" i="90"/>
  <c r="W10" i="90"/>
  <c r="U10" i="90"/>
  <c r="S10" i="90"/>
  <c r="Q10" i="90"/>
  <c r="M10" i="90"/>
  <c r="O10" i="90" s="1"/>
  <c r="AC10" i="90" s="1"/>
  <c r="L10" i="90"/>
  <c r="I10" i="90"/>
  <c r="X9" i="90"/>
  <c r="Y9" i="90" s="1"/>
  <c r="W9" i="90"/>
  <c r="U9" i="90"/>
  <c r="S9" i="90"/>
  <c r="Q9" i="90"/>
  <c r="O9" i="90"/>
  <c r="M9" i="90"/>
  <c r="L9" i="90"/>
  <c r="I9" i="90"/>
  <c r="X8" i="90"/>
  <c r="Y8" i="90" s="1"/>
  <c r="W8" i="90"/>
  <c r="U8" i="90"/>
  <c r="S8" i="90"/>
  <c r="Q8" i="90"/>
  <c r="M8" i="90"/>
  <c r="O8" i="90" s="1"/>
  <c r="L8" i="90"/>
  <c r="I8" i="90"/>
  <c r="X9" i="89"/>
  <c r="V9" i="89"/>
  <c r="T9" i="89"/>
  <c r="R9" i="89"/>
  <c r="P9" i="89"/>
  <c r="N9" i="89"/>
  <c r="M9" i="89"/>
  <c r="L9" i="89"/>
  <c r="K9" i="89"/>
  <c r="J9" i="89"/>
  <c r="I9" i="89"/>
  <c r="H9" i="89"/>
  <c r="G9" i="89"/>
  <c r="F9" i="89"/>
  <c r="E9" i="89"/>
  <c r="D9" i="89"/>
  <c r="Y8" i="89"/>
  <c r="Y9" i="89" s="1"/>
  <c r="X8" i="89"/>
  <c r="W8" i="89"/>
  <c r="W9" i="89" s="1"/>
  <c r="U8" i="89"/>
  <c r="U9" i="89" s="1"/>
  <c r="S8" i="89"/>
  <c r="S9" i="89" s="1"/>
  <c r="Q8" i="89"/>
  <c r="Q9" i="89" s="1"/>
  <c r="O8" i="89"/>
  <c r="O9" i="89" s="1"/>
  <c r="V87" i="88"/>
  <c r="T87" i="88"/>
  <c r="R87" i="88"/>
  <c r="P87" i="88"/>
  <c r="N87" i="88"/>
  <c r="J87" i="88"/>
  <c r="H87" i="88"/>
  <c r="F87" i="88"/>
  <c r="D87" i="88"/>
  <c r="X86" i="88"/>
  <c r="Y86" i="88" s="1"/>
  <c r="W86" i="88"/>
  <c r="U86" i="88"/>
  <c r="S86" i="88"/>
  <c r="Q86" i="88"/>
  <c r="M86" i="88"/>
  <c r="O86" i="88" s="1"/>
  <c r="L86" i="88"/>
  <c r="I86" i="88"/>
  <c r="G86" i="88"/>
  <c r="E86" i="88"/>
  <c r="X85" i="88"/>
  <c r="Y85" i="88" s="1"/>
  <c r="W85" i="88"/>
  <c r="U85" i="88"/>
  <c r="S85" i="88"/>
  <c r="Q85" i="88"/>
  <c r="M85" i="88"/>
  <c r="O85" i="88" s="1"/>
  <c r="L85" i="88"/>
  <c r="I85" i="88"/>
  <c r="E85" i="88"/>
  <c r="X84" i="88"/>
  <c r="Y84" i="88" s="1"/>
  <c r="W84" i="88"/>
  <c r="U84" i="88"/>
  <c r="S84" i="88"/>
  <c r="Q84" i="88"/>
  <c r="M84" i="88"/>
  <c r="O84" i="88" s="1"/>
  <c r="L84" i="88"/>
  <c r="I84" i="88"/>
  <c r="E84" i="88"/>
  <c r="Y83" i="88"/>
  <c r="X83" i="88"/>
  <c r="W83" i="88"/>
  <c r="U83" i="88"/>
  <c r="S83" i="88"/>
  <c r="Q83" i="88"/>
  <c r="M83" i="88"/>
  <c r="O83" i="88" s="1"/>
  <c r="L83" i="88"/>
  <c r="I83" i="88"/>
  <c r="E83" i="88"/>
  <c r="Y82" i="88"/>
  <c r="X82" i="88"/>
  <c r="W82" i="88"/>
  <c r="U82" i="88"/>
  <c r="S82" i="88"/>
  <c r="Q82" i="88"/>
  <c r="M82" i="88"/>
  <c r="O82" i="88" s="1"/>
  <c r="L82" i="88"/>
  <c r="I82" i="88"/>
  <c r="Y81" i="88"/>
  <c r="AC81" i="88" s="1"/>
  <c r="X81" i="88"/>
  <c r="W81" i="88"/>
  <c r="U81" i="88"/>
  <c r="S81" i="88"/>
  <c r="Q81" i="88"/>
  <c r="O81" i="88"/>
  <c r="L81" i="88"/>
  <c r="I81" i="88"/>
  <c r="G81" i="88"/>
  <c r="E81" i="88"/>
  <c r="X80" i="88"/>
  <c r="Y80" i="88" s="1"/>
  <c r="W80" i="88"/>
  <c r="U80" i="88"/>
  <c r="S80" i="88"/>
  <c r="Q80" i="88"/>
  <c r="O80" i="88"/>
  <c r="L80" i="88"/>
  <c r="I80" i="88"/>
  <c r="G80" i="88"/>
  <c r="E80" i="88"/>
  <c r="Y79" i="88"/>
  <c r="X79" i="88"/>
  <c r="W79" i="88"/>
  <c r="U79" i="88"/>
  <c r="S79" i="88"/>
  <c r="Q79" i="88"/>
  <c r="O79" i="88"/>
  <c r="L79" i="88"/>
  <c r="I79" i="88"/>
  <c r="G79" i="88"/>
  <c r="E79" i="88"/>
  <c r="X78" i="88"/>
  <c r="Y78" i="88" s="1"/>
  <c r="W78" i="88"/>
  <c r="U78" i="88"/>
  <c r="S78" i="88"/>
  <c r="Q78" i="88"/>
  <c r="O78" i="88"/>
  <c r="AC78" i="88" s="1"/>
  <c r="L78" i="88"/>
  <c r="I78" i="88"/>
  <c r="G78" i="88"/>
  <c r="E78" i="88"/>
  <c r="X77" i="88"/>
  <c r="Y77" i="88" s="1"/>
  <c r="W77" i="88"/>
  <c r="U77" i="88"/>
  <c r="S77" i="88"/>
  <c r="Q77" i="88"/>
  <c r="O77" i="88"/>
  <c r="L77" i="88"/>
  <c r="X76" i="88"/>
  <c r="Y76" i="88" s="1"/>
  <c r="AC76" i="88" s="1"/>
  <c r="W76" i="88"/>
  <c r="U76" i="88"/>
  <c r="S76" i="88"/>
  <c r="Q76" i="88"/>
  <c r="O76" i="88"/>
  <c r="L76" i="88"/>
  <c r="Y75" i="88"/>
  <c r="AC75" i="88" s="1"/>
  <c r="X75" i="88"/>
  <c r="W75" i="88"/>
  <c r="U75" i="88"/>
  <c r="S75" i="88"/>
  <c r="Q75" i="88"/>
  <c r="O75" i="88"/>
  <c r="L75" i="88"/>
  <c r="Y74" i="88"/>
  <c r="X74" i="88"/>
  <c r="W74" i="88"/>
  <c r="U74" i="88"/>
  <c r="S74" i="88"/>
  <c r="Q74" i="88"/>
  <c r="O74" i="88"/>
  <c r="L74" i="88"/>
  <c r="X73" i="88"/>
  <c r="Y73" i="88" s="1"/>
  <c r="W73" i="88"/>
  <c r="U73" i="88"/>
  <c r="S73" i="88"/>
  <c r="Q73" i="88"/>
  <c r="O73" i="88"/>
  <c r="L73" i="88"/>
  <c r="X72" i="88"/>
  <c r="Y72" i="88" s="1"/>
  <c r="W72" i="88"/>
  <c r="U72" i="88"/>
  <c r="S72" i="88"/>
  <c r="Q72" i="88"/>
  <c r="O72" i="88"/>
  <c r="L72" i="88"/>
  <c r="Y71" i="88"/>
  <c r="X71" i="88"/>
  <c r="W71" i="88"/>
  <c r="U71" i="88"/>
  <c r="S71" i="88"/>
  <c r="Q71" i="88"/>
  <c r="O71" i="88"/>
  <c r="L71" i="88"/>
  <c r="X70" i="88"/>
  <c r="Y70" i="88" s="1"/>
  <c r="W70" i="88"/>
  <c r="U70" i="88"/>
  <c r="S70" i="88"/>
  <c r="Q70" i="88"/>
  <c r="O70" i="88"/>
  <c r="AC70" i="88" s="1"/>
  <c r="L70" i="88"/>
  <c r="X69" i="88"/>
  <c r="Y69" i="88" s="1"/>
  <c r="AC69" i="88" s="1"/>
  <c r="W69" i="88"/>
  <c r="U69" i="88"/>
  <c r="S69" i="88"/>
  <c r="Q69" i="88"/>
  <c r="O69" i="88"/>
  <c r="L69" i="88"/>
  <c r="X68" i="88"/>
  <c r="Y68" i="88" s="1"/>
  <c r="W68" i="88"/>
  <c r="U68" i="88"/>
  <c r="S68" i="88"/>
  <c r="Q68" i="88"/>
  <c r="O68" i="88"/>
  <c r="L68" i="88"/>
  <c r="Y67" i="88"/>
  <c r="X67" i="88"/>
  <c r="W67" i="88"/>
  <c r="U67" i="88"/>
  <c r="S67" i="88"/>
  <c r="Q67" i="88"/>
  <c r="O67" i="88"/>
  <c r="L67" i="88"/>
  <c r="X66" i="88"/>
  <c r="Y66" i="88" s="1"/>
  <c r="W66" i="88"/>
  <c r="U66" i="88"/>
  <c r="S66" i="88"/>
  <c r="Q66" i="88"/>
  <c r="O66" i="88"/>
  <c r="L66" i="88"/>
  <c r="X65" i="88"/>
  <c r="Y65" i="88" s="1"/>
  <c r="W65" i="88"/>
  <c r="U65" i="88"/>
  <c r="S65" i="88"/>
  <c r="Q65" i="88"/>
  <c r="O65" i="88"/>
  <c r="L65" i="88"/>
  <c r="Y64" i="88"/>
  <c r="X64" i="88"/>
  <c r="W64" i="88"/>
  <c r="U64" i="88"/>
  <c r="S64" i="88"/>
  <c r="Q64" i="88"/>
  <c r="O64" i="88"/>
  <c r="L64" i="88"/>
  <c r="I64" i="88"/>
  <c r="G64" i="88"/>
  <c r="E64" i="88"/>
  <c r="X63" i="88"/>
  <c r="Y63" i="88" s="1"/>
  <c r="W63" i="88"/>
  <c r="U63" i="88"/>
  <c r="S63" i="88"/>
  <c r="Q63" i="88"/>
  <c r="O63" i="88"/>
  <c r="L63" i="88"/>
  <c r="I63" i="88"/>
  <c r="G63" i="88"/>
  <c r="E63" i="88"/>
  <c r="X62" i="88"/>
  <c r="Y62" i="88" s="1"/>
  <c r="W62" i="88"/>
  <c r="U62" i="88"/>
  <c r="S62" i="88"/>
  <c r="Q62" i="88"/>
  <c r="O62" i="88"/>
  <c r="M62" i="88"/>
  <c r="L62" i="88"/>
  <c r="I62" i="88"/>
  <c r="G62" i="88"/>
  <c r="E62" i="88"/>
  <c r="X61" i="88"/>
  <c r="Y61" i="88" s="1"/>
  <c r="W61" i="88"/>
  <c r="U61" i="88"/>
  <c r="S61" i="88"/>
  <c r="Q61" i="88"/>
  <c r="M61" i="88"/>
  <c r="O61" i="88" s="1"/>
  <c r="L61" i="88"/>
  <c r="G61" i="88"/>
  <c r="E61" i="88"/>
  <c r="X60" i="88"/>
  <c r="Y60" i="88" s="1"/>
  <c r="W60" i="88"/>
  <c r="U60" i="88"/>
  <c r="S60" i="88"/>
  <c r="Q60" i="88"/>
  <c r="M60" i="88"/>
  <c r="O60" i="88" s="1"/>
  <c r="L60" i="88"/>
  <c r="I60" i="88"/>
  <c r="G60" i="88"/>
  <c r="E60" i="88"/>
  <c r="X59" i="88"/>
  <c r="Y59" i="88" s="1"/>
  <c r="W59" i="88"/>
  <c r="U59" i="88"/>
  <c r="S59" i="88"/>
  <c r="Q59" i="88"/>
  <c r="M59" i="88"/>
  <c r="O59" i="88" s="1"/>
  <c r="L59" i="88"/>
  <c r="I59" i="88"/>
  <c r="G59" i="88"/>
  <c r="E59" i="88"/>
  <c r="X58" i="88"/>
  <c r="Y58" i="88" s="1"/>
  <c r="W58" i="88"/>
  <c r="U58" i="88"/>
  <c r="S58" i="88"/>
  <c r="Q58" i="88"/>
  <c r="M58" i="88"/>
  <c r="O58" i="88" s="1"/>
  <c r="L58" i="88"/>
  <c r="G58" i="88"/>
  <c r="E58" i="88"/>
  <c r="Y57" i="88"/>
  <c r="X57" i="88"/>
  <c r="W57" i="88"/>
  <c r="U57" i="88"/>
  <c r="S57" i="88"/>
  <c r="Q57" i="88"/>
  <c r="M57" i="88"/>
  <c r="O57" i="88" s="1"/>
  <c r="L57" i="88"/>
  <c r="I57" i="88"/>
  <c r="G57" i="88"/>
  <c r="E57" i="88"/>
  <c r="X56" i="88"/>
  <c r="Y56" i="88" s="1"/>
  <c r="W56" i="88"/>
  <c r="U56" i="88"/>
  <c r="S56" i="88"/>
  <c r="Q56" i="88"/>
  <c r="M56" i="88"/>
  <c r="O56" i="88" s="1"/>
  <c r="AC56" i="88" s="1"/>
  <c r="L56" i="88"/>
  <c r="I56" i="88"/>
  <c r="G56" i="88"/>
  <c r="E56" i="88"/>
  <c r="Y55" i="88"/>
  <c r="X55" i="88"/>
  <c r="W55" i="88"/>
  <c r="U55" i="88"/>
  <c r="S55" i="88"/>
  <c r="Q55" i="88"/>
  <c r="M55" i="88"/>
  <c r="O55" i="88" s="1"/>
  <c r="L55" i="88"/>
  <c r="I55" i="88"/>
  <c r="G55" i="88"/>
  <c r="E55" i="88"/>
  <c r="X54" i="88"/>
  <c r="Y54" i="88" s="1"/>
  <c r="W54" i="88"/>
  <c r="U54" i="88"/>
  <c r="S54" i="88"/>
  <c r="Q54" i="88"/>
  <c r="M54" i="88"/>
  <c r="O54" i="88" s="1"/>
  <c r="L54" i="88"/>
  <c r="E54" i="88" s="1"/>
  <c r="X53" i="88"/>
  <c r="Y53" i="88" s="1"/>
  <c r="W53" i="88"/>
  <c r="U53" i="88"/>
  <c r="S53" i="88"/>
  <c r="Q53" i="88"/>
  <c r="M53" i="88"/>
  <c r="O53" i="88" s="1"/>
  <c r="L53" i="88"/>
  <c r="E53" i="88" s="1"/>
  <c r="X52" i="88"/>
  <c r="Y52" i="88" s="1"/>
  <c r="W52" i="88"/>
  <c r="U52" i="88"/>
  <c r="S52" i="88"/>
  <c r="Q52" i="88"/>
  <c r="M52" i="88"/>
  <c r="O52" i="88" s="1"/>
  <c r="L52" i="88"/>
  <c r="E52" i="88" s="1"/>
  <c r="X51" i="88"/>
  <c r="Y51" i="88" s="1"/>
  <c r="W51" i="88"/>
  <c r="U51" i="88"/>
  <c r="S51" i="88"/>
  <c r="Q51" i="88"/>
  <c r="M51" i="88"/>
  <c r="O51" i="88" s="1"/>
  <c r="L51" i="88"/>
  <c r="X50" i="88"/>
  <c r="Y50" i="88" s="1"/>
  <c r="W50" i="88"/>
  <c r="U50" i="88"/>
  <c r="S50" i="88"/>
  <c r="Q50" i="88"/>
  <c r="M50" i="88"/>
  <c r="O50" i="88" s="1"/>
  <c r="L50" i="88"/>
  <c r="E50" i="88" s="1"/>
  <c r="X49" i="88"/>
  <c r="Y49" i="88" s="1"/>
  <c r="W49" i="88"/>
  <c r="U49" i="88"/>
  <c r="S49" i="88"/>
  <c r="Q49" i="88"/>
  <c r="M49" i="88"/>
  <c r="O49" i="88" s="1"/>
  <c r="L49" i="88"/>
  <c r="I49" i="88"/>
  <c r="X48" i="88"/>
  <c r="Y48" i="88" s="1"/>
  <c r="W48" i="88"/>
  <c r="U48" i="88"/>
  <c r="S48" i="88"/>
  <c r="Q48" i="88"/>
  <c r="M48" i="88"/>
  <c r="O48" i="88" s="1"/>
  <c r="L48" i="88"/>
  <c r="X47" i="88"/>
  <c r="Y47" i="88" s="1"/>
  <c r="W47" i="88"/>
  <c r="U47" i="88"/>
  <c r="S47" i="88"/>
  <c r="Q47" i="88"/>
  <c r="M47" i="88"/>
  <c r="O47" i="88" s="1"/>
  <c r="L47" i="88"/>
  <c r="I47" i="88"/>
  <c r="Y46" i="88"/>
  <c r="X46" i="88"/>
  <c r="W46" i="88"/>
  <c r="U46" i="88"/>
  <c r="S46" i="88"/>
  <c r="Q46" i="88"/>
  <c r="M46" i="88"/>
  <c r="O46" i="88" s="1"/>
  <c r="L46" i="88"/>
  <c r="I46" i="88"/>
  <c r="X45" i="88"/>
  <c r="Y45" i="88" s="1"/>
  <c r="W45" i="88"/>
  <c r="U45" i="88"/>
  <c r="S45" i="88"/>
  <c r="Q45" i="88"/>
  <c r="O45" i="88"/>
  <c r="AC45" i="88" s="1"/>
  <c r="M45" i="88"/>
  <c r="L45" i="88"/>
  <c r="I45" i="88"/>
  <c r="X44" i="88"/>
  <c r="Y44" i="88" s="1"/>
  <c r="W44" i="88"/>
  <c r="U44" i="88"/>
  <c r="S44" i="88"/>
  <c r="Q44" i="88"/>
  <c r="O44" i="88"/>
  <c r="M44" i="88"/>
  <c r="L44" i="88"/>
  <c r="X43" i="88"/>
  <c r="Y43" i="88" s="1"/>
  <c r="W43" i="88"/>
  <c r="U43" i="88"/>
  <c r="S43" i="88"/>
  <c r="Q43" i="88"/>
  <c r="M43" i="88"/>
  <c r="O43" i="88" s="1"/>
  <c r="L43" i="88"/>
  <c r="Y42" i="88"/>
  <c r="X42" i="88"/>
  <c r="W42" i="88"/>
  <c r="U42" i="88"/>
  <c r="S42" i="88"/>
  <c r="Q42" i="88"/>
  <c r="M42" i="88"/>
  <c r="O42" i="88" s="1"/>
  <c r="AC42" i="88" s="1"/>
  <c r="L42" i="88"/>
  <c r="X41" i="88"/>
  <c r="Y41" i="88" s="1"/>
  <c r="W41" i="88"/>
  <c r="U41" i="88"/>
  <c r="S41" i="88"/>
  <c r="Q41" i="88"/>
  <c r="M41" i="88"/>
  <c r="O41" i="88" s="1"/>
  <c r="AB41" i="88" s="1"/>
  <c r="L41" i="88"/>
  <c r="X40" i="88"/>
  <c r="Y40" i="88" s="1"/>
  <c r="W40" i="88"/>
  <c r="U40" i="88"/>
  <c r="S40" i="88"/>
  <c r="Q40" i="88"/>
  <c r="M40" i="88"/>
  <c r="O40" i="88" s="1"/>
  <c r="L40" i="88"/>
  <c r="X39" i="88"/>
  <c r="Y39" i="88" s="1"/>
  <c r="W39" i="88"/>
  <c r="U39" i="88"/>
  <c r="S39" i="88"/>
  <c r="Q39" i="88"/>
  <c r="M39" i="88"/>
  <c r="O39" i="88" s="1"/>
  <c r="L39" i="88"/>
  <c r="I39" i="88"/>
  <c r="X38" i="88"/>
  <c r="Y38" i="88" s="1"/>
  <c r="W38" i="88"/>
  <c r="U38" i="88"/>
  <c r="S38" i="88"/>
  <c r="Q38" i="88"/>
  <c r="O38" i="88"/>
  <c r="M38" i="88"/>
  <c r="L38" i="88"/>
  <c r="Y37" i="88"/>
  <c r="X37" i="88"/>
  <c r="W37" i="88"/>
  <c r="U37" i="88"/>
  <c r="S37" i="88"/>
  <c r="Q37" i="88"/>
  <c r="M37" i="88"/>
  <c r="O37" i="88" s="1"/>
  <c r="L37" i="88"/>
  <c r="X36" i="88"/>
  <c r="Y36" i="88" s="1"/>
  <c r="W36" i="88"/>
  <c r="U36" i="88"/>
  <c r="S36" i="88"/>
  <c r="Q36" i="88"/>
  <c r="M36" i="88"/>
  <c r="O36" i="88" s="1"/>
  <c r="L36" i="88"/>
  <c r="I36" i="88"/>
  <c r="X35" i="88"/>
  <c r="Y35" i="88" s="1"/>
  <c r="W35" i="88"/>
  <c r="U35" i="88"/>
  <c r="S35" i="88"/>
  <c r="Q35" i="88"/>
  <c r="M35" i="88"/>
  <c r="O35" i="88" s="1"/>
  <c r="L35" i="88"/>
  <c r="X34" i="88"/>
  <c r="Y34" i="88" s="1"/>
  <c r="W34" i="88"/>
  <c r="U34" i="88"/>
  <c r="S34" i="88"/>
  <c r="Q34" i="88"/>
  <c r="M34" i="88"/>
  <c r="O34" i="88" s="1"/>
  <c r="L34" i="88"/>
  <c r="Y33" i="88"/>
  <c r="X33" i="88"/>
  <c r="W33" i="88"/>
  <c r="U33" i="88"/>
  <c r="S33" i="88"/>
  <c r="Q33" i="88"/>
  <c r="M33" i="88"/>
  <c r="O33" i="88" s="1"/>
  <c r="L33" i="88"/>
  <c r="X32" i="88"/>
  <c r="Y32" i="88" s="1"/>
  <c r="W32" i="88"/>
  <c r="U32" i="88"/>
  <c r="S32" i="88"/>
  <c r="Q32" i="88"/>
  <c r="M32" i="88"/>
  <c r="O32" i="88" s="1"/>
  <c r="L32" i="88"/>
  <c r="Y31" i="88"/>
  <c r="X31" i="88"/>
  <c r="W31" i="88"/>
  <c r="U31" i="88"/>
  <c r="S31" i="88"/>
  <c r="Q31" i="88"/>
  <c r="M31" i="88"/>
  <c r="O31" i="88" s="1"/>
  <c r="L31" i="88"/>
  <c r="X30" i="88"/>
  <c r="Y30" i="88" s="1"/>
  <c r="W30" i="88"/>
  <c r="U30" i="88"/>
  <c r="S30" i="88"/>
  <c r="Q30" i="88"/>
  <c r="O30" i="88"/>
  <c r="M30" i="88"/>
  <c r="L30" i="88"/>
  <c r="X29" i="88"/>
  <c r="Y29" i="88" s="1"/>
  <c r="W29" i="88"/>
  <c r="U29" i="88"/>
  <c r="S29" i="88"/>
  <c r="Q29" i="88"/>
  <c r="M29" i="88"/>
  <c r="O29" i="88" s="1"/>
  <c r="L29" i="88"/>
  <c r="Y28" i="88"/>
  <c r="X28" i="88"/>
  <c r="W28" i="88"/>
  <c r="U28" i="88"/>
  <c r="S28" i="88"/>
  <c r="Q28" i="88"/>
  <c r="M28" i="88"/>
  <c r="O28" i="88" s="1"/>
  <c r="L28" i="88"/>
  <c r="X27" i="88"/>
  <c r="Y27" i="88" s="1"/>
  <c r="W27" i="88"/>
  <c r="U27" i="88"/>
  <c r="S27" i="88"/>
  <c r="Q27" i="88"/>
  <c r="M27" i="88"/>
  <c r="O27" i="88" s="1"/>
  <c r="AC27" i="88" s="1"/>
  <c r="L27" i="88"/>
  <c r="X26" i="88"/>
  <c r="Y26" i="88" s="1"/>
  <c r="W26" i="88"/>
  <c r="U26" i="88"/>
  <c r="S26" i="88"/>
  <c r="Q26" i="88"/>
  <c r="M26" i="88"/>
  <c r="O26" i="88" s="1"/>
  <c r="L26" i="88"/>
  <c r="X25" i="88"/>
  <c r="Y25" i="88" s="1"/>
  <c r="W25" i="88"/>
  <c r="U25" i="88"/>
  <c r="S25" i="88"/>
  <c r="Q25" i="88"/>
  <c r="O25" i="88"/>
  <c r="M25" i="88"/>
  <c r="L25" i="88"/>
  <c r="X24" i="88"/>
  <c r="Y24" i="88" s="1"/>
  <c r="W24" i="88"/>
  <c r="U24" i="88"/>
  <c r="S24" i="88"/>
  <c r="Q24" i="88"/>
  <c r="O24" i="88"/>
  <c r="M24" i="88"/>
  <c r="L24" i="88"/>
  <c r="X23" i="88"/>
  <c r="Y23" i="88" s="1"/>
  <c r="W23" i="88"/>
  <c r="U23" i="88"/>
  <c r="S23" i="88"/>
  <c r="Q23" i="88"/>
  <c r="M23" i="88"/>
  <c r="O23" i="88" s="1"/>
  <c r="L23" i="88"/>
  <c r="Y22" i="88"/>
  <c r="X22" i="88"/>
  <c r="W22" i="88"/>
  <c r="U22" i="88"/>
  <c r="S22" i="88"/>
  <c r="Q22" i="88"/>
  <c r="M22" i="88"/>
  <c r="O22" i="88" s="1"/>
  <c r="L22" i="88"/>
  <c r="X21" i="88"/>
  <c r="Y21" i="88" s="1"/>
  <c r="W21" i="88"/>
  <c r="U21" i="88"/>
  <c r="S21" i="88"/>
  <c r="Q21" i="88"/>
  <c r="M21" i="88"/>
  <c r="O21" i="88" s="1"/>
  <c r="L21" i="88"/>
  <c r="X20" i="88"/>
  <c r="Y20" i="88" s="1"/>
  <c r="W20" i="88"/>
  <c r="U20" i="88"/>
  <c r="S20" i="88"/>
  <c r="Q20" i="88"/>
  <c r="O20" i="88"/>
  <c r="M20" i="88"/>
  <c r="L20" i="88"/>
  <c r="Y19" i="88"/>
  <c r="X19" i="88"/>
  <c r="W19" i="88"/>
  <c r="U19" i="88"/>
  <c r="S19" i="88"/>
  <c r="Q19" i="88"/>
  <c r="M19" i="88"/>
  <c r="O19" i="88" s="1"/>
  <c r="L19" i="88"/>
  <c r="X18" i="88"/>
  <c r="Y18" i="88" s="1"/>
  <c r="W18" i="88"/>
  <c r="U18" i="88"/>
  <c r="S18" i="88"/>
  <c r="Q18" i="88"/>
  <c r="O18" i="88"/>
  <c r="M18" i="88"/>
  <c r="L18" i="88"/>
  <c r="X17" i="88"/>
  <c r="Y17" i="88" s="1"/>
  <c r="W17" i="88"/>
  <c r="U17" i="88"/>
  <c r="S17" i="88"/>
  <c r="Q17" i="88"/>
  <c r="M17" i="88"/>
  <c r="O17" i="88" s="1"/>
  <c r="L17" i="88"/>
  <c r="X16" i="88"/>
  <c r="Y16" i="88" s="1"/>
  <c r="W16" i="88"/>
  <c r="U16" i="88"/>
  <c r="S16" i="88"/>
  <c r="Q16" i="88"/>
  <c r="K16" i="88"/>
  <c r="K87" i="88" s="1"/>
  <c r="X15" i="88"/>
  <c r="Y15" i="88" s="1"/>
  <c r="W15" i="88"/>
  <c r="U15" i="88"/>
  <c r="S15" i="88"/>
  <c r="Q15" i="88"/>
  <c r="M15" i="88"/>
  <c r="O15" i="88" s="1"/>
  <c r="L15" i="88"/>
  <c r="X14" i="88"/>
  <c r="Y14" i="88" s="1"/>
  <c r="W14" i="88"/>
  <c r="U14" i="88"/>
  <c r="S14" i="88"/>
  <c r="Q14" i="88"/>
  <c r="M14" i="88"/>
  <c r="O14" i="88" s="1"/>
  <c r="L14" i="88"/>
  <c r="X13" i="88"/>
  <c r="Y13" i="88" s="1"/>
  <c r="W13" i="88"/>
  <c r="U13" i="88"/>
  <c r="S13" i="88"/>
  <c r="Q13" i="88"/>
  <c r="M13" i="88"/>
  <c r="O13" i="88" s="1"/>
  <c r="L13" i="88"/>
  <c r="X12" i="88"/>
  <c r="Y12" i="88" s="1"/>
  <c r="W12" i="88"/>
  <c r="U12" i="88"/>
  <c r="S12" i="88"/>
  <c r="Q12" i="88"/>
  <c r="M12" i="88"/>
  <c r="O12" i="88" s="1"/>
  <c r="L12" i="88"/>
  <c r="X11" i="88"/>
  <c r="Y11" i="88" s="1"/>
  <c r="W11" i="88"/>
  <c r="U11" i="88"/>
  <c r="S11" i="88"/>
  <c r="Q11" i="88"/>
  <c r="M11" i="88"/>
  <c r="O11" i="88" s="1"/>
  <c r="L11" i="88"/>
  <c r="X10" i="88"/>
  <c r="Y10" i="88" s="1"/>
  <c r="W10" i="88"/>
  <c r="U10" i="88"/>
  <c r="S10" i="88"/>
  <c r="Q10" i="88"/>
  <c r="M10" i="88"/>
  <c r="O10" i="88" s="1"/>
  <c r="L10" i="88"/>
  <c r="X9" i="88"/>
  <c r="Y9" i="88" s="1"/>
  <c r="W9" i="88"/>
  <c r="U9" i="88"/>
  <c r="S9" i="88"/>
  <c r="Q9" i="88"/>
  <c r="M9" i="88"/>
  <c r="O9" i="88" s="1"/>
  <c r="L9" i="88"/>
  <c r="X8" i="88"/>
  <c r="Y8" i="88" s="1"/>
  <c r="W8" i="88"/>
  <c r="U8" i="88"/>
  <c r="S8" i="88"/>
  <c r="Q8" i="88"/>
  <c r="M8" i="88"/>
  <c r="O8" i="88" s="1"/>
  <c r="L8" i="88"/>
  <c r="V25" i="87"/>
  <c r="T25" i="87"/>
  <c r="R25" i="87"/>
  <c r="P25" i="87"/>
  <c r="N25" i="87"/>
  <c r="K25" i="87"/>
  <c r="J25" i="87"/>
  <c r="H25" i="87"/>
  <c r="F25" i="87"/>
  <c r="D25" i="87"/>
  <c r="X24" i="87"/>
  <c r="Y24" i="87" s="1"/>
  <c r="W24" i="87"/>
  <c r="U24" i="87"/>
  <c r="S24" i="87"/>
  <c r="Q24" i="87"/>
  <c r="M24" i="87"/>
  <c r="O24" i="87" s="1"/>
  <c r="I24" i="87"/>
  <c r="G24" i="87"/>
  <c r="E24" i="87"/>
  <c r="E25" i="87" s="1"/>
  <c r="X23" i="87"/>
  <c r="Y23" i="87" s="1"/>
  <c r="W23" i="87"/>
  <c r="U23" i="87"/>
  <c r="S23" i="87"/>
  <c r="Q23" i="87"/>
  <c r="M23" i="87"/>
  <c r="O23" i="87" s="1"/>
  <c r="L23" i="87"/>
  <c r="I23" i="87"/>
  <c r="G23" i="87"/>
  <c r="G25" i="87" s="1"/>
  <c r="X22" i="87"/>
  <c r="Y22" i="87" s="1"/>
  <c r="W22" i="87"/>
  <c r="U22" i="87"/>
  <c r="S22" i="87"/>
  <c r="Q22" i="87"/>
  <c r="M22" i="87"/>
  <c r="O22" i="87" s="1"/>
  <c r="L22" i="87"/>
  <c r="I22" i="87"/>
  <c r="X21" i="87"/>
  <c r="Y21" i="87" s="1"/>
  <c r="W21" i="87"/>
  <c r="U21" i="87"/>
  <c r="S21" i="87"/>
  <c r="Q21" i="87"/>
  <c r="M21" i="87"/>
  <c r="O21" i="87" s="1"/>
  <c r="L21" i="87"/>
  <c r="I21" i="87"/>
  <c r="X20" i="87"/>
  <c r="Y20" i="87" s="1"/>
  <c r="W20" i="87"/>
  <c r="U20" i="87"/>
  <c r="S20" i="87"/>
  <c r="Q20" i="87"/>
  <c r="M20" i="87"/>
  <c r="O20" i="87" s="1"/>
  <c r="L20" i="87"/>
  <c r="I20" i="87"/>
  <c r="X19" i="87"/>
  <c r="Y19" i="87" s="1"/>
  <c r="W19" i="87"/>
  <c r="U19" i="87"/>
  <c r="S19" i="87"/>
  <c r="Q19" i="87"/>
  <c r="M19" i="87"/>
  <c r="O19" i="87" s="1"/>
  <c r="L19" i="87"/>
  <c r="I19" i="87"/>
  <c r="X18" i="87"/>
  <c r="Y18" i="87" s="1"/>
  <c r="W18" i="87"/>
  <c r="U18" i="87"/>
  <c r="S18" i="87"/>
  <c r="Q18" i="87"/>
  <c r="O18" i="87"/>
  <c r="M18" i="87"/>
  <c r="L18" i="87"/>
  <c r="I18" i="87"/>
  <c r="X17" i="87"/>
  <c r="Y17" i="87" s="1"/>
  <c r="W17" i="87"/>
  <c r="U17" i="87"/>
  <c r="S17" i="87"/>
  <c r="Q17" i="87"/>
  <c r="M17" i="87"/>
  <c r="O17" i="87" s="1"/>
  <c r="L17" i="87"/>
  <c r="I17" i="87"/>
  <c r="Y16" i="87"/>
  <c r="X16" i="87"/>
  <c r="W16" i="87"/>
  <c r="U16" i="87"/>
  <c r="S16" i="87"/>
  <c r="Q16" i="87"/>
  <c r="M16" i="87"/>
  <c r="O16" i="87" s="1"/>
  <c r="L16" i="87"/>
  <c r="I16" i="87"/>
  <c r="X15" i="87"/>
  <c r="Y15" i="87" s="1"/>
  <c r="W15" i="87"/>
  <c r="U15" i="87"/>
  <c r="S15" i="87"/>
  <c r="Q15" i="87"/>
  <c r="O15" i="87"/>
  <c r="M15" i="87"/>
  <c r="L15" i="87"/>
  <c r="I15" i="87"/>
  <c r="X14" i="87"/>
  <c r="Y14" i="87" s="1"/>
  <c r="W14" i="87"/>
  <c r="U14" i="87"/>
  <c r="S14" i="87"/>
  <c r="Q14" i="87"/>
  <c r="M14" i="87"/>
  <c r="O14" i="87" s="1"/>
  <c r="L14" i="87"/>
  <c r="I14" i="87"/>
  <c r="X13" i="87"/>
  <c r="Y13" i="87" s="1"/>
  <c r="W13" i="87"/>
  <c r="U13" i="87"/>
  <c r="S13" i="87"/>
  <c r="Q13" i="87"/>
  <c r="M13" i="87"/>
  <c r="O13" i="87" s="1"/>
  <c r="L13" i="87"/>
  <c r="I13" i="87"/>
  <c r="X12" i="87"/>
  <c r="Y12" i="87" s="1"/>
  <c r="W12" i="87"/>
  <c r="U12" i="87"/>
  <c r="S12" i="87"/>
  <c r="Q12" i="87"/>
  <c r="M12" i="87"/>
  <c r="O12" i="87" s="1"/>
  <c r="L12" i="87"/>
  <c r="I12" i="87"/>
  <c r="X11" i="87"/>
  <c r="Y11" i="87" s="1"/>
  <c r="W11" i="87"/>
  <c r="U11" i="87"/>
  <c r="S11" i="87"/>
  <c r="Q11" i="87"/>
  <c r="M11" i="87"/>
  <c r="O11" i="87" s="1"/>
  <c r="L11" i="87"/>
  <c r="I11" i="87"/>
  <c r="X10" i="87"/>
  <c r="Y10" i="87" s="1"/>
  <c r="W10" i="87"/>
  <c r="U10" i="87"/>
  <c r="S10" i="87"/>
  <c r="Q10" i="87"/>
  <c r="M10" i="87"/>
  <c r="O10" i="87" s="1"/>
  <c r="L10" i="87"/>
  <c r="I10" i="87"/>
  <c r="X9" i="87"/>
  <c r="Y9" i="87" s="1"/>
  <c r="W9" i="87"/>
  <c r="U9" i="87"/>
  <c r="S9" i="87"/>
  <c r="Q9" i="87"/>
  <c r="M9" i="87"/>
  <c r="O9" i="87" s="1"/>
  <c r="L9" i="87"/>
  <c r="I9" i="87"/>
  <c r="X8" i="87"/>
  <c r="Y8" i="87" s="1"/>
  <c r="W8" i="87"/>
  <c r="U8" i="87"/>
  <c r="S8" i="87"/>
  <c r="Q8" i="87"/>
  <c r="M8" i="87"/>
  <c r="O8" i="87" s="1"/>
  <c r="L8" i="87"/>
  <c r="I8" i="87"/>
  <c r="V15" i="86"/>
  <c r="T15" i="86"/>
  <c r="R15" i="86"/>
  <c r="P15" i="86"/>
  <c r="N15" i="86"/>
  <c r="K15" i="86"/>
  <c r="J15" i="86"/>
  <c r="H15" i="86"/>
  <c r="G15" i="86"/>
  <c r="F15" i="86"/>
  <c r="E15" i="86"/>
  <c r="D15" i="86"/>
  <c r="Y14" i="86"/>
  <c r="X14" i="86"/>
  <c r="W14" i="86"/>
  <c r="U14" i="86"/>
  <c r="S14" i="86"/>
  <c r="Q14" i="86"/>
  <c r="M14" i="86"/>
  <c r="O14" i="86" s="1"/>
  <c r="L14" i="86"/>
  <c r="I14" i="86"/>
  <c r="X13" i="86"/>
  <c r="Y13" i="86" s="1"/>
  <c r="W13" i="86"/>
  <c r="U13" i="86"/>
  <c r="S13" i="86"/>
  <c r="Q13" i="86"/>
  <c r="M13" i="86"/>
  <c r="O13" i="86" s="1"/>
  <c r="L13" i="86"/>
  <c r="I13" i="86"/>
  <c r="X12" i="86"/>
  <c r="Y12" i="86" s="1"/>
  <c r="W12" i="86"/>
  <c r="U12" i="86"/>
  <c r="S12" i="86"/>
  <c r="Q12" i="86"/>
  <c r="M12" i="86"/>
  <c r="O12" i="86" s="1"/>
  <c r="AC12" i="86" s="1"/>
  <c r="L12" i="86"/>
  <c r="I12" i="86"/>
  <c r="X11" i="86"/>
  <c r="Y11" i="86" s="1"/>
  <c r="W11" i="86"/>
  <c r="U11" i="86"/>
  <c r="S11" i="86"/>
  <c r="Q11" i="86"/>
  <c r="M11" i="86"/>
  <c r="O11" i="86" s="1"/>
  <c r="L11" i="86"/>
  <c r="I11" i="86"/>
  <c r="Y10" i="86"/>
  <c r="X10" i="86"/>
  <c r="W10" i="86"/>
  <c r="U10" i="86"/>
  <c r="S10" i="86"/>
  <c r="Q10" i="86"/>
  <c r="M10" i="86"/>
  <c r="O10" i="86" s="1"/>
  <c r="L10" i="86"/>
  <c r="I10" i="86"/>
  <c r="X9" i="86"/>
  <c r="Y9" i="86" s="1"/>
  <c r="W9" i="86"/>
  <c r="U9" i="86"/>
  <c r="S9" i="86"/>
  <c r="Q9" i="86"/>
  <c r="M9" i="86"/>
  <c r="O9" i="86" s="1"/>
  <c r="L9" i="86"/>
  <c r="I9" i="86"/>
  <c r="X8" i="86"/>
  <c r="W8" i="86"/>
  <c r="U8" i="86"/>
  <c r="S8" i="86"/>
  <c r="Q8" i="86"/>
  <c r="M8" i="86"/>
  <c r="L8" i="86"/>
  <c r="V18" i="85"/>
  <c r="T18" i="85"/>
  <c r="R18" i="85"/>
  <c r="P18" i="85"/>
  <c r="N18" i="85"/>
  <c r="M18" i="85"/>
  <c r="L18" i="85"/>
  <c r="K18" i="85"/>
  <c r="J18" i="85"/>
  <c r="H18" i="85"/>
  <c r="F18" i="85"/>
  <c r="D18" i="85"/>
  <c r="X17" i="85"/>
  <c r="Y17" i="85" s="1"/>
  <c r="AB17" i="85" s="1"/>
  <c r="W17" i="85"/>
  <c r="U17" i="85"/>
  <c r="S17" i="85"/>
  <c r="Q17" i="85"/>
  <c r="O17" i="85"/>
  <c r="I17" i="85"/>
  <c r="G17" i="85"/>
  <c r="E17" i="85"/>
  <c r="X16" i="85"/>
  <c r="Y16" i="85" s="1"/>
  <c r="W16" i="85"/>
  <c r="U16" i="85"/>
  <c r="S16" i="85"/>
  <c r="Q16" i="85"/>
  <c r="O16" i="85"/>
  <c r="I16" i="85"/>
  <c r="G16" i="85"/>
  <c r="E16" i="85"/>
  <c r="X15" i="85"/>
  <c r="Y15" i="85" s="1"/>
  <c r="W15" i="85"/>
  <c r="U15" i="85"/>
  <c r="S15" i="85"/>
  <c r="Q15" i="85"/>
  <c r="O15" i="85"/>
  <c r="I15" i="85"/>
  <c r="G15" i="85"/>
  <c r="E15" i="85"/>
  <c r="X14" i="85"/>
  <c r="Y14" i="85" s="1"/>
  <c r="W14" i="85"/>
  <c r="U14" i="85"/>
  <c r="S14" i="85"/>
  <c r="Q14" i="85"/>
  <c r="O14" i="85"/>
  <c r="I14" i="85"/>
  <c r="G14" i="85"/>
  <c r="E14" i="85"/>
  <c r="X13" i="85"/>
  <c r="Y13" i="85" s="1"/>
  <c r="W13" i="85"/>
  <c r="U13" i="85"/>
  <c r="S13" i="85"/>
  <c r="Q13" i="85"/>
  <c r="O13" i="85"/>
  <c r="I13" i="85"/>
  <c r="G13" i="85"/>
  <c r="E13" i="85"/>
  <c r="X12" i="85"/>
  <c r="Y12" i="85" s="1"/>
  <c r="W12" i="85"/>
  <c r="U12" i="85"/>
  <c r="S12" i="85"/>
  <c r="Q12" i="85"/>
  <c r="O12" i="85"/>
  <c r="I12" i="85"/>
  <c r="G12" i="85"/>
  <c r="E12" i="85"/>
  <c r="X11" i="85"/>
  <c r="Y11" i="85" s="1"/>
  <c r="AB11" i="85" s="1"/>
  <c r="W11" i="85"/>
  <c r="U11" i="85"/>
  <c r="S11" i="85"/>
  <c r="Q11" i="85"/>
  <c r="O11" i="85"/>
  <c r="I11" i="85"/>
  <c r="G11" i="85"/>
  <c r="E11" i="85"/>
  <c r="X10" i="85"/>
  <c r="Y10" i="85" s="1"/>
  <c r="W10" i="85"/>
  <c r="U10" i="85"/>
  <c r="S10" i="85"/>
  <c r="Q10" i="85"/>
  <c r="O10" i="85"/>
  <c r="I10" i="85"/>
  <c r="G10" i="85"/>
  <c r="E10" i="85"/>
  <c r="X9" i="85"/>
  <c r="Y9" i="85" s="1"/>
  <c r="W9" i="85"/>
  <c r="U9" i="85"/>
  <c r="S9" i="85"/>
  <c r="Q9" i="85"/>
  <c r="O9" i="85"/>
  <c r="AB9" i="85" s="1"/>
  <c r="I9" i="85"/>
  <c r="G9" i="85"/>
  <c r="E9" i="85"/>
  <c r="X8" i="85"/>
  <c r="Y8" i="85" s="1"/>
  <c r="W8" i="85"/>
  <c r="U8" i="85"/>
  <c r="S8" i="85"/>
  <c r="Q8" i="85"/>
  <c r="O8" i="85"/>
  <c r="I8" i="85"/>
  <c r="G8" i="85"/>
  <c r="E8" i="85"/>
  <c r="V14" i="84"/>
  <c r="T14" i="84"/>
  <c r="R14" i="84"/>
  <c r="Q14" i="84"/>
  <c r="P14" i="84"/>
  <c r="N14" i="84"/>
  <c r="M14" i="84"/>
  <c r="L14" i="84"/>
  <c r="K14" i="84"/>
  <c r="J14" i="84"/>
  <c r="I14" i="84"/>
  <c r="H14" i="84"/>
  <c r="G14" i="84"/>
  <c r="F14" i="84"/>
  <c r="E14" i="84"/>
  <c r="D14" i="84"/>
  <c r="X13" i="84"/>
  <c r="Y13" i="84" s="1"/>
  <c r="W13" i="84"/>
  <c r="U13" i="84"/>
  <c r="S13" i="84"/>
  <c r="Q13" i="84"/>
  <c r="O13" i="84"/>
  <c r="I13" i="84"/>
  <c r="X12" i="84"/>
  <c r="Y12" i="84" s="1"/>
  <c r="W12" i="84"/>
  <c r="U12" i="84"/>
  <c r="S12" i="84"/>
  <c r="Q12" i="84"/>
  <c r="O12" i="84"/>
  <c r="X11" i="84"/>
  <c r="Y11" i="84" s="1"/>
  <c r="W11" i="84"/>
  <c r="U11" i="84"/>
  <c r="S11" i="84"/>
  <c r="Q11" i="84"/>
  <c r="O11" i="84"/>
  <c r="X10" i="84"/>
  <c r="Y10" i="84" s="1"/>
  <c r="W10" i="84"/>
  <c r="U10" i="84"/>
  <c r="S10" i="84"/>
  <c r="Q10" i="84"/>
  <c r="O10" i="84"/>
  <c r="X9" i="84"/>
  <c r="Y9" i="84" s="1"/>
  <c r="AB9" i="84" s="1"/>
  <c r="W9" i="84"/>
  <c r="U9" i="84"/>
  <c r="S9" i="84"/>
  <c r="Q9" i="84"/>
  <c r="O9" i="84"/>
  <c r="X8" i="84"/>
  <c r="Y8" i="84" s="1"/>
  <c r="W8" i="84"/>
  <c r="U8" i="84"/>
  <c r="S8" i="84"/>
  <c r="Q8" i="84"/>
  <c r="O8" i="84"/>
  <c r="V229" i="83"/>
  <c r="T229" i="83"/>
  <c r="R229" i="83"/>
  <c r="P229" i="83"/>
  <c r="N229" i="83"/>
  <c r="L229" i="83"/>
  <c r="K229" i="83"/>
  <c r="J229" i="83"/>
  <c r="I229" i="83"/>
  <c r="H229" i="83"/>
  <c r="G229" i="83"/>
  <c r="F229" i="83"/>
  <c r="E229" i="83"/>
  <c r="D229" i="83"/>
  <c r="X228" i="83"/>
  <c r="W228" i="83"/>
  <c r="U228" i="83"/>
  <c r="S228" i="83"/>
  <c r="Q228" i="83"/>
  <c r="M228" i="83"/>
  <c r="O228" i="83" s="1"/>
  <c r="X227" i="83"/>
  <c r="W227" i="83"/>
  <c r="U227" i="83"/>
  <c r="S227" i="83"/>
  <c r="Q227" i="83"/>
  <c r="O227" i="83"/>
  <c r="X226" i="83"/>
  <c r="W226" i="83"/>
  <c r="U226" i="83"/>
  <c r="S226" i="83"/>
  <c r="Q226" i="83"/>
  <c r="M226" i="83"/>
  <c r="O226" i="83" s="1"/>
  <c r="X225" i="83"/>
  <c r="W225" i="83"/>
  <c r="U225" i="83"/>
  <c r="S225" i="83"/>
  <c r="Q225" i="83"/>
  <c r="O225" i="83"/>
  <c r="M225" i="83"/>
  <c r="X224" i="83"/>
  <c r="W224" i="83"/>
  <c r="U224" i="83"/>
  <c r="S224" i="83"/>
  <c r="Y224" i="83" s="1"/>
  <c r="Q224" i="83"/>
  <c r="M224" i="83"/>
  <c r="O224" i="83" s="1"/>
  <c r="X223" i="83"/>
  <c r="W223" i="83"/>
  <c r="U223" i="83"/>
  <c r="S223" i="83"/>
  <c r="Q223" i="83"/>
  <c r="M223" i="83"/>
  <c r="O223" i="83" s="1"/>
  <c r="X222" i="83"/>
  <c r="W222" i="83"/>
  <c r="U222" i="83"/>
  <c r="S222" i="83"/>
  <c r="Q222" i="83"/>
  <c r="M222" i="83"/>
  <c r="O222" i="83" s="1"/>
  <c r="X221" i="83"/>
  <c r="W221" i="83"/>
  <c r="U221" i="83"/>
  <c r="S221" i="83"/>
  <c r="Q221" i="83"/>
  <c r="M221" i="83"/>
  <c r="O221" i="83" s="1"/>
  <c r="X220" i="83"/>
  <c r="W220" i="83"/>
  <c r="U220" i="83"/>
  <c r="S220" i="83"/>
  <c r="Q220" i="83"/>
  <c r="M220" i="83"/>
  <c r="O220" i="83" s="1"/>
  <c r="X219" i="83"/>
  <c r="W219" i="83"/>
  <c r="U219" i="83"/>
  <c r="S219" i="83"/>
  <c r="Q219" i="83"/>
  <c r="Y219" i="83" s="1"/>
  <c r="M219" i="83"/>
  <c r="O219" i="83" s="1"/>
  <c r="X218" i="83"/>
  <c r="W218" i="83"/>
  <c r="U218" i="83"/>
  <c r="S218" i="83"/>
  <c r="Q218" i="83"/>
  <c r="M218" i="83"/>
  <c r="O218" i="83" s="1"/>
  <c r="X217" i="83"/>
  <c r="W217" i="83"/>
  <c r="S217" i="83"/>
  <c r="Q217" i="83"/>
  <c r="O217" i="83"/>
  <c r="X216" i="83"/>
  <c r="W216" i="83"/>
  <c r="U216" i="83"/>
  <c r="S216" i="83"/>
  <c r="Q216" i="83"/>
  <c r="O216" i="83"/>
  <c r="X215" i="83"/>
  <c r="W215" i="83"/>
  <c r="U215" i="83"/>
  <c r="S215" i="83"/>
  <c r="Q215" i="83"/>
  <c r="M215" i="83"/>
  <c r="O215" i="83" s="1"/>
  <c r="X214" i="83"/>
  <c r="W214" i="83"/>
  <c r="U214" i="83"/>
  <c r="S214" i="83"/>
  <c r="Q214" i="83"/>
  <c r="M214" i="83"/>
  <c r="O214" i="83" s="1"/>
  <c r="X213" i="83"/>
  <c r="W213" i="83"/>
  <c r="U213" i="83"/>
  <c r="S213" i="83"/>
  <c r="Q213" i="83"/>
  <c r="M213" i="83"/>
  <c r="O213" i="83" s="1"/>
  <c r="X212" i="83"/>
  <c r="W212" i="83"/>
  <c r="U212" i="83"/>
  <c r="S212" i="83"/>
  <c r="Q212" i="83"/>
  <c r="M212" i="83"/>
  <c r="O212" i="83" s="1"/>
  <c r="X211" i="83"/>
  <c r="W211" i="83"/>
  <c r="U211" i="83"/>
  <c r="S211" i="83"/>
  <c r="Q211" i="83"/>
  <c r="M211" i="83"/>
  <c r="O211" i="83" s="1"/>
  <c r="X210" i="83"/>
  <c r="W210" i="83"/>
  <c r="U210" i="83"/>
  <c r="Q210" i="83"/>
  <c r="M210" i="83"/>
  <c r="O210" i="83" s="1"/>
  <c r="X209" i="83"/>
  <c r="W209" i="83"/>
  <c r="U209" i="83"/>
  <c r="S209" i="83"/>
  <c r="Q209" i="83"/>
  <c r="M209" i="83"/>
  <c r="O209" i="83" s="1"/>
  <c r="X208" i="83"/>
  <c r="W208" i="83"/>
  <c r="U208" i="83"/>
  <c r="S208" i="83"/>
  <c r="Q208" i="83"/>
  <c r="M208" i="83"/>
  <c r="O208" i="83" s="1"/>
  <c r="X207" i="83"/>
  <c r="W207" i="83"/>
  <c r="U207" i="83"/>
  <c r="S207" i="83"/>
  <c r="Q207" i="83"/>
  <c r="O207" i="83"/>
  <c r="M207" i="83"/>
  <c r="X206" i="83"/>
  <c r="W206" i="83"/>
  <c r="U206" i="83"/>
  <c r="S206" i="83"/>
  <c r="Q206" i="83"/>
  <c r="M206" i="83"/>
  <c r="O206" i="83" s="1"/>
  <c r="X205" i="83"/>
  <c r="W205" i="83"/>
  <c r="U205" i="83"/>
  <c r="S205" i="83"/>
  <c r="Q205" i="83"/>
  <c r="Y205" i="83" s="1"/>
  <c r="M205" i="83"/>
  <c r="O205" i="83" s="1"/>
  <c r="X204" i="83"/>
  <c r="W204" i="83"/>
  <c r="U204" i="83"/>
  <c r="S204" i="83"/>
  <c r="Q204" i="83"/>
  <c r="O204" i="83"/>
  <c r="M204" i="83"/>
  <c r="X203" i="83"/>
  <c r="W203" i="83"/>
  <c r="U203" i="83"/>
  <c r="S203" i="83"/>
  <c r="O203" i="83"/>
  <c r="X202" i="83"/>
  <c r="W202" i="83"/>
  <c r="U202" i="83"/>
  <c r="S202" i="83"/>
  <c r="Y202" i="83" s="1"/>
  <c r="AC202" i="83" s="1"/>
  <c r="Q202" i="83"/>
  <c r="O202" i="83"/>
  <c r="X201" i="83"/>
  <c r="W201" i="83"/>
  <c r="U201" i="83"/>
  <c r="S201" i="83"/>
  <c r="Q201" i="83"/>
  <c r="M201" i="83"/>
  <c r="O201" i="83" s="1"/>
  <c r="X200" i="83"/>
  <c r="W200" i="83"/>
  <c r="U200" i="83"/>
  <c r="S200" i="83"/>
  <c r="Q200" i="83"/>
  <c r="M200" i="83"/>
  <c r="O200" i="83" s="1"/>
  <c r="X199" i="83"/>
  <c r="W199" i="83"/>
  <c r="U199" i="83"/>
  <c r="S199" i="83"/>
  <c r="Q199" i="83"/>
  <c r="M199" i="83"/>
  <c r="O199" i="83" s="1"/>
  <c r="X198" i="83"/>
  <c r="W198" i="83"/>
  <c r="U198" i="83"/>
  <c r="Q198" i="83"/>
  <c r="M198" i="83"/>
  <c r="O198" i="83" s="1"/>
  <c r="X197" i="83"/>
  <c r="W197" i="83"/>
  <c r="U197" i="83"/>
  <c r="S197" i="83"/>
  <c r="Q197" i="83"/>
  <c r="M197" i="83"/>
  <c r="O197" i="83" s="1"/>
  <c r="X196" i="83"/>
  <c r="W196" i="83"/>
  <c r="U196" i="83"/>
  <c r="S196" i="83"/>
  <c r="Q196" i="83"/>
  <c r="Y196" i="83" s="1"/>
  <c r="M196" i="83"/>
  <c r="O196" i="83" s="1"/>
  <c r="X195" i="83"/>
  <c r="W195" i="83"/>
  <c r="U195" i="83"/>
  <c r="S195" i="83"/>
  <c r="Y195" i="83" s="1"/>
  <c r="Q195" i="83"/>
  <c r="M195" i="83"/>
  <c r="O195" i="83" s="1"/>
  <c r="X194" i="83"/>
  <c r="W194" i="83"/>
  <c r="U194" i="83"/>
  <c r="S194" i="83"/>
  <c r="Q194" i="83"/>
  <c r="M194" i="83"/>
  <c r="O194" i="83" s="1"/>
  <c r="X193" i="83"/>
  <c r="W193" i="83"/>
  <c r="U193" i="83"/>
  <c r="S193" i="83"/>
  <c r="Q193" i="83"/>
  <c r="M193" i="83"/>
  <c r="O193" i="83" s="1"/>
  <c r="X192" i="83"/>
  <c r="W192" i="83"/>
  <c r="U192" i="83"/>
  <c r="S192" i="83"/>
  <c r="Q192" i="83"/>
  <c r="M192" i="83"/>
  <c r="O192" i="83" s="1"/>
  <c r="X191" i="83"/>
  <c r="W191" i="83"/>
  <c r="U191" i="83"/>
  <c r="S191" i="83"/>
  <c r="Q191" i="83"/>
  <c r="O191" i="83"/>
  <c r="X190" i="83"/>
  <c r="W190" i="83"/>
  <c r="U190" i="83"/>
  <c r="S190" i="83"/>
  <c r="Q190" i="83"/>
  <c r="M190" i="83"/>
  <c r="O190" i="83" s="1"/>
  <c r="X189" i="83"/>
  <c r="W189" i="83"/>
  <c r="U189" i="83"/>
  <c r="S189" i="83"/>
  <c r="Q189" i="83"/>
  <c r="M189" i="83"/>
  <c r="O189" i="83" s="1"/>
  <c r="X188" i="83"/>
  <c r="W188" i="83"/>
  <c r="U188" i="83"/>
  <c r="S188" i="83"/>
  <c r="Q188" i="83"/>
  <c r="M188" i="83"/>
  <c r="O188" i="83" s="1"/>
  <c r="X187" i="83"/>
  <c r="W187" i="83"/>
  <c r="U187" i="83"/>
  <c r="S187" i="83"/>
  <c r="Q187" i="83"/>
  <c r="M187" i="83"/>
  <c r="O187" i="83" s="1"/>
  <c r="X186" i="83"/>
  <c r="W186" i="83"/>
  <c r="U186" i="83"/>
  <c r="S186" i="83"/>
  <c r="Q186" i="83"/>
  <c r="M186" i="83"/>
  <c r="O186" i="83" s="1"/>
  <c r="X185" i="83"/>
  <c r="W185" i="83"/>
  <c r="U185" i="83"/>
  <c r="S185" i="83"/>
  <c r="Q185" i="83"/>
  <c r="O185" i="83"/>
  <c r="X184" i="83"/>
  <c r="W184" i="83"/>
  <c r="U184" i="83"/>
  <c r="S184" i="83"/>
  <c r="Q184" i="83"/>
  <c r="O184" i="83"/>
  <c r="X183" i="83"/>
  <c r="W183" i="83"/>
  <c r="U183" i="83"/>
  <c r="S183" i="83"/>
  <c r="Q183" i="83"/>
  <c r="M183" i="83"/>
  <c r="O183" i="83" s="1"/>
  <c r="X182" i="83"/>
  <c r="W182" i="83"/>
  <c r="U182" i="83"/>
  <c r="S182" i="83"/>
  <c r="Q182" i="83"/>
  <c r="O182" i="83"/>
  <c r="X181" i="83"/>
  <c r="W181" i="83"/>
  <c r="U181" i="83"/>
  <c r="S181" i="83"/>
  <c r="Q181" i="83"/>
  <c r="O181" i="83"/>
  <c r="X180" i="83"/>
  <c r="W180" i="83"/>
  <c r="U180" i="83"/>
  <c r="S180" i="83"/>
  <c r="Q180" i="83"/>
  <c r="Y180" i="83" s="1"/>
  <c r="M180" i="83"/>
  <c r="O180" i="83" s="1"/>
  <c r="X179" i="83"/>
  <c r="W179" i="83"/>
  <c r="U179" i="83"/>
  <c r="S179" i="83"/>
  <c r="Q179" i="83"/>
  <c r="O179" i="83"/>
  <c r="X178" i="83"/>
  <c r="W178" i="83"/>
  <c r="U178" i="83"/>
  <c r="S178" i="83"/>
  <c r="Q178" i="83"/>
  <c r="M178" i="83"/>
  <c r="O178" i="83" s="1"/>
  <c r="X177" i="83"/>
  <c r="W177" i="83"/>
  <c r="U177" i="83"/>
  <c r="S177" i="83"/>
  <c r="Q177" i="83"/>
  <c r="O177" i="83"/>
  <c r="X176" i="83"/>
  <c r="W176" i="83"/>
  <c r="U176" i="83"/>
  <c r="S176" i="83"/>
  <c r="Q176" i="83"/>
  <c r="M176" i="83"/>
  <c r="O176" i="83" s="1"/>
  <c r="X175" i="83"/>
  <c r="W175" i="83"/>
  <c r="U175" i="83"/>
  <c r="S175" i="83"/>
  <c r="Q175" i="83"/>
  <c r="M175" i="83"/>
  <c r="O175" i="83" s="1"/>
  <c r="X174" i="83"/>
  <c r="W174" i="83"/>
  <c r="U174" i="83"/>
  <c r="S174" i="83"/>
  <c r="Q174" i="83"/>
  <c r="M174" i="83"/>
  <c r="O174" i="83" s="1"/>
  <c r="X173" i="83"/>
  <c r="W173" i="83"/>
  <c r="U173" i="83"/>
  <c r="S173" i="83"/>
  <c r="Q173" i="83"/>
  <c r="M173" i="83"/>
  <c r="O173" i="83" s="1"/>
  <c r="X172" i="83"/>
  <c r="W172" i="83"/>
  <c r="U172" i="83"/>
  <c r="S172" i="83"/>
  <c r="Q172" i="83"/>
  <c r="M172" i="83"/>
  <c r="O172" i="83" s="1"/>
  <c r="X171" i="83"/>
  <c r="W171" i="83"/>
  <c r="U171" i="83"/>
  <c r="S171" i="83"/>
  <c r="Q171" i="83"/>
  <c r="O171" i="83"/>
  <c r="X170" i="83"/>
  <c r="W170" i="83"/>
  <c r="Y170" i="83" s="1"/>
  <c r="U170" i="83"/>
  <c r="S170" i="83"/>
  <c r="Q170" i="83"/>
  <c r="O170" i="83"/>
  <c r="X169" i="83"/>
  <c r="W169" i="83"/>
  <c r="U169" i="83"/>
  <c r="S169" i="83"/>
  <c r="Q169" i="83"/>
  <c r="O169" i="83"/>
  <c r="X168" i="83"/>
  <c r="W168" i="83"/>
  <c r="U168" i="83"/>
  <c r="S168" i="83"/>
  <c r="Q168" i="83"/>
  <c r="M168" i="83"/>
  <c r="O168" i="83" s="1"/>
  <c r="X167" i="83"/>
  <c r="W167" i="83"/>
  <c r="U167" i="83"/>
  <c r="S167" i="83"/>
  <c r="Q167" i="83"/>
  <c r="M167" i="83"/>
  <c r="O167" i="83" s="1"/>
  <c r="X166" i="83"/>
  <c r="W166" i="83"/>
  <c r="U166" i="83"/>
  <c r="S166" i="83"/>
  <c r="Q166" i="83"/>
  <c r="O166" i="83"/>
  <c r="X165" i="83"/>
  <c r="W165" i="83"/>
  <c r="U165" i="83"/>
  <c r="S165" i="83"/>
  <c r="Q165" i="83"/>
  <c r="O165" i="83"/>
  <c r="M165" i="83"/>
  <c r="W164" i="83"/>
  <c r="U164" i="83"/>
  <c r="S164" i="83"/>
  <c r="Q164" i="83"/>
  <c r="M164" i="83"/>
  <c r="X163" i="83"/>
  <c r="W163" i="83"/>
  <c r="U163" i="83"/>
  <c r="S163" i="83"/>
  <c r="Q163" i="83"/>
  <c r="M163" i="83"/>
  <c r="O163" i="83" s="1"/>
  <c r="X162" i="83"/>
  <c r="W162" i="83"/>
  <c r="U162" i="83"/>
  <c r="S162" i="83"/>
  <c r="Q162" i="83"/>
  <c r="M162" i="83"/>
  <c r="O162" i="83" s="1"/>
  <c r="X161" i="83"/>
  <c r="W161" i="83"/>
  <c r="U161" i="83"/>
  <c r="S161" i="83"/>
  <c r="Q161" i="83"/>
  <c r="O161" i="83"/>
  <c r="M161" i="83"/>
  <c r="X160" i="83"/>
  <c r="W160" i="83"/>
  <c r="U160" i="83"/>
  <c r="S160" i="83"/>
  <c r="Q160" i="83"/>
  <c r="O160" i="83"/>
  <c r="M160" i="83"/>
  <c r="X159" i="83"/>
  <c r="W159" i="83"/>
  <c r="S159" i="83"/>
  <c r="Q159" i="83"/>
  <c r="X158" i="83"/>
  <c r="W158" i="83"/>
  <c r="U158" i="83"/>
  <c r="S158" i="83"/>
  <c r="Q158" i="83"/>
  <c r="O158" i="83"/>
  <c r="X157" i="83"/>
  <c r="W157" i="83"/>
  <c r="U157" i="83"/>
  <c r="Y157" i="83" s="1"/>
  <c r="S157" i="83"/>
  <c r="Q157" i="83"/>
  <c r="M157" i="83"/>
  <c r="O157" i="83" s="1"/>
  <c r="X156" i="83"/>
  <c r="W156" i="83"/>
  <c r="U156" i="83"/>
  <c r="S156" i="83"/>
  <c r="Q156" i="83"/>
  <c r="M156" i="83"/>
  <c r="O156" i="83" s="1"/>
  <c r="X155" i="83"/>
  <c r="W155" i="83"/>
  <c r="U155" i="83"/>
  <c r="S155" i="83"/>
  <c r="Q155" i="83"/>
  <c r="M155" i="83"/>
  <c r="O155" i="83" s="1"/>
  <c r="X154" i="83"/>
  <c r="W154" i="83"/>
  <c r="U154" i="83"/>
  <c r="S154" i="83"/>
  <c r="Q154" i="83"/>
  <c r="M154" i="83"/>
  <c r="O154" i="83" s="1"/>
  <c r="X153" i="83"/>
  <c r="W153" i="83"/>
  <c r="U153" i="83"/>
  <c r="S153" i="83"/>
  <c r="Q153" i="83"/>
  <c r="M153" i="83"/>
  <c r="O153" i="83" s="1"/>
  <c r="X152" i="83"/>
  <c r="W152" i="83"/>
  <c r="U152" i="83"/>
  <c r="S152" i="83"/>
  <c r="Q152" i="83"/>
  <c r="M152" i="83"/>
  <c r="O152" i="83" s="1"/>
  <c r="X151" i="83"/>
  <c r="W151" i="83"/>
  <c r="U151" i="83"/>
  <c r="S151" i="83"/>
  <c r="Q151" i="83"/>
  <c r="M151" i="83"/>
  <c r="O151" i="83" s="1"/>
  <c r="X150" i="83"/>
  <c r="W150" i="83"/>
  <c r="U150" i="83"/>
  <c r="S150" i="83"/>
  <c r="Q150" i="83"/>
  <c r="M150" i="83"/>
  <c r="O150" i="83" s="1"/>
  <c r="X149" i="83"/>
  <c r="W149" i="83"/>
  <c r="U149" i="83"/>
  <c r="S149" i="83"/>
  <c r="Q149" i="83"/>
  <c r="O149" i="83"/>
  <c r="X148" i="83"/>
  <c r="W148" i="83"/>
  <c r="U148" i="83"/>
  <c r="S148" i="83"/>
  <c r="Q148" i="83"/>
  <c r="M148" i="83"/>
  <c r="O148" i="83" s="1"/>
  <c r="X147" i="83"/>
  <c r="W147" i="83"/>
  <c r="U147" i="83"/>
  <c r="S147" i="83"/>
  <c r="Q147" i="83"/>
  <c r="O147" i="83"/>
  <c r="X146" i="83"/>
  <c r="W146" i="83"/>
  <c r="U146" i="83"/>
  <c r="S146" i="83"/>
  <c r="Q146" i="83"/>
  <c r="M146" i="83"/>
  <c r="O146" i="83" s="1"/>
  <c r="X145" i="83"/>
  <c r="W145" i="83"/>
  <c r="U145" i="83"/>
  <c r="S145" i="83"/>
  <c r="Q145" i="83"/>
  <c r="M145" i="83"/>
  <c r="O145" i="83" s="1"/>
  <c r="X144" i="83"/>
  <c r="W144" i="83"/>
  <c r="U144" i="83"/>
  <c r="S144" i="83"/>
  <c r="Q144" i="83"/>
  <c r="M144" i="83"/>
  <c r="O144" i="83" s="1"/>
  <c r="X143" i="83"/>
  <c r="W143" i="83"/>
  <c r="U143" i="83"/>
  <c r="S143" i="83"/>
  <c r="Q143" i="83"/>
  <c r="M143" i="83"/>
  <c r="O143" i="83" s="1"/>
  <c r="X142" i="83"/>
  <c r="W142" i="83"/>
  <c r="U142" i="83"/>
  <c r="S142" i="83"/>
  <c r="Q142" i="83"/>
  <c r="O142" i="83"/>
  <c r="X141" i="83"/>
  <c r="W141" i="83"/>
  <c r="U141" i="83"/>
  <c r="S141" i="83"/>
  <c r="Q141" i="83"/>
  <c r="O141" i="83"/>
  <c r="X140" i="83"/>
  <c r="W140" i="83"/>
  <c r="U140" i="83"/>
  <c r="S140" i="83"/>
  <c r="Q140" i="83"/>
  <c r="M140" i="83"/>
  <c r="O140" i="83" s="1"/>
  <c r="X139" i="83"/>
  <c r="W139" i="83"/>
  <c r="U139" i="83"/>
  <c r="S139" i="83"/>
  <c r="Q139" i="83"/>
  <c r="O139" i="83"/>
  <c r="X138" i="83"/>
  <c r="W138" i="83"/>
  <c r="U138" i="83"/>
  <c r="S138" i="83"/>
  <c r="Q138" i="83"/>
  <c r="M138" i="83"/>
  <c r="O138" i="83" s="1"/>
  <c r="X137" i="83"/>
  <c r="W137" i="83"/>
  <c r="U137" i="83"/>
  <c r="S137" i="83"/>
  <c r="Q137" i="83"/>
  <c r="O137" i="83"/>
  <c r="X136" i="83"/>
  <c r="W136" i="83"/>
  <c r="U136" i="83"/>
  <c r="S136" i="83"/>
  <c r="Q136" i="83"/>
  <c r="O136" i="83"/>
  <c r="X135" i="83"/>
  <c r="W135" i="83"/>
  <c r="U135" i="83"/>
  <c r="S135" i="83"/>
  <c r="Q135" i="83"/>
  <c r="M135" i="83"/>
  <c r="O135" i="83" s="1"/>
  <c r="X134" i="83"/>
  <c r="W134" i="83"/>
  <c r="U134" i="83"/>
  <c r="S134" i="83"/>
  <c r="Q134" i="83"/>
  <c r="O134" i="83"/>
  <c r="M134" i="83"/>
  <c r="X133" i="83"/>
  <c r="W133" i="83"/>
  <c r="U133" i="83"/>
  <c r="S133" i="83"/>
  <c r="Q133" i="83"/>
  <c r="M133" i="83"/>
  <c r="O133" i="83" s="1"/>
  <c r="X132" i="83"/>
  <c r="W132" i="83"/>
  <c r="U132" i="83"/>
  <c r="S132" i="83"/>
  <c r="Q132" i="83"/>
  <c r="M132" i="83"/>
  <c r="O132" i="83" s="1"/>
  <c r="X131" i="83"/>
  <c r="W131" i="83"/>
  <c r="U131" i="83"/>
  <c r="S131" i="83"/>
  <c r="Q131" i="83"/>
  <c r="M131" i="83"/>
  <c r="O131" i="83" s="1"/>
  <c r="X130" i="83"/>
  <c r="W130" i="83"/>
  <c r="U130" i="83"/>
  <c r="S130" i="83"/>
  <c r="Q130" i="83"/>
  <c r="O130" i="83"/>
  <c r="M130" i="83"/>
  <c r="X129" i="83"/>
  <c r="W129" i="83"/>
  <c r="U129" i="83"/>
  <c r="S129" i="83"/>
  <c r="Q129" i="83"/>
  <c r="M129" i="83"/>
  <c r="O129" i="83" s="1"/>
  <c r="X128" i="83"/>
  <c r="W128" i="83"/>
  <c r="U128" i="83"/>
  <c r="S128" i="83"/>
  <c r="Q128" i="83"/>
  <c r="M128" i="83"/>
  <c r="O128" i="83" s="1"/>
  <c r="X127" i="83"/>
  <c r="W127" i="83"/>
  <c r="U127" i="83"/>
  <c r="S127" i="83"/>
  <c r="Q127" i="83"/>
  <c r="O127" i="83"/>
  <c r="M127" i="83"/>
  <c r="X126" i="83"/>
  <c r="W126" i="83"/>
  <c r="U126" i="83"/>
  <c r="S126" i="83"/>
  <c r="Q126" i="83"/>
  <c r="O126" i="83"/>
  <c r="X125" i="83"/>
  <c r="W125" i="83"/>
  <c r="U125" i="83"/>
  <c r="S125" i="83"/>
  <c r="Q125" i="83"/>
  <c r="O125" i="83"/>
  <c r="X124" i="83"/>
  <c r="W124" i="83"/>
  <c r="U124" i="83"/>
  <c r="S124" i="83"/>
  <c r="Q124" i="83"/>
  <c r="O124" i="83"/>
  <c r="M124" i="83"/>
  <c r="X123" i="83"/>
  <c r="W123" i="83"/>
  <c r="U123" i="83"/>
  <c r="S123" i="83"/>
  <c r="Q123" i="83"/>
  <c r="M123" i="83"/>
  <c r="O123" i="83" s="1"/>
  <c r="X122" i="83"/>
  <c r="W122" i="83"/>
  <c r="U122" i="83"/>
  <c r="S122" i="83"/>
  <c r="Q122" i="83"/>
  <c r="O122" i="83"/>
  <c r="X121" i="83"/>
  <c r="W121" i="83"/>
  <c r="U121" i="83"/>
  <c r="S121" i="83"/>
  <c r="Q121" i="83"/>
  <c r="M121" i="83"/>
  <c r="O121" i="83" s="1"/>
  <c r="X120" i="83"/>
  <c r="W120" i="83"/>
  <c r="U120" i="83"/>
  <c r="S120" i="83"/>
  <c r="Q120" i="83"/>
  <c r="M120" i="83"/>
  <c r="O120" i="83" s="1"/>
  <c r="X119" i="83"/>
  <c r="W119" i="83"/>
  <c r="U119" i="83"/>
  <c r="S119" i="83"/>
  <c r="Q119" i="83"/>
  <c r="O119" i="83"/>
  <c r="X118" i="83"/>
  <c r="W118" i="83"/>
  <c r="U118" i="83"/>
  <c r="S118" i="83"/>
  <c r="Q118" i="83"/>
  <c r="O118" i="83"/>
  <c r="X117" i="83"/>
  <c r="W117" i="83"/>
  <c r="U117" i="83"/>
  <c r="S117" i="83"/>
  <c r="Q117" i="83"/>
  <c r="O117" i="83"/>
  <c r="M117" i="83"/>
  <c r="X116" i="83"/>
  <c r="W116" i="83"/>
  <c r="U116" i="83"/>
  <c r="S116" i="83"/>
  <c r="Q116" i="83"/>
  <c r="M116" i="83"/>
  <c r="O116" i="83" s="1"/>
  <c r="X115" i="83"/>
  <c r="W115" i="83"/>
  <c r="U115" i="83"/>
  <c r="S115" i="83"/>
  <c r="Q115" i="83"/>
  <c r="M115" i="83"/>
  <c r="O115" i="83" s="1"/>
  <c r="X114" i="83"/>
  <c r="W114" i="83"/>
  <c r="U114" i="83"/>
  <c r="S114" i="83"/>
  <c r="Q114" i="83"/>
  <c r="M114" i="83"/>
  <c r="O114" i="83" s="1"/>
  <c r="X113" i="83"/>
  <c r="W113" i="83"/>
  <c r="U113" i="83"/>
  <c r="S113" i="83"/>
  <c r="Q113" i="83"/>
  <c r="M113" i="83"/>
  <c r="O113" i="83" s="1"/>
  <c r="X112" i="83"/>
  <c r="W112" i="83"/>
  <c r="U112" i="83"/>
  <c r="S112" i="83"/>
  <c r="Q112" i="83"/>
  <c r="O112" i="83"/>
  <c r="M112" i="83"/>
  <c r="X111" i="83"/>
  <c r="W111" i="83"/>
  <c r="U111" i="83"/>
  <c r="S111" i="83"/>
  <c r="Q111" i="83"/>
  <c r="M111" i="83"/>
  <c r="O111" i="83" s="1"/>
  <c r="X110" i="83"/>
  <c r="W110" i="83"/>
  <c r="U110" i="83"/>
  <c r="S110" i="83"/>
  <c r="Q110" i="83"/>
  <c r="O110" i="83"/>
  <c r="X109" i="83"/>
  <c r="W109" i="83"/>
  <c r="U109" i="83"/>
  <c r="S109" i="83"/>
  <c r="Q109" i="83"/>
  <c r="M109" i="83"/>
  <c r="O109" i="83" s="1"/>
  <c r="X108" i="83"/>
  <c r="W108" i="83"/>
  <c r="U108" i="83"/>
  <c r="S108" i="83"/>
  <c r="Q108" i="83"/>
  <c r="O108" i="83"/>
  <c r="X107" i="83"/>
  <c r="W107" i="83"/>
  <c r="U107" i="83"/>
  <c r="S107" i="83"/>
  <c r="Q107" i="83"/>
  <c r="Y107" i="83" s="1"/>
  <c r="AC107" i="83" s="1"/>
  <c r="O107" i="83"/>
  <c r="X106" i="83"/>
  <c r="W106" i="83"/>
  <c r="U106" i="83"/>
  <c r="S106" i="83"/>
  <c r="Q106" i="83"/>
  <c r="O106" i="83"/>
  <c r="X105" i="83"/>
  <c r="W105" i="83"/>
  <c r="U105" i="83"/>
  <c r="S105" i="83"/>
  <c r="Q105" i="83"/>
  <c r="Y105" i="83" s="1"/>
  <c r="O105" i="83"/>
  <c r="X104" i="83"/>
  <c r="W104" i="83"/>
  <c r="U104" i="83"/>
  <c r="S104" i="83"/>
  <c r="Q104" i="83"/>
  <c r="O104" i="83"/>
  <c r="M104" i="83"/>
  <c r="X103" i="83"/>
  <c r="W103" i="83"/>
  <c r="U103" i="83"/>
  <c r="S103" i="83"/>
  <c r="Q103" i="83"/>
  <c r="O103" i="83"/>
  <c r="X102" i="83"/>
  <c r="W102" i="83"/>
  <c r="U102" i="83"/>
  <c r="S102" i="83"/>
  <c r="Q102" i="83"/>
  <c r="Y102" i="83" s="1"/>
  <c r="O102" i="83"/>
  <c r="X101" i="83"/>
  <c r="W101" i="83"/>
  <c r="U101" i="83"/>
  <c r="S101" i="83"/>
  <c r="Q101" i="83"/>
  <c r="O101" i="83"/>
  <c r="X100" i="83"/>
  <c r="W100" i="83"/>
  <c r="U100" i="83"/>
  <c r="S100" i="83"/>
  <c r="Q100" i="83"/>
  <c r="O100" i="83"/>
  <c r="X99" i="83"/>
  <c r="W99" i="83"/>
  <c r="U99" i="83"/>
  <c r="S99" i="83"/>
  <c r="Q99" i="83"/>
  <c r="M99" i="83"/>
  <c r="O99" i="83" s="1"/>
  <c r="X98" i="83"/>
  <c r="W98" i="83"/>
  <c r="U98" i="83"/>
  <c r="S98" i="83"/>
  <c r="Q98" i="83"/>
  <c r="M98" i="83"/>
  <c r="O98" i="83" s="1"/>
  <c r="X97" i="83"/>
  <c r="W97" i="83"/>
  <c r="U97" i="83"/>
  <c r="S97" i="83"/>
  <c r="Q97" i="83"/>
  <c r="M97" i="83"/>
  <c r="O97" i="83" s="1"/>
  <c r="X96" i="83"/>
  <c r="W96" i="83"/>
  <c r="U96" i="83"/>
  <c r="S96" i="83"/>
  <c r="Q96" i="83"/>
  <c r="M96" i="83"/>
  <c r="O96" i="83" s="1"/>
  <c r="X95" i="83"/>
  <c r="W95" i="83"/>
  <c r="U95" i="83"/>
  <c r="S95" i="83"/>
  <c r="Q95" i="83"/>
  <c r="M95" i="83"/>
  <c r="O95" i="83" s="1"/>
  <c r="X94" i="83"/>
  <c r="W94" i="83"/>
  <c r="U94" i="83"/>
  <c r="S94" i="83"/>
  <c r="Q94" i="83"/>
  <c r="M94" i="83"/>
  <c r="O94" i="83" s="1"/>
  <c r="X93" i="83"/>
  <c r="W93" i="83"/>
  <c r="S93" i="83"/>
  <c r="Q93" i="83"/>
  <c r="O93" i="83"/>
  <c r="X92" i="83"/>
  <c r="S92" i="83"/>
  <c r="Q92" i="83"/>
  <c r="Y92" i="83" s="1"/>
  <c r="O92" i="83"/>
  <c r="X91" i="83"/>
  <c r="S91" i="83"/>
  <c r="Q91" i="83"/>
  <c r="O91" i="83"/>
  <c r="X90" i="83"/>
  <c r="W90" i="83"/>
  <c r="U90" i="83"/>
  <c r="S90" i="83"/>
  <c r="Q90" i="83"/>
  <c r="M90" i="83"/>
  <c r="O90" i="83" s="1"/>
  <c r="X89" i="83"/>
  <c r="W89" i="83"/>
  <c r="U89" i="83"/>
  <c r="S89" i="83"/>
  <c r="Q89" i="83"/>
  <c r="M89" i="83"/>
  <c r="O89" i="83" s="1"/>
  <c r="X88" i="83"/>
  <c r="W88" i="83"/>
  <c r="U88" i="83"/>
  <c r="S88" i="83"/>
  <c r="Q88" i="83"/>
  <c r="O88" i="83"/>
  <c r="X87" i="83"/>
  <c r="W87" i="83"/>
  <c r="U87" i="83"/>
  <c r="S87" i="83"/>
  <c r="Q87" i="83"/>
  <c r="M87" i="83"/>
  <c r="O87" i="83" s="1"/>
  <c r="X86" i="83"/>
  <c r="W86" i="83"/>
  <c r="U86" i="83"/>
  <c r="S86" i="83"/>
  <c r="Q86" i="83"/>
  <c r="M86" i="83"/>
  <c r="O86" i="83" s="1"/>
  <c r="X85" i="83"/>
  <c r="W85" i="83"/>
  <c r="U85" i="83"/>
  <c r="Q85" i="83"/>
  <c r="Y85" i="83" s="1"/>
  <c r="O85" i="83"/>
  <c r="X84" i="83"/>
  <c r="W84" i="83"/>
  <c r="U84" i="83"/>
  <c r="S84" i="83"/>
  <c r="Y84" i="83" s="1"/>
  <c r="Q84" i="83"/>
  <c r="M84" i="83"/>
  <c r="O84" i="83" s="1"/>
  <c r="X83" i="83"/>
  <c r="W83" i="83"/>
  <c r="U83" i="83"/>
  <c r="Q83" i="83"/>
  <c r="M83" i="83"/>
  <c r="O83" i="83" s="1"/>
  <c r="X82" i="83"/>
  <c r="W82" i="83"/>
  <c r="U82" i="83"/>
  <c r="S82" i="83"/>
  <c r="Q82" i="83"/>
  <c r="Y82" i="83" s="1"/>
  <c r="AC82" i="83" s="1"/>
  <c r="O82" i="83"/>
  <c r="X81" i="83"/>
  <c r="W81" i="83"/>
  <c r="U81" i="83"/>
  <c r="Y81" i="83" s="1"/>
  <c r="S81" i="83"/>
  <c r="Q81" i="83"/>
  <c r="O81" i="83"/>
  <c r="X80" i="83"/>
  <c r="W80" i="83"/>
  <c r="U80" i="83"/>
  <c r="S80" i="83"/>
  <c r="Q80" i="83"/>
  <c r="Y80" i="83" s="1"/>
  <c r="O80" i="83"/>
  <c r="X79" i="83"/>
  <c r="W79" i="83"/>
  <c r="U79" i="83"/>
  <c r="S79" i="83"/>
  <c r="Q79" i="83"/>
  <c r="O79" i="83"/>
  <c r="X78" i="83"/>
  <c r="W78" i="83"/>
  <c r="U78" i="83"/>
  <c r="S78" i="83"/>
  <c r="Q78" i="83"/>
  <c r="M78" i="83"/>
  <c r="O78" i="83" s="1"/>
  <c r="X77" i="83"/>
  <c r="W77" i="83"/>
  <c r="U77" i="83"/>
  <c r="S77" i="83"/>
  <c r="Q77" i="83"/>
  <c r="O77" i="83"/>
  <c r="M77" i="83"/>
  <c r="X76" i="83"/>
  <c r="W76" i="83"/>
  <c r="U76" i="83"/>
  <c r="S76" i="83"/>
  <c r="Q76" i="83"/>
  <c r="M76" i="83"/>
  <c r="O76" i="83" s="1"/>
  <c r="X75" i="83"/>
  <c r="W75" i="83"/>
  <c r="U75" i="83"/>
  <c r="S75" i="83"/>
  <c r="Q75" i="83"/>
  <c r="M75" i="83"/>
  <c r="O75" i="83" s="1"/>
  <c r="X74" i="83"/>
  <c r="W74" i="83"/>
  <c r="U74" i="83"/>
  <c r="S74" i="83"/>
  <c r="Q74" i="83"/>
  <c r="O74" i="83"/>
  <c r="X73" i="83"/>
  <c r="W73" i="83"/>
  <c r="U73" i="83"/>
  <c r="S73" i="83"/>
  <c r="Q73" i="83"/>
  <c r="M73" i="83"/>
  <c r="O73" i="83" s="1"/>
  <c r="X72" i="83"/>
  <c r="W72" i="83"/>
  <c r="U72" i="83"/>
  <c r="S72" i="83"/>
  <c r="Q72" i="83"/>
  <c r="M72" i="83"/>
  <c r="O72" i="83" s="1"/>
  <c r="X71" i="83"/>
  <c r="W71" i="83"/>
  <c r="U71" i="83"/>
  <c r="S71" i="83"/>
  <c r="Q71" i="83"/>
  <c r="Y71" i="83" s="1"/>
  <c r="AC71" i="83" s="1"/>
  <c r="O71" i="83"/>
  <c r="X70" i="83"/>
  <c r="W70" i="83"/>
  <c r="U70" i="83"/>
  <c r="S70" i="83"/>
  <c r="Q70" i="83"/>
  <c r="M70" i="83"/>
  <c r="O70" i="83" s="1"/>
  <c r="X69" i="83"/>
  <c r="W69" i="83"/>
  <c r="U69" i="83"/>
  <c r="S69" i="83"/>
  <c r="Q69" i="83"/>
  <c r="Y69" i="83" s="1"/>
  <c r="M69" i="83"/>
  <c r="O69" i="83" s="1"/>
  <c r="X68" i="83"/>
  <c r="W68" i="83"/>
  <c r="U68" i="83"/>
  <c r="S68" i="83"/>
  <c r="Q68" i="83"/>
  <c r="M68" i="83"/>
  <c r="O68" i="83" s="1"/>
  <c r="X67" i="83"/>
  <c r="W67" i="83"/>
  <c r="U67" i="83"/>
  <c r="S67" i="83"/>
  <c r="Q67" i="83"/>
  <c r="O67" i="83"/>
  <c r="X66" i="83"/>
  <c r="W66" i="83"/>
  <c r="U66" i="83"/>
  <c r="S66" i="83"/>
  <c r="Q66" i="83"/>
  <c r="O66" i="83"/>
  <c r="M66" i="83"/>
  <c r="X65" i="83"/>
  <c r="W65" i="83"/>
  <c r="U65" i="83"/>
  <c r="S65" i="83"/>
  <c r="Q65" i="83"/>
  <c r="M65" i="83"/>
  <c r="O65" i="83" s="1"/>
  <c r="X64" i="83"/>
  <c r="W64" i="83"/>
  <c r="U64" i="83"/>
  <c r="Y64" i="83" s="1"/>
  <c r="S64" i="83"/>
  <c r="Q64" i="83"/>
  <c r="M64" i="83"/>
  <c r="O64" i="83" s="1"/>
  <c r="X63" i="83"/>
  <c r="W63" i="83"/>
  <c r="U63" i="83"/>
  <c r="S63" i="83"/>
  <c r="Q63" i="83"/>
  <c r="M63" i="83"/>
  <c r="O63" i="83" s="1"/>
  <c r="X62" i="83"/>
  <c r="W62" i="83"/>
  <c r="U62" i="83"/>
  <c r="S62" i="83"/>
  <c r="Q62" i="83"/>
  <c r="M62" i="83"/>
  <c r="O62" i="83" s="1"/>
  <c r="X61" i="83"/>
  <c r="W61" i="83"/>
  <c r="U61" i="83"/>
  <c r="S61" i="83"/>
  <c r="Q61" i="83"/>
  <c r="O61" i="83"/>
  <c r="M61" i="83"/>
  <c r="X60" i="83"/>
  <c r="W60" i="83"/>
  <c r="U60" i="83"/>
  <c r="S60" i="83"/>
  <c r="Q60" i="83"/>
  <c r="O60" i="83"/>
  <c r="X59" i="83"/>
  <c r="W59" i="83"/>
  <c r="S59" i="83"/>
  <c r="Q59" i="83"/>
  <c r="M59" i="83"/>
  <c r="O59" i="83" s="1"/>
  <c r="X58" i="83"/>
  <c r="U58" i="83"/>
  <c r="S58" i="83"/>
  <c r="O58" i="83"/>
  <c r="X57" i="83"/>
  <c r="W57" i="83"/>
  <c r="U57" i="83"/>
  <c r="S57" i="83"/>
  <c r="Q57" i="83"/>
  <c r="M57" i="83"/>
  <c r="O57" i="83" s="1"/>
  <c r="X56" i="83"/>
  <c r="W56" i="83"/>
  <c r="U56" i="83"/>
  <c r="S56" i="83"/>
  <c r="Q56" i="83"/>
  <c r="M56" i="83"/>
  <c r="O56" i="83" s="1"/>
  <c r="X55" i="83"/>
  <c r="W55" i="83"/>
  <c r="U55" i="83"/>
  <c r="S55" i="83"/>
  <c r="Q55" i="83"/>
  <c r="M55" i="83"/>
  <c r="O55" i="83" s="1"/>
  <c r="X54" i="83"/>
  <c r="W54" i="83"/>
  <c r="U54" i="83"/>
  <c r="S54" i="83"/>
  <c r="Q54" i="83"/>
  <c r="O54" i="83"/>
  <c r="X53" i="83"/>
  <c r="W53" i="83"/>
  <c r="U53" i="83"/>
  <c r="S53" i="83"/>
  <c r="Q53" i="83"/>
  <c r="M53" i="83"/>
  <c r="O53" i="83" s="1"/>
  <c r="X52" i="83"/>
  <c r="W52" i="83"/>
  <c r="U52" i="83"/>
  <c r="S52" i="83"/>
  <c r="Q52" i="83"/>
  <c r="O52" i="83"/>
  <c r="X51" i="83"/>
  <c r="W51" i="83"/>
  <c r="U51" i="83"/>
  <c r="S51" i="83"/>
  <c r="Q51" i="83"/>
  <c r="M51" i="83"/>
  <c r="O51" i="83" s="1"/>
  <c r="X50" i="83"/>
  <c r="W50" i="83"/>
  <c r="U50" i="83"/>
  <c r="S50" i="83"/>
  <c r="Q50" i="83"/>
  <c r="M50" i="83"/>
  <c r="O50" i="83" s="1"/>
  <c r="W49" i="83"/>
  <c r="S49" i="83"/>
  <c r="Q49" i="83"/>
  <c r="O49" i="83"/>
  <c r="AC49" i="83" s="1"/>
  <c r="X48" i="83"/>
  <c r="W48" i="83"/>
  <c r="U48" i="83"/>
  <c r="S48" i="83"/>
  <c r="Q48" i="83"/>
  <c r="M48" i="83"/>
  <c r="O48" i="83" s="1"/>
  <c r="X47" i="83"/>
  <c r="W47" i="83"/>
  <c r="Y47" i="83" s="1"/>
  <c r="U47" i="83"/>
  <c r="S47" i="83"/>
  <c r="Q47" i="83"/>
  <c r="O47" i="83"/>
  <c r="X46" i="83"/>
  <c r="W46" i="83"/>
  <c r="U46" i="83"/>
  <c r="S46" i="83"/>
  <c r="Q46" i="83"/>
  <c r="M46" i="83"/>
  <c r="O46" i="83" s="1"/>
  <c r="X45" i="83"/>
  <c r="W45" i="83"/>
  <c r="U45" i="83"/>
  <c r="S45" i="83"/>
  <c r="Q45" i="83"/>
  <c r="M45" i="83"/>
  <c r="O45" i="83" s="1"/>
  <c r="X44" i="83"/>
  <c r="W44" i="83"/>
  <c r="U44" i="83"/>
  <c r="S44" i="83"/>
  <c r="Q44" i="83"/>
  <c r="Y44" i="83" s="1"/>
  <c r="M44" i="83"/>
  <c r="O44" i="83" s="1"/>
  <c r="X43" i="83"/>
  <c r="W43" i="83"/>
  <c r="U43" i="83"/>
  <c r="Y43" i="83" s="1"/>
  <c r="S43" i="83"/>
  <c r="Q43" i="83"/>
  <c r="M43" i="83"/>
  <c r="O43" i="83" s="1"/>
  <c r="X42" i="83"/>
  <c r="W42" i="83"/>
  <c r="U42" i="83"/>
  <c r="S42" i="83"/>
  <c r="Q42" i="83"/>
  <c r="Y42" i="83" s="1"/>
  <c r="M42" i="83"/>
  <c r="O42" i="83" s="1"/>
  <c r="X41" i="83"/>
  <c r="W41" i="83"/>
  <c r="U41" i="83"/>
  <c r="S41" i="83"/>
  <c r="Q41" i="83"/>
  <c r="O41" i="83"/>
  <c r="X40" i="83"/>
  <c r="W40" i="83"/>
  <c r="U40" i="83"/>
  <c r="S40" i="83"/>
  <c r="Q40" i="83"/>
  <c r="O40" i="83"/>
  <c r="X39" i="83"/>
  <c r="W39" i="83"/>
  <c r="U39" i="83"/>
  <c r="S39" i="83"/>
  <c r="Q39" i="83"/>
  <c r="Y39" i="83" s="1"/>
  <c r="M39" i="83"/>
  <c r="O39" i="83" s="1"/>
  <c r="X38" i="83"/>
  <c r="W38" i="83"/>
  <c r="U38" i="83"/>
  <c r="S38" i="83"/>
  <c r="Q38" i="83"/>
  <c r="M38" i="83"/>
  <c r="O38" i="83" s="1"/>
  <c r="X37" i="83"/>
  <c r="W37" i="83"/>
  <c r="U37" i="83"/>
  <c r="S37" i="83"/>
  <c r="Q37" i="83"/>
  <c r="O37" i="83"/>
  <c r="M37" i="83"/>
  <c r="X36" i="83"/>
  <c r="W36" i="83"/>
  <c r="U36" i="83"/>
  <c r="S36" i="83"/>
  <c r="Q36" i="83"/>
  <c r="O36" i="83"/>
  <c r="X35" i="83"/>
  <c r="W35" i="83"/>
  <c r="U35" i="83"/>
  <c r="S35" i="83"/>
  <c r="Q35" i="83"/>
  <c r="M35" i="83"/>
  <c r="O35" i="83" s="1"/>
  <c r="X34" i="83"/>
  <c r="W34" i="83"/>
  <c r="U34" i="83"/>
  <c r="S34" i="83"/>
  <c r="Q34" i="83"/>
  <c r="M34" i="83"/>
  <c r="O34" i="83" s="1"/>
  <c r="X33" i="83"/>
  <c r="W33" i="83"/>
  <c r="U33" i="83"/>
  <c r="S33" i="83"/>
  <c r="Q33" i="83"/>
  <c r="Y33" i="83" s="1"/>
  <c r="AC33" i="83" s="1"/>
  <c r="O33" i="83"/>
  <c r="X32" i="83"/>
  <c r="W32" i="83"/>
  <c r="U32" i="83"/>
  <c r="S32" i="83"/>
  <c r="Q32" i="83"/>
  <c r="M32" i="83"/>
  <c r="O32" i="83" s="1"/>
  <c r="X31" i="83"/>
  <c r="W31" i="83"/>
  <c r="U31" i="83"/>
  <c r="S31" i="83"/>
  <c r="Q31" i="83"/>
  <c r="O31" i="83"/>
  <c r="X30" i="83"/>
  <c r="W30" i="83"/>
  <c r="U30" i="83"/>
  <c r="S30" i="83"/>
  <c r="Q30" i="83"/>
  <c r="O30" i="83"/>
  <c r="X29" i="83"/>
  <c r="W29" i="83"/>
  <c r="U29" i="83"/>
  <c r="S29" i="83"/>
  <c r="Q29" i="83"/>
  <c r="O29" i="83"/>
  <c r="X28" i="83"/>
  <c r="W28" i="83"/>
  <c r="U28" i="83"/>
  <c r="S28" i="83"/>
  <c r="Q28" i="83"/>
  <c r="M28" i="83"/>
  <c r="O28" i="83" s="1"/>
  <c r="X27" i="83"/>
  <c r="W27" i="83"/>
  <c r="U27" i="83"/>
  <c r="S27" i="83"/>
  <c r="Q27" i="83"/>
  <c r="O27" i="83"/>
  <c r="X26" i="83"/>
  <c r="W26" i="83"/>
  <c r="U26" i="83"/>
  <c r="S26" i="83"/>
  <c r="Q26" i="83"/>
  <c r="M26" i="83"/>
  <c r="O26" i="83" s="1"/>
  <c r="X25" i="83"/>
  <c r="W25" i="83"/>
  <c r="U25" i="83"/>
  <c r="S25" i="83"/>
  <c r="Q25" i="83"/>
  <c r="M25" i="83"/>
  <c r="O25" i="83" s="1"/>
  <c r="X24" i="83"/>
  <c r="W24" i="83"/>
  <c r="U24" i="83"/>
  <c r="S24" i="83"/>
  <c r="Q24" i="83"/>
  <c r="M24" i="83"/>
  <c r="O24" i="83" s="1"/>
  <c r="X23" i="83"/>
  <c r="W23" i="83"/>
  <c r="U23" i="83"/>
  <c r="S23" i="83"/>
  <c r="Q23" i="83"/>
  <c r="M23" i="83"/>
  <c r="O23" i="83" s="1"/>
  <c r="X22" i="83"/>
  <c r="W22" i="83"/>
  <c r="U22" i="83"/>
  <c r="S22" i="83"/>
  <c r="Q22" i="83"/>
  <c r="M22" i="83"/>
  <c r="O22" i="83" s="1"/>
  <c r="X21" i="83"/>
  <c r="W21" i="83"/>
  <c r="U21" i="83"/>
  <c r="S21" i="83"/>
  <c r="Q21" i="83"/>
  <c r="M21" i="83"/>
  <c r="O21" i="83" s="1"/>
  <c r="X20" i="83"/>
  <c r="W20" i="83"/>
  <c r="U20" i="83"/>
  <c r="S20" i="83"/>
  <c r="Q20" i="83"/>
  <c r="O20" i="83"/>
  <c r="X19" i="83"/>
  <c r="W19" i="83"/>
  <c r="U19" i="83"/>
  <c r="S19" i="83"/>
  <c r="Q19" i="83"/>
  <c r="O19" i="83"/>
  <c r="X18" i="83"/>
  <c r="W18" i="83"/>
  <c r="U18" i="83"/>
  <c r="S18" i="83"/>
  <c r="Q18" i="83"/>
  <c r="O18" i="83"/>
  <c r="X17" i="83"/>
  <c r="W17" i="83"/>
  <c r="U17" i="83"/>
  <c r="S17" i="83"/>
  <c r="Q17" i="83"/>
  <c r="M17" i="83"/>
  <c r="O17" i="83" s="1"/>
  <c r="X16" i="83"/>
  <c r="W16" i="83"/>
  <c r="U16" i="83"/>
  <c r="S16" i="83"/>
  <c r="Q16" i="83"/>
  <c r="M16" i="83"/>
  <c r="O16" i="83" s="1"/>
  <c r="X15" i="83"/>
  <c r="W15" i="83"/>
  <c r="U15" i="83"/>
  <c r="S15" i="83"/>
  <c r="Q15" i="83"/>
  <c r="M15" i="83"/>
  <c r="O15" i="83" s="1"/>
  <c r="X14" i="83"/>
  <c r="W14" i="83"/>
  <c r="U14" i="83"/>
  <c r="S14" i="83"/>
  <c r="Q14" i="83"/>
  <c r="O14" i="83"/>
  <c r="X13" i="83"/>
  <c r="W13" i="83"/>
  <c r="U13" i="83"/>
  <c r="S13" i="83"/>
  <c r="Q13" i="83"/>
  <c r="M13" i="83"/>
  <c r="O13" i="83" s="1"/>
  <c r="X12" i="83"/>
  <c r="W12" i="83"/>
  <c r="U12" i="83"/>
  <c r="S12" i="83"/>
  <c r="Q12" i="83"/>
  <c r="M12" i="83"/>
  <c r="O12" i="83" s="1"/>
  <c r="X11" i="83"/>
  <c r="W11" i="83"/>
  <c r="U11" i="83"/>
  <c r="S11" i="83"/>
  <c r="Q11" i="83"/>
  <c r="M11" i="83"/>
  <c r="O11" i="83" s="1"/>
  <c r="X10" i="83"/>
  <c r="W10" i="83"/>
  <c r="U10" i="83"/>
  <c r="S10" i="83"/>
  <c r="Q10" i="83"/>
  <c r="M10" i="83"/>
  <c r="O10" i="83" s="1"/>
  <c r="X9" i="83"/>
  <c r="W9" i="83"/>
  <c r="U9" i="83"/>
  <c r="S9" i="83"/>
  <c r="Q9" i="83"/>
  <c r="O9" i="83"/>
  <c r="M9" i="83"/>
  <c r="N47" i="82"/>
  <c r="K47" i="82"/>
  <c r="J47" i="82"/>
  <c r="H47" i="82"/>
  <c r="F47" i="82"/>
  <c r="D47" i="82"/>
  <c r="M46" i="82"/>
  <c r="V46" i="82" s="1"/>
  <c r="W46" i="82" s="1"/>
  <c r="L46" i="82"/>
  <c r="I46" i="82"/>
  <c r="G46" i="82"/>
  <c r="E46" i="82"/>
  <c r="V45" i="82"/>
  <c r="W45" i="82" s="1"/>
  <c r="T45" i="82"/>
  <c r="U45" i="82" s="1"/>
  <c r="R45" i="82"/>
  <c r="P45" i="82"/>
  <c r="Q45" i="82" s="1"/>
  <c r="O45" i="82"/>
  <c r="L45" i="82"/>
  <c r="I45" i="82"/>
  <c r="G45" i="82"/>
  <c r="E45" i="82"/>
  <c r="V44" i="82"/>
  <c r="W44" i="82" s="1"/>
  <c r="M44" i="82"/>
  <c r="T44" i="82" s="1"/>
  <c r="U44" i="82" s="1"/>
  <c r="L44" i="82"/>
  <c r="I44" i="82"/>
  <c r="G44" i="82"/>
  <c r="E44" i="82"/>
  <c r="X43" i="82"/>
  <c r="Y43" i="82" s="1"/>
  <c r="W43" i="82"/>
  <c r="U43" i="82"/>
  <c r="S43" i="82"/>
  <c r="Q43" i="82"/>
  <c r="M43" i="82"/>
  <c r="AC43" i="82" s="1"/>
  <c r="L43" i="82"/>
  <c r="I43" i="82"/>
  <c r="G43" i="82"/>
  <c r="E43" i="82"/>
  <c r="X42" i="82"/>
  <c r="Y42" i="82" s="1"/>
  <c r="W42" i="82"/>
  <c r="U42" i="82"/>
  <c r="S42" i="82"/>
  <c r="Q42" i="82"/>
  <c r="M42" i="82"/>
  <c r="L42" i="82"/>
  <c r="I42" i="82"/>
  <c r="G42" i="82"/>
  <c r="E42" i="82"/>
  <c r="X41" i="82"/>
  <c r="Y41" i="82" s="1"/>
  <c r="W41" i="82"/>
  <c r="U41" i="82"/>
  <c r="S41" i="82"/>
  <c r="Q41" i="82"/>
  <c r="M41" i="82"/>
  <c r="L41" i="82"/>
  <c r="I41" i="82"/>
  <c r="G41" i="82"/>
  <c r="E41" i="82"/>
  <c r="X40" i="82"/>
  <c r="Y40" i="82" s="1"/>
  <c r="W40" i="82"/>
  <c r="U40" i="82"/>
  <c r="S40" i="82"/>
  <c r="Q40" i="82"/>
  <c r="M40" i="82"/>
  <c r="AC40" i="82" s="1"/>
  <c r="L40" i="82"/>
  <c r="I40" i="82"/>
  <c r="G40" i="82"/>
  <c r="E40" i="82"/>
  <c r="X39" i="82"/>
  <c r="W39" i="82"/>
  <c r="U39" i="82"/>
  <c r="S39" i="82"/>
  <c r="Q39" i="82"/>
  <c r="M39" i="82"/>
  <c r="O39" i="82" s="1"/>
  <c r="L39" i="82"/>
  <c r="I39" i="82"/>
  <c r="G39" i="82"/>
  <c r="E39" i="82"/>
  <c r="X38" i="82"/>
  <c r="W38" i="82"/>
  <c r="U38" i="82"/>
  <c r="S38" i="82"/>
  <c r="Q38" i="82"/>
  <c r="M38" i="82"/>
  <c r="O38" i="82" s="1"/>
  <c r="L38" i="82"/>
  <c r="I38" i="82"/>
  <c r="G38" i="82"/>
  <c r="E38" i="82"/>
  <c r="X37" i="82"/>
  <c r="W37" i="82"/>
  <c r="U37" i="82"/>
  <c r="S37" i="82"/>
  <c r="Q37" i="82"/>
  <c r="M37" i="82"/>
  <c r="O37" i="82" s="1"/>
  <c r="L37" i="82"/>
  <c r="I37" i="82"/>
  <c r="G37" i="82"/>
  <c r="E37" i="82"/>
  <c r="X36" i="82"/>
  <c r="W36" i="82"/>
  <c r="U36" i="82"/>
  <c r="S36" i="82"/>
  <c r="Q36" i="82"/>
  <c r="M36" i="82"/>
  <c r="O36" i="82" s="1"/>
  <c r="L36" i="82"/>
  <c r="I36" i="82"/>
  <c r="G36" i="82"/>
  <c r="E36" i="82"/>
  <c r="X35" i="82"/>
  <c r="W35" i="82"/>
  <c r="U35" i="82"/>
  <c r="S35" i="82"/>
  <c r="Q35" i="82"/>
  <c r="M35" i="82"/>
  <c r="O35" i="82" s="1"/>
  <c r="L35" i="82"/>
  <c r="I35" i="82"/>
  <c r="G35" i="82"/>
  <c r="E35" i="82"/>
  <c r="M34" i="82"/>
  <c r="V34" i="82" s="1"/>
  <c r="W34" i="82" s="1"/>
  <c r="L34" i="82"/>
  <c r="I34" i="82"/>
  <c r="G34" i="82"/>
  <c r="E34" i="82"/>
  <c r="R33" i="82"/>
  <c r="S33" i="82" s="1"/>
  <c r="M33" i="82"/>
  <c r="P33" i="82" s="1"/>
  <c r="L33" i="82"/>
  <c r="I33" i="82"/>
  <c r="G33" i="82"/>
  <c r="E33" i="82"/>
  <c r="M32" i="82"/>
  <c r="V32" i="82" s="1"/>
  <c r="W32" i="82" s="1"/>
  <c r="L32" i="82"/>
  <c r="I32" i="82"/>
  <c r="G32" i="82"/>
  <c r="E32" i="82"/>
  <c r="X31" i="82"/>
  <c r="AC31" i="82" s="1"/>
  <c r="W31" i="82"/>
  <c r="U31" i="82"/>
  <c r="S31" i="82"/>
  <c r="Q31" i="82"/>
  <c r="O31" i="82"/>
  <c r="X30" i="82"/>
  <c r="Y30" i="82" s="1"/>
  <c r="W30" i="82"/>
  <c r="U30" i="82"/>
  <c r="S30" i="82"/>
  <c r="Q30" i="82"/>
  <c r="O30" i="82"/>
  <c r="I30" i="82"/>
  <c r="G30" i="82"/>
  <c r="E30" i="82"/>
  <c r="M29" i="82"/>
  <c r="L29" i="82"/>
  <c r="I29" i="82"/>
  <c r="G29" i="82"/>
  <c r="E29" i="82"/>
  <c r="X28" i="82"/>
  <c r="Y28" i="82" s="1"/>
  <c r="W28" i="82"/>
  <c r="U28" i="82"/>
  <c r="S28" i="82"/>
  <c r="Q28" i="82"/>
  <c r="M28" i="82"/>
  <c r="L28" i="82"/>
  <c r="I28" i="82"/>
  <c r="G28" i="82"/>
  <c r="E28" i="82"/>
  <c r="X27" i="82"/>
  <c r="Y27" i="82" s="1"/>
  <c r="W27" i="82"/>
  <c r="U27" i="82"/>
  <c r="S27" i="82"/>
  <c r="Q27" i="82"/>
  <c r="M27" i="82"/>
  <c r="L27" i="82"/>
  <c r="I27" i="82"/>
  <c r="G27" i="82"/>
  <c r="E27" i="82"/>
  <c r="T26" i="82"/>
  <c r="U26" i="82" s="1"/>
  <c r="M26" i="82"/>
  <c r="P26" i="82" s="1"/>
  <c r="L26" i="82"/>
  <c r="I26" i="82"/>
  <c r="G26" i="82"/>
  <c r="E26" i="82"/>
  <c r="AC25" i="82"/>
  <c r="X25" i="82"/>
  <c r="Y25" i="82" s="1"/>
  <c r="W25" i="82"/>
  <c r="U25" i="82"/>
  <c r="S25" i="82"/>
  <c r="Q25" i="82"/>
  <c r="M25" i="82"/>
  <c r="O25" i="82" s="1"/>
  <c r="L25" i="82"/>
  <c r="I25" i="82"/>
  <c r="G25" i="82"/>
  <c r="E25" i="82"/>
  <c r="X24" i="82"/>
  <c r="Y24" i="82" s="1"/>
  <c r="W24" i="82"/>
  <c r="U24" i="82"/>
  <c r="S24" i="82"/>
  <c r="Q24" i="82"/>
  <c r="M24" i="82"/>
  <c r="L24" i="82"/>
  <c r="I24" i="82"/>
  <c r="G24" i="82"/>
  <c r="E24" i="82"/>
  <c r="AC23" i="82"/>
  <c r="X23" i="82"/>
  <c r="Y23" i="82" s="1"/>
  <c r="W23" i="82"/>
  <c r="U23" i="82"/>
  <c r="S23" i="82"/>
  <c r="Q23" i="82"/>
  <c r="M23" i="82"/>
  <c r="O23" i="82" s="1"/>
  <c r="L23" i="82"/>
  <c r="I23" i="82"/>
  <c r="G23" i="82"/>
  <c r="E23" i="82"/>
  <c r="Y22" i="82"/>
  <c r="X22" i="82"/>
  <c r="W22" i="82"/>
  <c r="U22" i="82"/>
  <c r="S22" i="82"/>
  <c r="Q22" i="82"/>
  <c r="M22" i="82"/>
  <c r="O22" i="82" s="1"/>
  <c r="L22" i="82"/>
  <c r="I22" i="82"/>
  <c r="G22" i="82"/>
  <c r="E22" i="82"/>
  <c r="M21" i="82"/>
  <c r="V21" i="82" s="1"/>
  <c r="W21" i="82" s="1"/>
  <c r="L21" i="82"/>
  <c r="I21" i="82"/>
  <c r="G21" i="82"/>
  <c r="E21" i="82"/>
  <c r="T20" i="82"/>
  <c r="U20" i="82" s="1"/>
  <c r="M20" i="82"/>
  <c r="R20" i="82" s="1"/>
  <c r="L20" i="82"/>
  <c r="I20" i="82"/>
  <c r="G20" i="82"/>
  <c r="E20" i="82"/>
  <c r="M19" i="82"/>
  <c r="L19" i="82"/>
  <c r="I19" i="82"/>
  <c r="G19" i="82"/>
  <c r="E19" i="82"/>
  <c r="M18" i="82"/>
  <c r="L18" i="82"/>
  <c r="I18" i="82"/>
  <c r="G18" i="82"/>
  <c r="E18" i="82"/>
  <c r="M17" i="82"/>
  <c r="L17" i="82"/>
  <c r="I17" i="82"/>
  <c r="G17" i="82"/>
  <c r="E17" i="82"/>
  <c r="X16" i="82"/>
  <c r="Y16" i="82" s="1"/>
  <c r="W16" i="82"/>
  <c r="U16" i="82"/>
  <c r="S16" i="82"/>
  <c r="Q16" i="82"/>
  <c r="M16" i="82"/>
  <c r="AC16" i="82" s="1"/>
  <c r="L16" i="82"/>
  <c r="I16" i="82"/>
  <c r="G16" i="82"/>
  <c r="E16" i="82"/>
  <c r="M15" i="82"/>
  <c r="L15" i="82"/>
  <c r="I15" i="82"/>
  <c r="G15" i="82"/>
  <c r="E15" i="82"/>
  <c r="M14" i="82"/>
  <c r="L14" i="82"/>
  <c r="I14" i="82"/>
  <c r="G14" i="82"/>
  <c r="E14" i="82"/>
  <c r="Y13" i="82"/>
  <c r="X13" i="82"/>
  <c r="W13" i="82"/>
  <c r="U13" i="82"/>
  <c r="S13" i="82"/>
  <c r="Q13" i="82"/>
  <c r="M13" i="82"/>
  <c r="AC13" i="82" s="1"/>
  <c r="L13" i="82"/>
  <c r="I13" i="82"/>
  <c r="G13" i="82"/>
  <c r="E13" i="82"/>
  <c r="X12" i="82"/>
  <c r="Y12" i="82" s="1"/>
  <c r="W12" i="82"/>
  <c r="U12" i="82"/>
  <c r="S12" i="82"/>
  <c r="Q12" i="82"/>
  <c r="M12" i="82"/>
  <c r="O12" i="82" s="1"/>
  <c r="L12" i="82"/>
  <c r="I12" i="82"/>
  <c r="G12" i="82"/>
  <c r="E12" i="82"/>
  <c r="M11" i="82"/>
  <c r="L11" i="82"/>
  <c r="I11" i="82"/>
  <c r="G11" i="82"/>
  <c r="E11" i="82"/>
  <c r="P10" i="82"/>
  <c r="M10" i="82"/>
  <c r="V10" i="82" s="1"/>
  <c r="W10" i="82" s="1"/>
  <c r="L10" i="82"/>
  <c r="I10" i="82"/>
  <c r="G10" i="82"/>
  <c r="E10" i="82"/>
  <c r="X9" i="82"/>
  <c r="W9" i="82"/>
  <c r="U9" i="82"/>
  <c r="S9" i="82"/>
  <c r="Q9" i="82"/>
  <c r="M9" i="82"/>
  <c r="O9" i="82" s="1"/>
  <c r="L9" i="82"/>
  <c r="I9" i="82"/>
  <c r="G9" i="82"/>
  <c r="E9" i="82"/>
  <c r="X8" i="82"/>
  <c r="Y8" i="82" s="1"/>
  <c r="W8" i="82"/>
  <c r="U8" i="82"/>
  <c r="S8" i="82"/>
  <c r="Q8" i="82"/>
  <c r="M8" i="82"/>
  <c r="O8" i="82" s="1"/>
  <c r="AB8" i="82" s="1"/>
  <c r="L8" i="82"/>
  <c r="I8" i="82"/>
  <c r="G8" i="82"/>
  <c r="E8" i="82"/>
  <c r="V10" i="81"/>
  <c r="T10" i="81"/>
  <c r="R10" i="81"/>
  <c r="P10" i="81"/>
  <c r="N10" i="81"/>
  <c r="M10" i="81"/>
  <c r="L10" i="81"/>
  <c r="K10" i="81"/>
  <c r="J10" i="81"/>
  <c r="H10" i="81"/>
  <c r="F10" i="81"/>
  <c r="D10" i="81"/>
  <c r="X9" i="81"/>
  <c r="W9" i="81"/>
  <c r="W10" i="81" s="1"/>
  <c r="U9" i="81"/>
  <c r="U10" i="81" s="1"/>
  <c r="S9" i="81"/>
  <c r="S10" i="81" s="1"/>
  <c r="I12" i="75" s="1"/>
  <c r="Q9" i="81"/>
  <c r="Q10" i="81" s="1"/>
  <c r="O9" i="81"/>
  <c r="O10" i="81" s="1"/>
  <c r="I9" i="81"/>
  <c r="I10" i="81" s="1"/>
  <c r="G9" i="81"/>
  <c r="G10" i="81" s="1"/>
  <c r="E9" i="81"/>
  <c r="E10" i="81" s="1"/>
  <c r="C12" i="75" s="1"/>
  <c r="X8" i="81"/>
  <c r="Y8" i="81" s="1"/>
  <c r="O8" i="81"/>
  <c r="H299" i="80"/>
  <c r="M298" i="80"/>
  <c r="V298" i="80" s="1"/>
  <c r="W298" i="80" s="1"/>
  <c r="L298" i="80"/>
  <c r="I298" i="80"/>
  <c r="G298" i="80"/>
  <c r="E298" i="80"/>
  <c r="T297" i="80"/>
  <c r="U297" i="80" s="1"/>
  <c r="R297" i="80"/>
  <c r="S297" i="80" s="1"/>
  <c r="P297" i="80"/>
  <c r="M297" i="80"/>
  <c r="O297" i="80" s="1"/>
  <c r="L297" i="80"/>
  <c r="I297" i="80"/>
  <c r="G297" i="80"/>
  <c r="E297" i="80"/>
  <c r="X296" i="80"/>
  <c r="Y296" i="80" s="1"/>
  <c r="W296" i="80"/>
  <c r="U296" i="80"/>
  <c r="S296" i="80"/>
  <c r="Q296" i="80"/>
  <c r="M296" i="80"/>
  <c r="O296" i="80" s="1"/>
  <c r="L296" i="80"/>
  <c r="I296" i="80"/>
  <c r="G296" i="80"/>
  <c r="E296" i="80"/>
  <c r="V295" i="80"/>
  <c r="W295" i="80" s="1"/>
  <c r="O295" i="80"/>
  <c r="M295" i="80"/>
  <c r="R295" i="80" s="1"/>
  <c r="S295" i="80" s="1"/>
  <c r="L295" i="80"/>
  <c r="I295" i="80"/>
  <c r="G295" i="80"/>
  <c r="E295" i="80"/>
  <c r="X294" i="80"/>
  <c r="Y294" i="80" s="1"/>
  <c r="W294" i="80"/>
  <c r="U294" i="80"/>
  <c r="S294" i="80"/>
  <c r="Q294" i="80"/>
  <c r="M294" i="80"/>
  <c r="L294" i="80"/>
  <c r="I294" i="80"/>
  <c r="G294" i="80"/>
  <c r="E294" i="80"/>
  <c r="M293" i="80"/>
  <c r="O293" i="80" s="1"/>
  <c r="L293" i="80"/>
  <c r="I293" i="80"/>
  <c r="G293" i="80"/>
  <c r="D293" i="80"/>
  <c r="E293" i="80" s="1"/>
  <c r="X292" i="80"/>
  <c r="Y292" i="80" s="1"/>
  <c r="W292" i="80"/>
  <c r="U292" i="80"/>
  <c r="S292" i="80"/>
  <c r="Q292" i="80"/>
  <c r="M292" i="80"/>
  <c r="O292" i="80" s="1"/>
  <c r="L292" i="80"/>
  <c r="I292" i="80"/>
  <c r="G292" i="80"/>
  <c r="E292" i="80"/>
  <c r="P291" i="80"/>
  <c r="Q291" i="80" s="1"/>
  <c r="M291" i="80"/>
  <c r="V291" i="80" s="1"/>
  <c r="W291" i="80" s="1"/>
  <c r="L291" i="80"/>
  <c r="I291" i="80"/>
  <c r="G291" i="80"/>
  <c r="D291" i="80"/>
  <c r="E291" i="80" s="1"/>
  <c r="Y290" i="80"/>
  <c r="X290" i="80"/>
  <c r="W290" i="80"/>
  <c r="U290" i="80"/>
  <c r="S290" i="80"/>
  <c r="Q290" i="80"/>
  <c r="M290" i="80"/>
  <c r="O290" i="80" s="1"/>
  <c r="L290" i="80"/>
  <c r="I290" i="80"/>
  <c r="G290" i="80"/>
  <c r="E290" i="80"/>
  <c r="X289" i="80"/>
  <c r="Y289" i="80" s="1"/>
  <c r="W289" i="80"/>
  <c r="U289" i="80"/>
  <c r="S289" i="80"/>
  <c r="Q289" i="80"/>
  <c r="O289" i="80"/>
  <c r="M289" i="80"/>
  <c r="L289" i="80"/>
  <c r="I289" i="80"/>
  <c r="G289" i="80"/>
  <c r="E289" i="80"/>
  <c r="M288" i="80"/>
  <c r="L288" i="80"/>
  <c r="I288" i="80"/>
  <c r="G288" i="80"/>
  <c r="E288" i="80"/>
  <c r="M287" i="80"/>
  <c r="P287" i="80" s="1"/>
  <c r="L287" i="80"/>
  <c r="I287" i="80"/>
  <c r="G287" i="80"/>
  <c r="E287" i="80"/>
  <c r="X286" i="80"/>
  <c r="W286" i="80"/>
  <c r="U286" i="80"/>
  <c r="S286" i="80"/>
  <c r="Q286" i="80"/>
  <c r="M286" i="80"/>
  <c r="O286" i="80" s="1"/>
  <c r="L286" i="80"/>
  <c r="I286" i="80"/>
  <c r="G286" i="80"/>
  <c r="E286" i="80"/>
  <c r="M285" i="80"/>
  <c r="P285" i="80" s="1"/>
  <c r="L285" i="80"/>
  <c r="I285" i="80"/>
  <c r="G285" i="80"/>
  <c r="E285" i="80"/>
  <c r="M284" i="80"/>
  <c r="V284" i="80" s="1"/>
  <c r="W284" i="80" s="1"/>
  <c r="L284" i="80"/>
  <c r="I284" i="80"/>
  <c r="G284" i="80"/>
  <c r="D284" i="80"/>
  <c r="E284" i="80" s="1"/>
  <c r="V283" i="80"/>
  <c r="W283" i="80" s="1"/>
  <c r="T283" i="80"/>
  <c r="U283" i="80" s="1"/>
  <c r="R283" i="80"/>
  <c r="S283" i="80" s="1"/>
  <c r="P283" i="80"/>
  <c r="O283" i="80"/>
  <c r="L283" i="80"/>
  <c r="I283" i="80"/>
  <c r="G283" i="80"/>
  <c r="D283" i="80"/>
  <c r="E283" i="80" s="1"/>
  <c r="V282" i="80"/>
  <c r="W282" i="80" s="1"/>
  <c r="U282" i="80"/>
  <c r="T282" i="80"/>
  <c r="R282" i="80"/>
  <c r="S282" i="80" s="1"/>
  <c r="P282" i="80"/>
  <c r="Q282" i="80" s="1"/>
  <c r="O282" i="80"/>
  <c r="L282" i="80"/>
  <c r="I282" i="80"/>
  <c r="G282" i="80"/>
  <c r="D282" i="80"/>
  <c r="E282" i="80" s="1"/>
  <c r="V281" i="80"/>
  <c r="W281" i="80" s="1"/>
  <c r="T281" i="80"/>
  <c r="U281" i="80" s="1"/>
  <c r="R281" i="80"/>
  <c r="S281" i="80" s="1"/>
  <c r="P281" i="80"/>
  <c r="Q281" i="80" s="1"/>
  <c r="O281" i="80"/>
  <c r="L281" i="80"/>
  <c r="I281" i="80"/>
  <c r="G281" i="80"/>
  <c r="E281" i="80"/>
  <c r="V280" i="80"/>
  <c r="W280" i="80" s="1"/>
  <c r="T280" i="80"/>
  <c r="U280" i="80" s="1"/>
  <c r="R280" i="80"/>
  <c r="S280" i="80" s="1"/>
  <c r="P280" i="80"/>
  <c r="O280" i="80"/>
  <c r="L280" i="80"/>
  <c r="I280" i="80"/>
  <c r="G280" i="80"/>
  <c r="E280" i="80"/>
  <c r="V279" i="80"/>
  <c r="W279" i="80" s="1"/>
  <c r="T279" i="80"/>
  <c r="U279" i="80" s="1"/>
  <c r="R279" i="80"/>
  <c r="S279" i="80" s="1"/>
  <c r="P279" i="80"/>
  <c r="O279" i="80"/>
  <c r="L279" i="80"/>
  <c r="I279" i="80"/>
  <c r="G279" i="80"/>
  <c r="D279" i="80"/>
  <c r="E279" i="80" s="1"/>
  <c r="V278" i="80"/>
  <c r="W278" i="80" s="1"/>
  <c r="T278" i="80"/>
  <c r="U278" i="80" s="1"/>
  <c r="R278" i="80"/>
  <c r="S278" i="80" s="1"/>
  <c r="P278" i="80"/>
  <c r="O278" i="80"/>
  <c r="L278" i="80"/>
  <c r="I278" i="80"/>
  <c r="G278" i="80"/>
  <c r="E278" i="80"/>
  <c r="D278" i="80"/>
  <c r="V277" i="80"/>
  <c r="W277" i="80" s="1"/>
  <c r="T277" i="80"/>
  <c r="U277" i="80" s="1"/>
  <c r="R277" i="80"/>
  <c r="S277" i="80" s="1"/>
  <c r="Q277" i="80"/>
  <c r="P277" i="80"/>
  <c r="O277" i="80"/>
  <c r="L277" i="80"/>
  <c r="I277" i="80"/>
  <c r="G277" i="80"/>
  <c r="E277" i="80"/>
  <c r="V276" i="80"/>
  <c r="W276" i="80" s="1"/>
  <c r="T276" i="80"/>
  <c r="U276" i="80" s="1"/>
  <c r="S276" i="80"/>
  <c r="R276" i="80"/>
  <c r="P276" i="80"/>
  <c r="Q276" i="80" s="1"/>
  <c r="O276" i="80"/>
  <c r="L276" i="80"/>
  <c r="I276" i="80"/>
  <c r="G276" i="80"/>
  <c r="D276" i="80"/>
  <c r="E276" i="80" s="1"/>
  <c r="M275" i="80"/>
  <c r="L275" i="80"/>
  <c r="I275" i="80"/>
  <c r="G275" i="80"/>
  <c r="E275" i="80"/>
  <c r="M274" i="80"/>
  <c r="L274" i="80"/>
  <c r="I274" i="80"/>
  <c r="G274" i="80"/>
  <c r="E274" i="80"/>
  <c r="X273" i="80"/>
  <c r="Y273" i="80" s="1"/>
  <c r="W273" i="80"/>
  <c r="U273" i="80"/>
  <c r="S273" i="80"/>
  <c r="Q273" i="80"/>
  <c r="O273" i="80"/>
  <c r="M273" i="80"/>
  <c r="L273" i="80"/>
  <c r="I273" i="80"/>
  <c r="G273" i="80"/>
  <c r="E273" i="80"/>
  <c r="Y272" i="80"/>
  <c r="X272" i="80"/>
  <c r="W272" i="80"/>
  <c r="U272" i="80"/>
  <c r="S272" i="80"/>
  <c r="Q272" i="80"/>
  <c r="M272" i="80"/>
  <c r="O272" i="80" s="1"/>
  <c r="L272" i="80"/>
  <c r="I272" i="80"/>
  <c r="G272" i="80"/>
  <c r="E272" i="80"/>
  <c r="X271" i="80"/>
  <c r="Y271" i="80" s="1"/>
  <c r="W271" i="80"/>
  <c r="U271" i="80"/>
  <c r="S271" i="80"/>
  <c r="Q271" i="80"/>
  <c r="M271" i="80"/>
  <c r="L271" i="80"/>
  <c r="I271" i="80"/>
  <c r="G271" i="80"/>
  <c r="E271" i="80"/>
  <c r="X270" i="80"/>
  <c r="Y270" i="80" s="1"/>
  <c r="W270" i="80"/>
  <c r="U270" i="80"/>
  <c r="S270" i="80"/>
  <c r="Q270" i="80"/>
  <c r="M270" i="80"/>
  <c r="O270" i="80" s="1"/>
  <c r="L270" i="80"/>
  <c r="I270" i="80"/>
  <c r="G270" i="80"/>
  <c r="E270" i="80"/>
  <c r="M269" i="80"/>
  <c r="L269" i="80"/>
  <c r="I269" i="80"/>
  <c r="G269" i="80"/>
  <c r="E269" i="80"/>
  <c r="M268" i="80"/>
  <c r="L268" i="80"/>
  <c r="I268" i="80"/>
  <c r="G268" i="80"/>
  <c r="E268" i="80"/>
  <c r="M267" i="80"/>
  <c r="L267" i="80"/>
  <c r="I267" i="80"/>
  <c r="G267" i="80"/>
  <c r="E267" i="80"/>
  <c r="M266" i="80"/>
  <c r="P266" i="80" s="1"/>
  <c r="L266" i="80"/>
  <c r="I266" i="80"/>
  <c r="G266" i="80"/>
  <c r="E266" i="80"/>
  <c r="S265" i="80"/>
  <c r="M265" i="80"/>
  <c r="R265" i="80" s="1"/>
  <c r="L265" i="80"/>
  <c r="I265" i="80"/>
  <c r="G265" i="80"/>
  <c r="D265" i="80"/>
  <c r="E265" i="80" s="1"/>
  <c r="P264" i="80"/>
  <c r="M264" i="80"/>
  <c r="T264" i="80" s="1"/>
  <c r="U264" i="80" s="1"/>
  <c r="L264" i="80"/>
  <c r="I264" i="80"/>
  <c r="G264" i="80"/>
  <c r="E264" i="80"/>
  <c r="O263" i="80"/>
  <c r="M263" i="80"/>
  <c r="P263" i="80" s="1"/>
  <c r="L263" i="80"/>
  <c r="I263" i="80"/>
  <c r="G263" i="80"/>
  <c r="E263" i="80"/>
  <c r="O262" i="80"/>
  <c r="M262" i="80"/>
  <c r="V262" i="80" s="1"/>
  <c r="W262" i="80" s="1"/>
  <c r="L262" i="80"/>
  <c r="I262" i="80"/>
  <c r="G262" i="80"/>
  <c r="E262" i="80"/>
  <c r="T261" i="80"/>
  <c r="U261" i="80" s="1"/>
  <c r="R261" i="80"/>
  <c r="S261" i="80" s="1"/>
  <c r="M261" i="80"/>
  <c r="O261" i="80" s="1"/>
  <c r="L261" i="80"/>
  <c r="I261" i="80"/>
  <c r="G261" i="80"/>
  <c r="D261" i="80"/>
  <c r="E261" i="80" s="1"/>
  <c r="V260" i="80"/>
  <c r="W260" i="80" s="1"/>
  <c r="O260" i="80"/>
  <c r="M260" i="80"/>
  <c r="T260" i="80" s="1"/>
  <c r="U260" i="80" s="1"/>
  <c r="L260" i="80"/>
  <c r="I260" i="80"/>
  <c r="G260" i="80"/>
  <c r="E260" i="80"/>
  <c r="D260" i="80"/>
  <c r="M259" i="80"/>
  <c r="O259" i="80" s="1"/>
  <c r="L259" i="80"/>
  <c r="I259" i="80"/>
  <c r="G259" i="80"/>
  <c r="D259" i="80"/>
  <c r="E259" i="80" s="1"/>
  <c r="M258" i="80"/>
  <c r="L258" i="80"/>
  <c r="I258" i="80"/>
  <c r="G258" i="80"/>
  <c r="E258" i="80"/>
  <c r="R257" i="80"/>
  <c r="S257" i="80" s="1"/>
  <c r="P257" i="80"/>
  <c r="Q257" i="80" s="1"/>
  <c r="O257" i="80"/>
  <c r="M257" i="80"/>
  <c r="V257" i="80" s="1"/>
  <c r="W257" i="80" s="1"/>
  <c r="L257" i="80"/>
  <c r="I257" i="80"/>
  <c r="G257" i="80"/>
  <c r="D257" i="80"/>
  <c r="E257" i="80" s="1"/>
  <c r="M256" i="80"/>
  <c r="L256" i="80"/>
  <c r="I256" i="80"/>
  <c r="G256" i="80"/>
  <c r="E256" i="80"/>
  <c r="P255" i="80"/>
  <c r="M255" i="80"/>
  <c r="L255" i="80"/>
  <c r="I255" i="80"/>
  <c r="G255" i="80"/>
  <c r="E255" i="80"/>
  <c r="D255" i="80"/>
  <c r="V254" i="80"/>
  <c r="W254" i="80" s="1"/>
  <c r="O254" i="80"/>
  <c r="M254" i="80"/>
  <c r="T254" i="80" s="1"/>
  <c r="U254" i="80" s="1"/>
  <c r="L254" i="80"/>
  <c r="I254" i="80"/>
  <c r="G254" i="80"/>
  <c r="E254" i="80"/>
  <c r="M253" i="80"/>
  <c r="L253" i="80"/>
  <c r="I253" i="80"/>
  <c r="G253" i="80"/>
  <c r="E253" i="80"/>
  <c r="D253" i="80"/>
  <c r="P252" i="80"/>
  <c r="M252" i="80"/>
  <c r="R252" i="80" s="1"/>
  <c r="S252" i="80" s="1"/>
  <c r="L252" i="80"/>
  <c r="I252" i="80"/>
  <c r="G252" i="80"/>
  <c r="E252" i="80"/>
  <c r="T251" i="80"/>
  <c r="U251" i="80" s="1"/>
  <c r="M251" i="80"/>
  <c r="L251" i="80"/>
  <c r="I251" i="80"/>
  <c r="G251" i="80"/>
  <c r="E251" i="80"/>
  <c r="X250" i="80"/>
  <c r="Y250" i="80" s="1"/>
  <c r="W250" i="80"/>
  <c r="U250" i="80"/>
  <c r="S250" i="80"/>
  <c r="Q250" i="80"/>
  <c r="M250" i="80"/>
  <c r="O250" i="80" s="1"/>
  <c r="L250" i="80"/>
  <c r="I250" i="80"/>
  <c r="G250" i="80"/>
  <c r="E250" i="80"/>
  <c r="T249" i="80"/>
  <c r="U249" i="80" s="1"/>
  <c r="M249" i="80"/>
  <c r="P249" i="80" s="1"/>
  <c r="L249" i="80"/>
  <c r="I249" i="80"/>
  <c r="G249" i="80"/>
  <c r="E249" i="80"/>
  <c r="T248" i="80"/>
  <c r="U248" i="80" s="1"/>
  <c r="O248" i="80"/>
  <c r="M248" i="80"/>
  <c r="V248" i="80" s="1"/>
  <c r="W248" i="80" s="1"/>
  <c r="L248" i="80"/>
  <c r="I248" i="80"/>
  <c r="G248" i="80"/>
  <c r="E248" i="80"/>
  <c r="M247" i="80"/>
  <c r="L247" i="80"/>
  <c r="I247" i="80"/>
  <c r="G247" i="80"/>
  <c r="D247" i="80"/>
  <c r="E247" i="80" s="1"/>
  <c r="X246" i="80"/>
  <c r="Y246" i="80" s="1"/>
  <c r="W246" i="80"/>
  <c r="U246" i="80"/>
  <c r="S246" i="80"/>
  <c r="Q246" i="80"/>
  <c r="M246" i="80"/>
  <c r="L246" i="80"/>
  <c r="I246" i="80"/>
  <c r="G246" i="80"/>
  <c r="E246" i="80"/>
  <c r="P245" i="80"/>
  <c r="M245" i="80"/>
  <c r="V245" i="80" s="1"/>
  <c r="W245" i="80" s="1"/>
  <c r="L245" i="80"/>
  <c r="I245" i="80"/>
  <c r="G245" i="80"/>
  <c r="E245" i="80"/>
  <c r="T244" i="80"/>
  <c r="U244" i="80" s="1"/>
  <c r="P244" i="80"/>
  <c r="Q244" i="80" s="1"/>
  <c r="M244" i="80"/>
  <c r="O244" i="80" s="1"/>
  <c r="L244" i="80"/>
  <c r="I244" i="80"/>
  <c r="G244" i="80"/>
  <c r="E244" i="80"/>
  <c r="X243" i="80"/>
  <c r="Y243" i="80" s="1"/>
  <c r="W243" i="80"/>
  <c r="U243" i="80"/>
  <c r="S243" i="80"/>
  <c r="Q243" i="80"/>
  <c r="M243" i="80"/>
  <c r="O243" i="80" s="1"/>
  <c r="L243" i="80"/>
  <c r="I243" i="80"/>
  <c r="G243" i="80"/>
  <c r="E243" i="80"/>
  <c r="M242" i="80"/>
  <c r="O242" i="80" s="1"/>
  <c r="L242" i="80"/>
  <c r="I242" i="80"/>
  <c r="G242" i="80"/>
  <c r="E242" i="80"/>
  <c r="M241" i="80"/>
  <c r="L241" i="80"/>
  <c r="I241" i="80"/>
  <c r="G241" i="80"/>
  <c r="E241" i="80"/>
  <c r="T240" i="80"/>
  <c r="U240" i="80" s="1"/>
  <c r="R240" i="80"/>
  <c r="S240" i="80" s="1"/>
  <c r="P240" i="80"/>
  <c r="O240" i="80"/>
  <c r="M240" i="80"/>
  <c r="V240" i="80" s="1"/>
  <c r="W240" i="80" s="1"/>
  <c r="L240" i="80"/>
  <c r="I240" i="80"/>
  <c r="G240" i="80"/>
  <c r="E240" i="80"/>
  <c r="M239" i="80"/>
  <c r="L239" i="80"/>
  <c r="I239" i="80"/>
  <c r="G239" i="80"/>
  <c r="D239" i="80"/>
  <c r="E239" i="80" s="1"/>
  <c r="X238" i="80"/>
  <c r="W238" i="80"/>
  <c r="U238" i="80"/>
  <c r="S238" i="80"/>
  <c r="Q238" i="80"/>
  <c r="O238" i="80"/>
  <c r="M238" i="80"/>
  <c r="L238" i="80"/>
  <c r="I238" i="80"/>
  <c r="G238" i="80"/>
  <c r="E238" i="80"/>
  <c r="X237" i="80"/>
  <c r="Y237" i="80" s="1"/>
  <c r="W237" i="80"/>
  <c r="U237" i="80"/>
  <c r="S237" i="80"/>
  <c r="Q237" i="80"/>
  <c r="M237" i="80"/>
  <c r="O237" i="80" s="1"/>
  <c r="L237" i="80"/>
  <c r="I237" i="80"/>
  <c r="G237" i="80"/>
  <c r="D237" i="80"/>
  <c r="E237" i="80" s="1"/>
  <c r="M236" i="80"/>
  <c r="R236" i="80" s="1"/>
  <c r="S236" i="80" s="1"/>
  <c r="L236" i="80"/>
  <c r="I236" i="80"/>
  <c r="G236" i="80"/>
  <c r="E236" i="80"/>
  <c r="V235" i="80"/>
  <c r="W235" i="80" s="1"/>
  <c r="P235" i="80"/>
  <c r="Q235" i="80" s="1"/>
  <c r="O235" i="80"/>
  <c r="M235" i="80"/>
  <c r="T235" i="80" s="1"/>
  <c r="U235" i="80" s="1"/>
  <c r="L235" i="80"/>
  <c r="I235" i="80"/>
  <c r="G235" i="80"/>
  <c r="E235" i="80"/>
  <c r="D235" i="80"/>
  <c r="AC234" i="80"/>
  <c r="Y234" i="80"/>
  <c r="X234" i="80"/>
  <c r="W234" i="80"/>
  <c r="U234" i="80"/>
  <c r="S234" i="80"/>
  <c r="Q234" i="80"/>
  <c r="M234" i="80"/>
  <c r="O234" i="80" s="1"/>
  <c r="L234" i="80"/>
  <c r="I234" i="80"/>
  <c r="G234" i="80"/>
  <c r="E234" i="80"/>
  <c r="M233" i="80"/>
  <c r="L233" i="80"/>
  <c r="I233" i="80"/>
  <c r="G233" i="80"/>
  <c r="D233" i="80"/>
  <c r="E233" i="80" s="1"/>
  <c r="X232" i="80"/>
  <c r="Y232" i="80" s="1"/>
  <c r="W232" i="80"/>
  <c r="U232" i="80"/>
  <c r="S232" i="80"/>
  <c r="Q232" i="80"/>
  <c r="M232" i="80"/>
  <c r="L232" i="80"/>
  <c r="I232" i="80"/>
  <c r="G232" i="80"/>
  <c r="E232" i="80"/>
  <c r="M231" i="80"/>
  <c r="L231" i="80"/>
  <c r="I231" i="80"/>
  <c r="G231" i="80"/>
  <c r="D231" i="80"/>
  <c r="E231" i="80" s="1"/>
  <c r="X230" i="80"/>
  <c r="Y230" i="80" s="1"/>
  <c r="W230" i="80"/>
  <c r="U230" i="80"/>
  <c r="S230" i="80"/>
  <c r="Q230" i="80"/>
  <c r="M230" i="80"/>
  <c r="L230" i="80"/>
  <c r="I230" i="80"/>
  <c r="G230" i="80"/>
  <c r="E230" i="80"/>
  <c r="M229" i="80"/>
  <c r="L229" i="80"/>
  <c r="I229" i="80"/>
  <c r="G229" i="80"/>
  <c r="D229" i="80"/>
  <c r="E229" i="80" s="1"/>
  <c r="O228" i="80"/>
  <c r="M228" i="80"/>
  <c r="P228" i="80" s="1"/>
  <c r="L228" i="80"/>
  <c r="I228" i="80"/>
  <c r="G228" i="80"/>
  <c r="E228" i="80"/>
  <c r="P227" i="80"/>
  <c r="M227" i="80"/>
  <c r="V227" i="80" s="1"/>
  <c r="W227" i="80" s="1"/>
  <c r="L227" i="80"/>
  <c r="I227" i="80"/>
  <c r="G227" i="80"/>
  <c r="E227" i="80"/>
  <c r="T226" i="80"/>
  <c r="U226" i="80" s="1"/>
  <c r="P226" i="80"/>
  <c r="Q226" i="80" s="1"/>
  <c r="M226" i="80"/>
  <c r="O226" i="80" s="1"/>
  <c r="L226" i="80"/>
  <c r="I226" i="80"/>
  <c r="G226" i="80"/>
  <c r="E226" i="80"/>
  <c r="M225" i="80"/>
  <c r="L225" i="80"/>
  <c r="I225" i="80"/>
  <c r="G225" i="80"/>
  <c r="E225" i="80"/>
  <c r="M224" i="80"/>
  <c r="L224" i="80"/>
  <c r="I224" i="80"/>
  <c r="G224" i="80"/>
  <c r="E224" i="80"/>
  <c r="X223" i="80"/>
  <c r="W223" i="80"/>
  <c r="U223" i="80"/>
  <c r="S223" i="80"/>
  <c r="Q223" i="80"/>
  <c r="M223" i="80"/>
  <c r="O223" i="80" s="1"/>
  <c r="L223" i="80"/>
  <c r="I223" i="80"/>
  <c r="G223" i="80"/>
  <c r="E223" i="80"/>
  <c r="M222" i="80"/>
  <c r="L222" i="80"/>
  <c r="I222" i="80"/>
  <c r="G222" i="80"/>
  <c r="E222" i="80"/>
  <c r="X221" i="80"/>
  <c r="Y221" i="80" s="1"/>
  <c r="W221" i="80"/>
  <c r="U221" i="80"/>
  <c r="S221" i="80"/>
  <c r="Q221" i="80"/>
  <c r="M221" i="80"/>
  <c r="L221" i="80"/>
  <c r="I221" i="80"/>
  <c r="G221" i="80"/>
  <c r="E221" i="80"/>
  <c r="M220" i="80"/>
  <c r="L220" i="80"/>
  <c r="I220" i="80"/>
  <c r="G220" i="80"/>
  <c r="E220" i="80"/>
  <c r="O219" i="80"/>
  <c r="N219" i="80"/>
  <c r="M219" i="80"/>
  <c r="R219" i="80" s="1"/>
  <c r="G219" i="80"/>
  <c r="P218" i="80"/>
  <c r="M218" i="80"/>
  <c r="T218" i="80" s="1"/>
  <c r="U218" i="80" s="1"/>
  <c r="L218" i="80"/>
  <c r="I218" i="80"/>
  <c r="G218" i="80"/>
  <c r="E218" i="80"/>
  <c r="X217" i="80"/>
  <c r="AC217" i="80" s="1"/>
  <c r="N217" i="80"/>
  <c r="I217" i="80" s="1"/>
  <c r="M217" i="80"/>
  <c r="T216" i="80"/>
  <c r="U216" i="80" s="1"/>
  <c r="P216" i="80"/>
  <c r="Q216" i="80" s="1"/>
  <c r="O216" i="80"/>
  <c r="M216" i="80"/>
  <c r="V216" i="80" s="1"/>
  <c r="W216" i="80" s="1"/>
  <c r="L216" i="80"/>
  <c r="I216" i="80"/>
  <c r="G216" i="80"/>
  <c r="E216" i="80"/>
  <c r="M215" i="80"/>
  <c r="L215" i="80"/>
  <c r="I215" i="80"/>
  <c r="G215" i="80"/>
  <c r="E215" i="80"/>
  <c r="M214" i="80"/>
  <c r="P214" i="80" s="1"/>
  <c r="L214" i="80"/>
  <c r="I214" i="80"/>
  <c r="G214" i="80"/>
  <c r="E214" i="80"/>
  <c r="M213" i="80"/>
  <c r="L213" i="80"/>
  <c r="I213" i="80"/>
  <c r="G213" i="80"/>
  <c r="E213" i="80"/>
  <c r="X212" i="80"/>
  <c r="Y212" i="80" s="1"/>
  <c r="W212" i="80"/>
  <c r="U212" i="80"/>
  <c r="S212" i="80"/>
  <c r="Q212" i="80"/>
  <c r="M212" i="80"/>
  <c r="L212" i="80"/>
  <c r="I212" i="80"/>
  <c r="G212" i="80"/>
  <c r="E212" i="80"/>
  <c r="X211" i="80"/>
  <c r="Y211" i="80" s="1"/>
  <c r="W211" i="80"/>
  <c r="U211" i="80"/>
  <c r="S211" i="80"/>
  <c r="Q211" i="80"/>
  <c r="O211" i="80"/>
  <c r="M211" i="80"/>
  <c r="L211" i="80"/>
  <c r="I211" i="80"/>
  <c r="G211" i="80"/>
  <c r="E211" i="80"/>
  <c r="Y210" i="80"/>
  <c r="X210" i="80"/>
  <c r="W210" i="80"/>
  <c r="U210" i="80"/>
  <c r="S210" i="80"/>
  <c r="Q210" i="80"/>
  <c r="M210" i="80"/>
  <c r="AC210" i="80" s="1"/>
  <c r="L210" i="80"/>
  <c r="I210" i="80"/>
  <c r="G210" i="80"/>
  <c r="E210" i="80"/>
  <c r="X209" i="80"/>
  <c r="W209" i="80"/>
  <c r="U209" i="80"/>
  <c r="S209" i="80"/>
  <c r="Q209" i="80"/>
  <c r="M209" i="80"/>
  <c r="O209" i="80" s="1"/>
  <c r="L209" i="80"/>
  <c r="I209" i="80"/>
  <c r="G209" i="80"/>
  <c r="E209" i="80"/>
  <c r="M208" i="80"/>
  <c r="L208" i="80"/>
  <c r="I208" i="80"/>
  <c r="G208" i="80"/>
  <c r="E208" i="80"/>
  <c r="R207" i="80"/>
  <c r="S207" i="80" s="1"/>
  <c r="M207" i="80"/>
  <c r="T207" i="80" s="1"/>
  <c r="U207" i="80" s="1"/>
  <c r="L207" i="80"/>
  <c r="I207" i="80"/>
  <c r="G207" i="80"/>
  <c r="E207" i="80"/>
  <c r="V206" i="80"/>
  <c r="W206" i="80" s="1"/>
  <c r="T206" i="80"/>
  <c r="U206" i="80" s="1"/>
  <c r="N206" i="80"/>
  <c r="L206" i="80" s="1"/>
  <c r="M206" i="80"/>
  <c r="R206" i="80" s="1"/>
  <c r="G206" i="80"/>
  <c r="M205" i="80"/>
  <c r="R205" i="80" s="1"/>
  <c r="S205" i="80" s="1"/>
  <c r="L205" i="80"/>
  <c r="I205" i="80"/>
  <c r="G205" i="80"/>
  <c r="E205" i="80"/>
  <c r="N204" i="80"/>
  <c r="L204" i="80" s="1"/>
  <c r="M204" i="80"/>
  <c r="N203" i="80"/>
  <c r="M203" i="80"/>
  <c r="R203" i="80" s="1"/>
  <c r="L203" i="80"/>
  <c r="I203" i="80"/>
  <c r="G203" i="80"/>
  <c r="E203" i="80"/>
  <c r="N202" i="80"/>
  <c r="L202" i="80" s="1"/>
  <c r="M202" i="80"/>
  <c r="T201" i="80"/>
  <c r="U201" i="80" s="1"/>
  <c r="M201" i="80"/>
  <c r="L201" i="80"/>
  <c r="I201" i="80"/>
  <c r="G201" i="80"/>
  <c r="E201" i="80"/>
  <c r="P200" i="80"/>
  <c r="N200" i="80"/>
  <c r="I200" i="80" s="1"/>
  <c r="M200" i="80"/>
  <c r="V200" i="80" s="1"/>
  <c r="N199" i="80"/>
  <c r="M199" i="80"/>
  <c r="L199" i="80"/>
  <c r="I199" i="80"/>
  <c r="G199" i="80"/>
  <c r="E199" i="80"/>
  <c r="N198" i="80"/>
  <c r="I198" i="80" s="1"/>
  <c r="M198" i="80"/>
  <c r="V198" i="80" s="1"/>
  <c r="L198" i="80"/>
  <c r="V197" i="80"/>
  <c r="W197" i="80" s="1"/>
  <c r="R197" i="80"/>
  <c r="M197" i="80"/>
  <c r="L197" i="80"/>
  <c r="I197" i="80"/>
  <c r="G197" i="80"/>
  <c r="E197" i="80"/>
  <c r="D197" i="80"/>
  <c r="N196" i="80"/>
  <c r="I196" i="80" s="1"/>
  <c r="M196" i="80"/>
  <c r="V196" i="80" s="1"/>
  <c r="W196" i="80" s="1"/>
  <c r="X195" i="80"/>
  <c r="Y195" i="80" s="1"/>
  <c r="W195" i="80"/>
  <c r="U195" i="80"/>
  <c r="S195" i="80"/>
  <c r="Q195" i="80"/>
  <c r="M195" i="80"/>
  <c r="L195" i="80"/>
  <c r="I195" i="80"/>
  <c r="G195" i="80"/>
  <c r="E195" i="80"/>
  <c r="U194" i="80"/>
  <c r="T194" i="80"/>
  <c r="S194" i="80"/>
  <c r="M194" i="80"/>
  <c r="R194" i="80" s="1"/>
  <c r="L194" i="80"/>
  <c r="I194" i="80"/>
  <c r="G194" i="80"/>
  <c r="E194" i="80"/>
  <c r="P193" i="80"/>
  <c r="Q193" i="80" s="1"/>
  <c r="M193" i="80"/>
  <c r="V193" i="80" s="1"/>
  <c r="W193" i="80" s="1"/>
  <c r="L193" i="80"/>
  <c r="I193" i="80"/>
  <c r="G193" i="80"/>
  <c r="E193" i="80"/>
  <c r="N192" i="80"/>
  <c r="G192" i="80" s="1"/>
  <c r="M192" i="80"/>
  <c r="L192" i="80"/>
  <c r="N191" i="80"/>
  <c r="G191" i="80" s="1"/>
  <c r="M191" i="80"/>
  <c r="D191" i="80"/>
  <c r="T190" i="80"/>
  <c r="U190" i="80" s="1"/>
  <c r="R190" i="80"/>
  <c r="N190" i="80"/>
  <c r="L190" i="80" s="1"/>
  <c r="M190" i="80"/>
  <c r="P190" i="80" s="1"/>
  <c r="I190" i="80"/>
  <c r="E190" i="80"/>
  <c r="X189" i="80"/>
  <c r="W189" i="80"/>
  <c r="U189" i="80"/>
  <c r="S189" i="80"/>
  <c r="Q189" i="80"/>
  <c r="M189" i="80"/>
  <c r="O189" i="80" s="1"/>
  <c r="L189" i="80"/>
  <c r="I189" i="80"/>
  <c r="G189" i="80"/>
  <c r="E189" i="80"/>
  <c r="M188" i="80"/>
  <c r="L188" i="80"/>
  <c r="I188" i="80"/>
  <c r="G188" i="80"/>
  <c r="E188" i="80"/>
  <c r="M187" i="80"/>
  <c r="L187" i="80"/>
  <c r="I187" i="80"/>
  <c r="G187" i="80"/>
  <c r="E187" i="80"/>
  <c r="M186" i="80"/>
  <c r="O186" i="80" s="1"/>
  <c r="L186" i="80"/>
  <c r="I186" i="80"/>
  <c r="G186" i="80"/>
  <c r="E186" i="80"/>
  <c r="P185" i="80"/>
  <c r="M185" i="80"/>
  <c r="T185" i="80" s="1"/>
  <c r="U185" i="80" s="1"/>
  <c r="L185" i="80"/>
  <c r="I185" i="80"/>
  <c r="G185" i="80"/>
  <c r="D185" i="80"/>
  <c r="E185" i="80" s="1"/>
  <c r="M184" i="80"/>
  <c r="T184" i="80" s="1"/>
  <c r="U184" i="80" s="1"/>
  <c r="L184" i="80"/>
  <c r="I184" i="80"/>
  <c r="G184" i="80"/>
  <c r="E184" i="80"/>
  <c r="V183" i="80"/>
  <c r="W183" i="80" s="1"/>
  <c r="T183" i="80"/>
  <c r="U183" i="80" s="1"/>
  <c r="S183" i="80"/>
  <c r="R183" i="80"/>
  <c r="M183" i="80"/>
  <c r="L183" i="80"/>
  <c r="I183" i="80"/>
  <c r="G183" i="80"/>
  <c r="D183" i="80"/>
  <c r="E183" i="80" s="1"/>
  <c r="M182" i="80"/>
  <c r="T182" i="80" s="1"/>
  <c r="U182" i="80" s="1"/>
  <c r="L182" i="80"/>
  <c r="I182" i="80"/>
  <c r="G182" i="80"/>
  <c r="E182" i="80"/>
  <c r="P181" i="80"/>
  <c r="N181" i="80"/>
  <c r="M181" i="80"/>
  <c r="V181" i="80" s="1"/>
  <c r="W181" i="80" s="1"/>
  <c r="T180" i="80"/>
  <c r="U180" i="80" s="1"/>
  <c r="M180" i="80"/>
  <c r="R180" i="80" s="1"/>
  <c r="S180" i="80" s="1"/>
  <c r="L180" i="80"/>
  <c r="I180" i="80"/>
  <c r="G180" i="80"/>
  <c r="E180" i="80"/>
  <c r="P179" i="80"/>
  <c r="Q179" i="80" s="1"/>
  <c r="O179" i="80"/>
  <c r="M179" i="80"/>
  <c r="V179" i="80" s="1"/>
  <c r="W179" i="80" s="1"/>
  <c r="L179" i="80"/>
  <c r="I179" i="80"/>
  <c r="G179" i="80"/>
  <c r="E179" i="80"/>
  <c r="X178" i="80"/>
  <c r="Y178" i="80" s="1"/>
  <c r="W178" i="80"/>
  <c r="U178" i="80"/>
  <c r="S178" i="80"/>
  <c r="Q178" i="80"/>
  <c r="M178" i="80"/>
  <c r="L178" i="80"/>
  <c r="I178" i="80"/>
  <c r="G178" i="80"/>
  <c r="E178" i="80"/>
  <c r="W177" i="80"/>
  <c r="V177" i="80"/>
  <c r="T177" i="80"/>
  <c r="U177" i="80" s="1"/>
  <c r="M177" i="80"/>
  <c r="R177" i="80" s="1"/>
  <c r="S177" i="80" s="1"/>
  <c r="L177" i="80"/>
  <c r="I177" i="80"/>
  <c r="G177" i="80"/>
  <c r="D177" i="80"/>
  <c r="E177" i="80" s="1"/>
  <c r="Y176" i="80"/>
  <c r="X176" i="80"/>
  <c r="W176" i="80"/>
  <c r="U176" i="80"/>
  <c r="S176" i="80"/>
  <c r="Q176" i="80"/>
  <c r="M176" i="80"/>
  <c r="O176" i="80" s="1"/>
  <c r="L176" i="80"/>
  <c r="I176" i="80"/>
  <c r="G176" i="80"/>
  <c r="E176" i="80"/>
  <c r="M175" i="80"/>
  <c r="L175" i="80"/>
  <c r="I175" i="80"/>
  <c r="G175" i="80"/>
  <c r="E175" i="80"/>
  <c r="W174" i="80"/>
  <c r="V174" i="80"/>
  <c r="M174" i="80"/>
  <c r="R174" i="80" s="1"/>
  <c r="S174" i="80" s="1"/>
  <c r="L174" i="80"/>
  <c r="I174" i="80"/>
  <c r="G174" i="80"/>
  <c r="E174" i="80"/>
  <c r="P173" i="80"/>
  <c r="Q173" i="80" s="1"/>
  <c r="M173" i="80"/>
  <c r="V173" i="80" s="1"/>
  <c r="W173" i="80" s="1"/>
  <c r="L173" i="80"/>
  <c r="I173" i="80"/>
  <c r="G173" i="80"/>
  <c r="E173" i="80"/>
  <c r="M172" i="80"/>
  <c r="P172" i="80" s="1"/>
  <c r="L172" i="80"/>
  <c r="I172" i="80"/>
  <c r="G172" i="80"/>
  <c r="D172" i="80"/>
  <c r="E172" i="80" s="1"/>
  <c r="M171" i="80"/>
  <c r="V171" i="80" s="1"/>
  <c r="W171" i="80" s="1"/>
  <c r="L171" i="80"/>
  <c r="I171" i="80"/>
  <c r="G171" i="80"/>
  <c r="E171" i="80"/>
  <c r="M170" i="80"/>
  <c r="O170" i="80" s="1"/>
  <c r="L170" i="80"/>
  <c r="I170" i="80"/>
  <c r="G170" i="80"/>
  <c r="E170" i="80"/>
  <c r="X169" i="80"/>
  <c r="W169" i="80"/>
  <c r="U169" i="80"/>
  <c r="S169" i="80"/>
  <c r="Q169" i="80"/>
  <c r="M169" i="80"/>
  <c r="O169" i="80" s="1"/>
  <c r="L169" i="80"/>
  <c r="I169" i="80"/>
  <c r="G169" i="80"/>
  <c r="E169" i="80"/>
  <c r="V168" i="80"/>
  <c r="T168" i="80"/>
  <c r="U168" i="80" s="1"/>
  <c r="R168" i="80"/>
  <c r="S168" i="80" s="1"/>
  <c r="P168" i="80"/>
  <c r="Q168" i="80" s="1"/>
  <c r="O168" i="80"/>
  <c r="L168" i="80"/>
  <c r="I168" i="80"/>
  <c r="G168" i="80"/>
  <c r="E168" i="80"/>
  <c r="M167" i="80"/>
  <c r="L167" i="80"/>
  <c r="I167" i="80"/>
  <c r="G167" i="80"/>
  <c r="D167" i="80"/>
  <c r="E167" i="80" s="1"/>
  <c r="N166" i="80"/>
  <c r="E166" i="80" s="1"/>
  <c r="M166" i="80"/>
  <c r="R166" i="80" s="1"/>
  <c r="M165" i="80"/>
  <c r="L165" i="80"/>
  <c r="I165" i="80"/>
  <c r="G165" i="80"/>
  <c r="D165" i="80"/>
  <c r="E165" i="80" s="1"/>
  <c r="V164" i="80"/>
  <c r="W164" i="80" s="1"/>
  <c r="T164" i="80"/>
  <c r="R164" i="80"/>
  <c r="S164" i="80" s="1"/>
  <c r="P164" i="80"/>
  <c r="Q164" i="80" s="1"/>
  <c r="O164" i="80"/>
  <c r="L164" i="80"/>
  <c r="I164" i="80"/>
  <c r="G164" i="80"/>
  <c r="E164" i="80"/>
  <c r="X163" i="80"/>
  <c r="W163" i="80"/>
  <c r="U163" i="80"/>
  <c r="S163" i="80"/>
  <c r="Q163" i="80"/>
  <c r="M163" i="80"/>
  <c r="O163" i="80" s="1"/>
  <c r="L163" i="80"/>
  <c r="I163" i="80"/>
  <c r="G163" i="80"/>
  <c r="E163" i="80"/>
  <c r="X162" i="80"/>
  <c r="Y162" i="80" s="1"/>
  <c r="W162" i="80"/>
  <c r="U162" i="80"/>
  <c r="S162" i="80"/>
  <c r="Q162" i="80"/>
  <c r="M162" i="80"/>
  <c r="O162" i="80" s="1"/>
  <c r="L162" i="80"/>
  <c r="I162" i="80"/>
  <c r="G162" i="80"/>
  <c r="E162" i="80"/>
  <c r="R161" i="80"/>
  <c r="S161" i="80" s="1"/>
  <c r="M161" i="80"/>
  <c r="L161" i="80"/>
  <c r="I161" i="80"/>
  <c r="G161" i="80"/>
  <c r="E161" i="80"/>
  <c r="M160" i="80"/>
  <c r="R160" i="80" s="1"/>
  <c r="S160" i="80" s="1"/>
  <c r="L160" i="80"/>
  <c r="I160" i="80"/>
  <c r="G160" i="80"/>
  <c r="E160" i="80"/>
  <c r="X159" i="80"/>
  <c r="W159" i="80"/>
  <c r="U159" i="80"/>
  <c r="S159" i="80"/>
  <c r="Q159" i="80"/>
  <c r="O159" i="80"/>
  <c r="L159" i="80"/>
  <c r="I159" i="80"/>
  <c r="G159" i="80"/>
  <c r="E159" i="80"/>
  <c r="V158" i="80"/>
  <c r="W158" i="80" s="1"/>
  <c r="T158" i="80"/>
  <c r="U158" i="80" s="1"/>
  <c r="R158" i="80"/>
  <c r="S158" i="80" s="1"/>
  <c r="P158" i="80"/>
  <c r="O158" i="80"/>
  <c r="L158" i="80"/>
  <c r="I158" i="80"/>
  <c r="G158" i="80"/>
  <c r="E158" i="80"/>
  <c r="X157" i="80"/>
  <c r="Y157" i="80" s="1"/>
  <c r="W157" i="80"/>
  <c r="U157" i="80"/>
  <c r="S157" i="80"/>
  <c r="Q157" i="80"/>
  <c r="O157" i="80"/>
  <c r="M157" i="80"/>
  <c r="L157" i="80"/>
  <c r="I157" i="80"/>
  <c r="G157" i="80"/>
  <c r="E157" i="80"/>
  <c r="V156" i="80"/>
  <c r="U156" i="80"/>
  <c r="T156" i="80"/>
  <c r="R156" i="80"/>
  <c r="N156" i="80"/>
  <c r="L156" i="80" s="1"/>
  <c r="M156" i="80"/>
  <c r="P156" i="80" s="1"/>
  <c r="G156" i="80"/>
  <c r="M155" i="80"/>
  <c r="O155" i="80" s="1"/>
  <c r="L155" i="80"/>
  <c r="I155" i="80"/>
  <c r="G155" i="80"/>
  <c r="E155" i="80"/>
  <c r="M154" i="80"/>
  <c r="O154" i="80" s="1"/>
  <c r="L154" i="80"/>
  <c r="I154" i="80"/>
  <c r="G154" i="80"/>
  <c r="E154" i="80"/>
  <c r="M153" i="80"/>
  <c r="L153" i="80"/>
  <c r="I153" i="80"/>
  <c r="G153" i="80"/>
  <c r="E153" i="80"/>
  <c r="X152" i="80"/>
  <c r="Y152" i="80" s="1"/>
  <c r="W152" i="80"/>
  <c r="U152" i="80"/>
  <c r="S152" i="80"/>
  <c r="Q152" i="80"/>
  <c r="M152" i="80"/>
  <c r="O152" i="80" s="1"/>
  <c r="L152" i="80"/>
  <c r="I152" i="80"/>
  <c r="G152" i="80"/>
  <c r="E152" i="80"/>
  <c r="O151" i="80"/>
  <c r="M151" i="80"/>
  <c r="V151" i="80" s="1"/>
  <c r="W151" i="80" s="1"/>
  <c r="L151" i="80"/>
  <c r="I151" i="80"/>
  <c r="G151" i="80"/>
  <c r="D151" i="80"/>
  <c r="E151" i="80" s="1"/>
  <c r="O150" i="80"/>
  <c r="M150" i="80"/>
  <c r="V150" i="80" s="1"/>
  <c r="W150" i="80" s="1"/>
  <c r="L150" i="80"/>
  <c r="I150" i="80"/>
  <c r="G150" i="80"/>
  <c r="E150" i="80"/>
  <c r="X149" i="80"/>
  <c r="Y149" i="80" s="1"/>
  <c r="W149" i="80"/>
  <c r="U149" i="80"/>
  <c r="S149" i="80"/>
  <c r="Q149" i="80"/>
  <c r="M149" i="80"/>
  <c r="O149" i="80" s="1"/>
  <c r="L149" i="80"/>
  <c r="I149" i="80"/>
  <c r="G149" i="80"/>
  <c r="E149" i="80"/>
  <c r="D149" i="80"/>
  <c r="P148" i="80"/>
  <c r="M148" i="80"/>
  <c r="O148" i="80" s="1"/>
  <c r="L148" i="80"/>
  <c r="I148" i="80"/>
  <c r="G148" i="80"/>
  <c r="E148" i="80"/>
  <c r="M147" i="80"/>
  <c r="P147" i="80" s="1"/>
  <c r="L147" i="80"/>
  <c r="I147" i="80"/>
  <c r="G147" i="80"/>
  <c r="D147" i="80"/>
  <c r="E147" i="80" s="1"/>
  <c r="X146" i="80"/>
  <c r="Y146" i="80" s="1"/>
  <c r="W146" i="80"/>
  <c r="U146" i="80"/>
  <c r="S146" i="80"/>
  <c r="Q146" i="80"/>
  <c r="M146" i="80"/>
  <c r="L146" i="80"/>
  <c r="I146" i="80"/>
  <c r="G146" i="80"/>
  <c r="E146" i="80"/>
  <c r="R145" i="80"/>
  <c r="M145" i="80"/>
  <c r="O145" i="80" s="1"/>
  <c r="L145" i="80"/>
  <c r="I145" i="80"/>
  <c r="G145" i="80"/>
  <c r="E145" i="80"/>
  <c r="M144" i="80"/>
  <c r="O144" i="80" s="1"/>
  <c r="L144" i="80"/>
  <c r="I144" i="80"/>
  <c r="G144" i="80"/>
  <c r="E144" i="80"/>
  <c r="V143" i="80"/>
  <c r="W143" i="80" s="1"/>
  <c r="M143" i="80"/>
  <c r="T143" i="80" s="1"/>
  <c r="U143" i="80" s="1"/>
  <c r="L143" i="80"/>
  <c r="I143" i="80"/>
  <c r="G143" i="80"/>
  <c r="E143" i="80"/>
  <c r="M142" i="80"/>
  <c r="L142" i="80"/>
  <c r="I142" i="80"/>
  <c r="G142" i="80"/>
  <c r="E142" i="80"/>
  <c r="O141" i="80"/>
  <c r="M141" i="80"/>
  <c r="V141" i="80" s="1"/>
  <c r="W141" i="80" s="1"/>
  <c r="L141" i="80"/>
  <c r="I141" i="80"/>
  <c r="G141" i="80"/>
  <c r="E141" i="80"/>
  <c r="D141" i="80"/>
  <c r="Y140" i="80"/>
  <c r="X140" i="80"/>
  <c r="W140" i="80"/>
  <c r="U140" i="80"/>
  <c r="S140" i="80"/>
  <c r="Q140" i="80"/>
  <c r="M140" i="80"/>
  <c r="O140" i="80" s="1"/>
  <c r="L140" i="80"/>
  <c r="I140" i="80"/>
  <c r="G140" i="80"/>
  <c r="E140" i="80"/>
  <c r="M139" i="80"/>
  <c r="T139" i="80" s="1"/>
  <c r="U139" i="80" s="1"/>
  <c r="L139" i="80"/>
  <c r="I139" i="80"/>
  <c r="G139" i="80"/>
  <c r="E139" i="80"/>
  <c r="O138" i="80"/>
  <c r="N138" i="80"/>
  <c r="M138" i="80"/>
  <c r="V138" i="80" s="1"/>
  <c r="W138" i="80" s="1"/>
  <c r="L138" i="80"/>
  <c r="G138" i="80"/>
  <c r="M137" i="80"/>
  <c r="L137" i="80"/>
  <c r="I137" i="80"/>
  <c r="G137" i="80"/>
  <c r="E137" i="80"/>
  <c r="X136" i="80"/>
  <c r="Y136" i="80" s="1"/>
  <c r="W136" i="80"/>
  <c r="U136" i="80"/>
  <c r="S136" i="80"/>
  <c r="Q136" i="80"/>
  <c r="M136" i="80"/>
  <c r="O136" i="80" s="1"/>
  <c r="L136" i="80"/>
  <c r="I136" i="80"/>
  <c r="G136" i="80"/>
  <c r="E136" i="80"/>
  <c r="R135" i="80"/>
  <c r="S135" i="80" s="1"/>
  <c r="M135" i="80"/>
  <c r="P135" i="80" s="1"/>
  <c r="L135" i="80"/>
  <c r="I135" i="80"/>
  <c r="G135" i="80"/>
  <c r="E135" i="80"/>
  <c r="M134" i="80"/>
  <c r="P134" i="80" s="1"/>
  <c r="Q134" i="80" s="1"/>
  <c r="L134" i="80"/>
  <c r="I134" i="80"/>
  <c r="G134" i="80"/>
  <c r="E134" i="80"/>
  <c r="T133" i="80"/>
  <c r="R133" i="80"/>
  <c r="N133" i="80"/>
  <c r="M133" i="80"/>
  <c r="V133" i="80" s="1"/>
  <c r="V132" i="80"/>
  <c r="W132" i="80" s="1"/>
  <c r="M132" i="80"/>
  <c r="O132" i="80" s="1"/>
  <c r="L132" i="80"/>
  <c r="I132" i="80"/>
  <c r="G132" i="80"/>
  <c r="D132" i="80"/>
  <c r="E132" i="80" s="1"/>
  <c r="M131" i="80"/>
  <c r="L131" i="80"/>
  <c r="I131" i="80"/>
  <c r="G131" i="80"/>
  <c r="D131" i="80"/>
  <c r="E131" i="80" s="1"/>
  <c r="R130" i="80"/>
  <c r="M130" i="80"/>
  <c r="O130" i="80" s="1"/>
  <c r="L130" i="80"/>
  <c r="I130" i="80"/>
  <c r="G130" i="80"/>
  <c r="E130" i="80"/>
  <c r="M129" i="80"/>
  <c r="T129" i="80" s="1"/>
  <c r="U129" i="80" s="1"/>
  <c r="L129" i="80"/>
  <c r="I129" i="80"/>
  <c r="G129" i="80"/>
  <c r="D129" i="80"/>
  <c r="E129" i="80" s="1"/>
  <c r="T128" i="80"/>
  <c r="U128" i="80" s="1"/>
  <c r="O128" i="80"/>
  <c r="M128" i="80"/>
  <c r="R128" i="80" s="1"/>
  <c r="S128" i="80" s="1"/>
  <c r="L128" i="80"/>
  <c r="I128" i="80"/>
  <c r="G128" i="80"/>
  <c r="E128" i="80"/>
  <c r="X127" i="80"/>
  <c r="Y127" i="80" s="1"/>
  <c r="W127" i="80"/>
  <c r="U127" i="80"/>
  <c r="S127" i="80"/>
  <c r="Q127" i="80"/>
  <c r="M127" i="80"/>
  <c r="L127" i="80"/>
  <c r="I127" i="80"/>
  <c r="G127" i="80"/>
  <c r="E127" i="80"/>
  <c r="M126" i="80"/>
  <c r="T126" i="80" s="1"/>
  <c r="U126" i="80" s="1"/>
  <c r="L126" i="80"/>
  <c r="I126" i="80"/>
  <c r="G126" i="80"/>
  <c r="E126" i="80"/>
  <c r="X125" i="80"/>
  <c r="W125" i="80"/>
  <c r="U125" i="80"/>
  <c r="S125" i="80"/>
  <c r="Q125" i="80"/>
  <c r="M125" i="80"/>
  <c r="O125" i="80" s="1"/>
  <c r="L125" i="80"/>
  <c r="I125" i="80"/>
  <c r="G125" i="80"/>
  <c r="E125" i="80"/>
  <c r="P124" i="80"/>
  <c r="Q124" i="80" s="1"/>
  <c r="O124" i="80"/>
  <c r="M124" i="80"/>
  <c r="V124" i="80" s="1"/>
  <c r="L124" i="80"/>
  <c r="I124" i="80"/>
  <c r="G124" i="80"/>
  <c r="E124" i="80"/>
  <c r="M123" i="80"/>
  <c r="L123" i="80"/>
  <c r="I123" i="80"/>
  <c r="G123" i="80"/>
  <c r="E123" i="80"/>
  <c r="T122" i="80"/>
  <c r="U122" i="80" s="1"/>
  <c r="M122" i="80"/>
  <c r="P122" i="80" s="1"/>
  <c r="L122" i="80"/>
  <c r="I122" i="80"/>
  <c r="G122" i="80"/>
  <c r="E122" i="80"/>
  <c r="V121" i="80"/>
  <c r="W121" i="80" s="1"/>
  <c r="P121" i="80"/>
  <c r="Q121" i="80" s="1"/>
  <c r="M121" i="80"/>
  <c r="T121" i="80" s="1"/>
  <c r="U121" i="80" s="1"/>
  <c r="L121" i="80"/>
  <c r="I121" i="80"/>
  <c r="G121" i="80"/>
  <c r="D121" i="80"/>
  <c r="E121" i="80" s="1"/>
  <c r="M120" i="80"/>
  <c r="L120" i="80"/>
  <c r="I120" i="80"/>
  <c r="G120" i="80"/>
  <c r="E120" i="80"/>
  <c r="D120" i="80"/>
  <c r="X119" i="80"/>
  <c r="Y119" i="80" s="1"/>
  <c r="W119" i="80"/>
  <c r="U119" i="80"/>
  <c r="Q119" i="80"/>
  <c r="M119" i="80"/>
  <c r="O119" i="80" s="1"/>
  <c r="L119" i="80"/>
  <c r="I119" i="80"/>
  <c r="G119" i="80"/>
  <c r="E119" i="80"/>
  <c r="N118" i="80"/>
  <c r="L118" i="80" s="1"/>
  <c r="M118" i="80"/>
  <c r="T118" i="80" s="1"/>
  <c r="L117" i="80"/>
  <c r="K117" i="80"/>
  <c r="J117" i="80"/>
  <c r="J299" i="80" s="1"/>
  <c r="I117" i="80"/>
  <c r="F117" i="80"/>
  <c r="D117" i="80"/>
  <c r="E117" i="80" s="1"/>
  <c r="U116" i="80"/>
  <c r="T116" i="80"/>
  <c r="M116" i="80"/>
  <c r="R116" i="80" s="1"/>
  <c r="S116" i="80" s="1"/>
  <c r="L116" i="80"/>
  <c r="I116" i="80"/>
  <c r="G116" i="80"/>
  <c r="E116" i="80"/>
  <c r="Q115" i="80"/>
  <c r="M115" i="80"/>
  <c r="P115" i="80" s="1"/>
  <c r="L115" i="80"/>
  <c r="I115" i="80"/>
  <c r="G115" i="80"/>
  <c r="E115" i="80"/>
  <c r="D115" i="80"/>
  <c r="M114" i="80"/>
  <c r="T114" i="80" s="1"/>
  <c r="U114" i="80" s="1"/>
  <c r="L114" i="80"/>
  <c r="I114" i="80"/>
  <c r="G114" i="80"/>
  <c r="E114" i="80"/>
  <c r="P113" i="80"/>
  <c r="M113" i="80"/>
  <c r="L113" i="80"/>
  <c r="I113" i="80"/>
  <c r="G113" i="80"/>
  <c r="D113" i="80"/>
  <c r="E113" i="80" s="1"/>
  <c r="T112" i="80"/>
  <c r="U112" i="80" s="1"/>
  <c r="O112" i="80"/>
  <c r="M112" i="80"/>
  <c r="R112" i="80" s="1"/>
  <c r="S112" i="80" s="1"/>
  <c r="L112" i="80"/>
  <c r="I112" i="80"/>
  <c r="G112" i="80"/>
  <c r="D112" i="80"/>
  <c r="E112" i="80" s="1"/>
  <c r="N111" i="80"/>
  <c r="M111" i="80"/>
  <c r="P111" i="80" s="1"/>
  <c r="M110" i="80"/>
  <c r="R110" i="80" s="1"/>
  <c r="S110" i="80" s="1"/>
  <c r="L110" i="80"/>
  <c r="I110" i="80"/>
  <c r="G110" i="80"/>
  <c r="E110" i="80"/>
  <c r="R109" i="80"/>
  <c r="S109" i="80" s="1"/>
  <c r="M109" i="80"/>
  <c r="V109" i="80" s="1"/>
  <c r="W109" i="80" s="1"/>
  <c r="L109" i="80"/>
  <c r="I109" i="80"/>
  <c r="G109" i="80"/>
  <c r="E109" i="80"/>
  <c r="X108" i="80"/>
  <c r="Y108" i="80" s="1"/>
  <c r="W108" i="80"/>
  <c r="U108" i="80"/>
  <c r="S108" i="80"/>
  <c r="Q108" i="80"/>
  <c r="M108" i="80"/>
  <c r="L108" i="80"/>
  <c r="I108" i="80"/>
  <c r="G108" i="80"/>
  <c r="E108" i="80"/>
  <c r="R107" i="80"/>
  <c r="S107" i="80" s="1"/>
  <c r="M107" i="80"/>
  <c r="V107" i="80" s="1"/>
  <c r="W107" i="80" s="1"/>
  <c r="L107" i="80"/>
  <c r="I107" i="80"/>
  <c r="G107" i="80"/>
  <c r="E107" i="80"/>
  <c r="X106" i="80"/>
  <c r="W106" i="80"/>
  <c r="U106" i="80"/>
  <c r="S106" i="80"/>
  <c r="Q106" i="80"/>
  <c r="M106" i="80"/>
  <c r="O106" i="80" s="1"/>
  <c r="L106" i="80"/>
  <c r="I106" i="80"/>
  <c r="G106" i="80"/>
  <c r="E106" i="80"/>
  <c r="D106" i="80"/>
  <c r="M105" i="80"/>
  <c r="P105" i="80" s="1"/>
  <c r="L105" i="80"/>
  <c r="I105" i="80"/>
  <c r="G105" i="80"/>
  <c r="E105" i="80"/>
  <c r="M104" i="80"/>
  <c r="L104" i="80"/>
  <c r="I104" i="80"/>
  <c r="G104" i="80"/>
  <c r="E104" i="80"/>
  <c r="D104" i="80"/>
  <c r="P103" i="80"/>
  <c r="Q103" i="80" s="1"/>
  <c r="M103" i="80"/>
  <c r="V103" i="80" s="1"/>
  <c r="W103" i="80" s="1"/>
  <c r="L103" i="80"/>
  <c r="I103" i="80"/>
  <c r="G103" i="80"/>
  <c r="E103" i="80"/>
  <c r="U102" i="80"/>
  <c r="T102" i="80"/>
  <c r="R102" i="80"/>
  <c r="S102" i="80" s="1"/>
  <c r="M102" i="80"/>
  <c r="P102" i="80" s="1"/>
  <c r="L102" i="80"/>
  <c r="I102" i="80"/>
  <c r="G102" i="80"/>
  <c r="E102" i="80"/>
  <c r="X101" i="80"/>
  <c r="W101" i="80"/>
  <c r="U101" i="80"/>
  <c r="S101" i="80"/>
  <c r="Q101" i="80"/>
  <c r="M101" i="80"/>
  <c r="O101" i="80" s="1"/>
  <c r="L101" i="80"/>
  <c r="I101" i="80"/>
  <c r="G101" i="80"/>
  <c r="E101" i="80"/>
  <c r="O100" i="80"/>
  <c r="M100" i="80"/>
  <c r="L100" i="80"/>
  <c r="I100" i="80"/>
  <c r="G100" i="80"/>
  <c r="E100" i="80"/>
  <c r="V99" i="80"/>
  <c r="W99" i="80" s="1"/>
  <c r="T99" i="80"/>
  <c r="U99" i="80" s="1"/>
  <c r="M99" i="80"/>
  <c r="O99" i="80" s="1"/>
  <c r="L99" i="80"/>
  <c r="I99" i="80"/>
  <c r="G99" i="80"/>
  <c r="E99" i="80"/>
  <c r="N98" i="80"/>
  <c r="M98" i="80"/>
  <c r="V98" i="80" s="1"/>
  <c r="G98" i="80"/>
  <c r="V97" i="80"/>
  <c r="W97" i="80" s="1"/>
  <c r="P97" i="80"/>
  <c r="M97" i="80"/>
  <c r="R97" i="80" s="1"/>
  <c r="S97" i="80" s="1"/>
  <c r="L97" i="80"/>
  <c r="I97" i="80"/>
  <c r="G97" i="80"/>
  <c r="E97" i="80"/>
  <c r="T96" i="80"/>
  <c r="M96" i="80"/>
  <c r="O96" i="80" s="1"/>
  <c r="L96" i="80"/>
  <c r="I96" i="80"/>
  <c r="G96" i="80"/>
  <c r="E96" i="80"/>
  <c r="X95" i="80"/>
  <c r="Y95" i="80" s="1"/>
  <c r="W95" i="80"/>
  <c r="U95" i="80"/>
  <c r="S95" i="80"/>
  <c r="Q95" i="80"/>
  <c r="M95" i="80"/>
  <c r="O95" i="80" s="1"/>
  <c r="L95" i="80"/>
  <c r="I95" i="80"/>
  <c r="G95" i="80"/>
  <c r="E95" i="80"/>
  <c r="M94" i="80"/>
  <c r="L94" i="80"/>
  <c r="I94" i="80"/>
  <c r="G94" i="80"/>
  <c r="E94" i="80"/>
  <c r="M93" i="80"/>
  <c r="V93" i="80" s="1"/>
  <c r="W93" i="80" s="1"/>
  <c r="L93" i="80"/>
  <c r="I93" i="80"/>
  <c r="G93" i="80"/>
  <c r="E93" i="80"/>
  <c r="M92" i="80"/>
  <c r="L92" i="80"/>
  <c r="I92" i="80"/>
  <c r="G92" i="80"/>
  <c r="D92" i="80"/>
  <c r="E92" i="80" s="1"/>
  <c r="X91" i="80"/>
  <c r="Y91" i="80" s="1"/>
  <c r="W91" i="80"/>
  <c r="U91" i="80"/>
  <c r="S91" i="80"/>
  <c r="Q91" i="80"/>
  <c r="M91" i="80"/>
  <c r="O91" i="80" s="1"/>
  <c r="L91" i="80"/>
  <c r="I91" i="80"/>
  <c r="G91" i="80"/>
  <c r="D91" i="80"/>
  <c r="E91" i="80" s="1"/>
  <c r="X90" i="80"/>
  <c r="Y90" i="80" s="1"/>
  <c r="W90" i="80"/>
  <c r="U90" i="80"/>
  <c r="S90" i="80"/>
  <c r="Q90" i="80"/>
  <c r="O90" i="80"/>
  <c r="M90" i="80"/>
  <c r="L90" i="80"/>
  <c r="I90" i="80"/>
  <c r="G90" i="80"/>
  <c r="E90" i="80"/>
  <c r="R89" i="80"/>
  <c r="S89" i="80" s="1"/>
  <c r="M89" i="80"/>
  <c r="P89" i="80" s="1"/>
  <c r="L89" i="80"/>
  <c r="I89" i="80"/>
  <c r="G89" i="80"/>
  <c r="E89" i="80"/>
  <c r="M88" i="80"/>
  <c r="R88" i="80" s="1"/>
  <c r="S88" i="80" s="1"/>
  <c r="L88" i="80"/>
  <c r="I88" i="80"/>
  <c r="G88" i="80"/>
  <c r="E88" i="80"/>
  <c r="M87" i="80"/>
  <c r="V87" i="80" s="1"/>
  <c r="W87" i="80" s="1"/>
  <c r="L87" i="80"/>
  <c r="I87" i="80"/>
  <c r="G87" i="80"/>
  <c r="E87" i="80"/>
  <c r="M86" i="80"/>
  <c r="T86" i="80" s="1"/>
  <c r="U86" i="80" s="1"/>
  <c r="L86" i="80"/>
  <c r="I86" i="80"/>
  <c r="G86" i="80"/>
  <c r="E86" i="80"/>
  <c r="M85" i="80"/>
  <c r="L85" i="80"/>
  <c r="I85" i="80"/>
  <c r="G85" i="80"/>
  <c r="E85" i="80"/>
  <c r="M84" i="80"/>
  <c r="L84" i="80"/>
  <c r="I84" i="80"/>
  <c r="G84" i="80"/>
  <c r="E84" i="80"/>
  <c r="X83" i="80"/>
  <c r="Y83" i="80" s="1"/>
  <c r="W83" i="80"/>
  <c r="U83" i="80"/>
  <c r="S83" i="80"/>
  <c r="Q83" i="80"/>
  <c r="M83" i="80"/>
  <c r="AC83" i="80" s="1"/>
  <c r="L83" i="80"/>
  <c r="I83" i="80"/>
  <c r="G83" i="80"/>
  <c r="E83" i="80"/>
  <c r="T82" i="80"/>
  <c r="U82" i="80" s="1"/>
  <c r="R82" i="80"/>
  <c r="S82" i="80" s="1"/>
  <c r="O82" i="80"/>
  <c r="M82" i="80"/>
  <c r="V82" i="80" s="1"/>
  <c r="W82" i="80" s="1"/>
  <c r="L82" i="80"/>
  <c r="I82" i="80"/>
  <c r="G82" i="80"/>
  <c r="E82" i="80"/>
  <c r="M81" i="80"/>
  <c r="P81" i="80" s="1"/>
  <c r="L81" i="80"/>
  <c r="I81" i="80"/>
  <c r="G81" i="80"/>
  <c r="E81" i="80"/>
  <c r="M80" i="80"/>
  <c r="L80" i="80"/>
  <c r="I80" i="80"/>
  <c r="G80" i="80"/>
  <c r="E80" i="80"/>
  <c r="R79" i="80"/>
  <c r="S79" i="80" s="1"/>
  <c r="P79" i="80"/>
  <c r="Q79" i="80" s="1"/>
  <c r="O79" i="80"/>
  <c r="M79" i="80"/>
  <c r="V79" i="80" s="1"/>
  <c r="W79" i="80" s="1"/>
  <c r="L79" i="80"/>
  <c r="I79" i="80"/>
  <c r="G79" i="80"/>
  <c r="E79" i="80"/>
  <c r="P78" i="80"/>
  <c r="M78" i="80"/>
  <c r="L78" i="80"/>
  <c r="I78" i="80"/>
  <c r="G78" i="80"/>
  <c r="D78" i="80"/>
  <c r="E78" i="80" s="1"/>
  <c r="R77" i="80"/>
  <c r="S77" i="80" s="1"/>
  <c r="M77" i="80"/>
  <c r="P77" i="80" s="1"/>
  <c r="L77" i="80"/>
  <c r="I77" i="80"/>
  <c r="G77" i="80"/>
  <c r="D77" i="80"/>
  <c r="E77" i="80" s="1"/>
  <c r="T76" i="80"/>
  <c r="N76" i="80"/>
  <c r="L76" i="80" s="1"/>
  <c r="M76" i="80"/>
  <c r="P76" i="80" s="1"/>
  <c r="N75" i="80"/>
  <c r="L75" i="80" s="1"/>
  <c r="M75" i="80"/>
  <c r="P75" i="80" s="1"/>
  <c r="E75" i="80"/>
  <c r="M74" i="80"/>
  <c r="L74" i="80"/>
  <c r="I74" i="80"/>
  <c r="G74" i="80"/>
  <c r="E74" i="80"/>
  <c r="M73" i="80"/>
  <c r="P73" i="80" s="1"/>
  <c r="L73" i="80"/>
  <c r="I73" i="80"/>
  <c r="G73" i="80"/>
  <c r="E73" i="80"/>
  <c r="R72" i="80"/>
  <c r="S72" i="80" s="1"/>
  <c r="M72" i="80"/>
  <c r="L72" i="80"/>
  <c r="I72" i="80"/>
  <c r="G72" i="80"/>
  <c r="E72" i="80"/>
  <c r="M71" i="80"/>
  <c r="L71" i="80"/>
  <c r="I71" i="80"/>
  <c r="G71" i="80"/>
  <c r="E71" i="80"/>
  <c r="P70" i="80"/>
  <c r="Q70" i="80" s="1"/>
  <c r="M70" i="80"/>
  <c r="O70" i="80" s="1"/>
  <c r="L70" i="80"/>
  <c r="I70" i="80"/>
  <c r="G70" i="80"/>
  <c r="E70" i="80"/>
  <c r="D70" i="80"/>
  <c r="V69" i="80"/>
  <c r="W69" i="80" s="1"/>
  <c r="M69" i="80"/>
  <c r="R69" i="80" s="1"/>
  <c r="S69" i="80" s="1"/>
  <c r="L69" i="80"/>
  <c r="I69" i="80"/>
  <c r="G69" i="80"/>
  <c r="E69" i="80"/>
  <c r="M68" i="80"/>
  <c r="V68" i="80" s="1"/>
  <c r="W68" i="80" s="1"/>
  <c r="L68" i="80"/>
  <c r="I68" i="80"/>
  <c r="G68" i="80"/>
  <c r="E68" i="80"/>
  <c r="M67" i="80"/>
  <c r="P67" i="80" s="1"/>
  <c r="Q67" i="80" s="1"/>
  <c r="L67" i="80"/>
  <c r="I67" i="80"/>
  <c r="G67" i="80"/>
  <c r="E67" i="80"/>
  <c r="M66" i="80"/>
  <c r="R66" i="80" s="1"/>
  <c r="S66" i="80" s="1"/>
  <c r="L66" i="80"/>
  <c r="I66" i="80"/>
  <c r="G66" i="80"/>
  <c r="E66" i="80"/>
  <c r="T65" i="80"/>
  <c r="O65" i="80"/>
  <c r="M65" i="80"/>
  <c r="P65" i="80" s="1"/>
  <c r="Q65" i="80" s="1"/>
  <c r="L65" i="80"/>
  <c r="I65" i="80"/>
  <c r="G65" i="80"/>
  <c r="E65" i="80"/>
  <c r="T64" i="80"/>
  <c r="U64" i="80" s="1"/>
  <c r="Q64" i="80"/>
  <c r="M64" i="80"/>
  <c r="P64" i="80" s="1"/>
  <c r="L64" i="80"/>
  <c r="I64" i="80"/>
  <c r="G64" i="80"/>
  <c r="E64" i="80"/>
  <c r="P63" i="80"/>
  <c r="Q63" i="80" s="1"/>
  <c r="M63" i="80"/>
  <c r="V63" i="80" s="1"/>
  <c r="W63" i="80" s="1"/>
  <c r="L63" i="80"/>
  <c r="I63" i="80"/>
  <c r="G63" i="80"/>
  <c r="E63" i="80"/>
  <c r="R62" i="80"/>
  <c r="S62" i="80" s="1"/>
  <c r="M62" i="80"/>
  <c r="L62" i="80"/>
  <c r="I62" i="80"/>
  <c r="G62" i="80"/>
  <c r="E62" i="80"/>
  <c r="V61" i="80"/>
  <c r="W61" i="80" s="1"/>
  <c r="O61" i="80"/>
  <c r="M61" i="80"/>
  <c r="P61" i="80" s="1"/>
  <c r="L61" i="80"/>
  <c r="I61" i="80"/>
  <c r="G61" i="80"/>
  <c r="E61" i="80"/>
  <c r="V60" i="80"/>
  <c r="W60" i="80" s="1"/>
  <c r="M60" i="80"/>
  <c r="T60" i="80" s="1"/>
  <c r="U60" i="80" s="1"/>
  <c r="L60" i="80"/>
  <c r="I60" i="80"/>
  <c r="G60" i="80"/>
  <c r="D60" i="80"/>
  <c r="E60" i="80" s="1"/>
  <c r="M59" i="80"/>
  <c r="L59" i="80"/>
  <c r="I59" i="80"/>
  <c r="G59" i="80"/>
  <c r="D59" i="80"/>
  <c r="E59" i="80" s="1"/>
  <c r="V58" i="80"/>
  <c r="W58" i="80" s="1"/>
  <c r="T58" i="80"/>
  <c r="U58" i="80" s="1"/>
  <c r="M58" i="80"/>
  <c r="R58" i="80" s="1"/>
  <c r="S58" i="80" s="1"/>
  <c r="L58" i="80"/>
  <c r="I58" i="80"/>
  <c r="G58" i="80"/>
  <c r="E58" i="80"/>
  <c r="P57" i="80"/>
  <c r="Q57" i="80" s="1"/>
  <c r="O57" i="80"/>
  <c r="M57" i="80"/>
  <c r="T57" i="80" s="1"/>
  <c r="U57" i="80" s="1"/>
  <c r="L57" i="80"/>
  <c r="I57" i="80"/>
  <c r="G57" i="80"/>
  <c r="E57" i="80"/>
  <c r="N56" i="80"/>
  <c r="L56" i="80" s="1"/>
  <c r="M56" i="80"/>
  <c r="P56" i="80" s="1"/>
  <c r="G56" i="80"/>
  <c r="D56" i="80"/>
  <c r="N55" i="80"/>
  <c r="L55" i="80" s="1"/>
  <c r="M55" i="80"/>
  <c r="T55" i="80" s="1"/>
  <c r="G55" i="80"/>
  <c r="M54" i="80"/>
  <c r="O54" i="80" s="1"/>
  <c r="L54" i="80"/>
  <c r="I54" i="80"/>
  <c r="G54" i="80"/>
  <c r="E54" i="80"/>
  <c r="X53" i="80"/>
  <c r="Y53" i="80" s="1"/>
  <c r="W53" i="80"/>
  <c r="U53" i="80"/>
  <c r="S53" i="80"/>
  <c r="Q53" i="80"/>
  <c r="M53" i="80"/>
  <c r="L53" i="80"/>
  <c r="I53" i="80"/>
  <c r="G53" i="80"/>
  <c r="E53" i="80"/>
  <c r="V52" i="80"/>
  <c r="W52" i="80" s="1"/>
  <c r="M52" i="80"/>
  <c r="T52" i="80" s="1"/>
  <c r="U52" i="80" s="1"/>
  <c r="L52" i="80"/>
  <c r="I52" i="80"/>
  <c r="G52" i="80"/>
  <c r="E52" i="80"/>
  <c r="O51" i="80"/>
  <c r="M51" i="80"/>
  <c r="P51" i="80" s="1"/>
  <c r="L51" i="80"/>
  <c r="I51" i="80"/>
  <c r="G51" i="80"/>
  <c r="E51" i="80"/>
  <c r="M50" i="80"/>
  <c r="R50" i="80" s="1"/>
  <c r="S50" i="80" s="1"/>
  <c r="L50" i="80"/>
  <c r="I50" i="80"/>
  <c r="G50" i="80"/>
  <c r="E50" i="80"/>
  <c r="O49" i="80"/>
  <c r="M49" i="80"/>
  <c r="P49" i="80" s="1"/>
  <c r="L49" i="80"/>
  <c r="I49" i="80"/>
  <c r="G49" i="80"/>
  <c r="E49" i="80"/>
  <c r="T48" i="80"/>
  <c r="U48" i="80" s="1"/>
  <c r="O48" i="80"/>
  <c r="M48" i="80"/>
  <c r="P48" i="80" s="1"/>
  <c r="Q48" i="80" s="1"/>
  <c r="L48" i="80"/>
  <c r="I48" i="80"/>
  <c r="G48" i="80"/>
  <c r="E48" i="80"/>
  <c r="P47" i="80"/>
  <c r="M47" i="80"/>
  <c r="V47" i="80" s="1"/>
  <c r="W47" i="80" s="1"/>
  <c r="L47" i="80"/>
  <c r="I47" i="80"/>
  <c r="G47" i="80"/>
  <c r="D47" i="80"/>
  <c r="E47" i="80" s="1"/>
  <c r="V46" i="80"/>
  <c r="W46" i="80" s="1"/>
  <c r="M46" i="80"/>
  <c r="R46" i="80" s="1"/>
  <c r="S46" i="80" s="1"/>
  <c r="L46" i="80"/>
  <c r="I46" i="80"/>
  <c r="G46" i="80"/>
  <c r="D46" i="80"/>
  <c r="E46" i="80" s="1"/>
  <c r="P45" i="80"/>
  <c r="M45" i="80"/>
  <c r="V45" i="80" s="1"/>
  <c r="W45" i="80" s="1"/>
  <c r="L45" i="80"/>
  <c r="I45" i="80"/>
  <c r="G45" i="80"/>
  <c r="D45" i="80"/>
  <c r="E45" i="80" s="1"/>
  <c r="M44" i="80"/>
  <c r="R44" i="80" s="1"/>
  <c r="S44" i="80" s="1"/>
  <c r="L44" i="80"/>
  <c r="I44" i="80"/>
  <c r="G44" i="80"/>
  <c r="E44" i="80"/>
  <c r="D44" i="80"/>
  <c r="Y43" i="80"/>
  <c r="X43" i="80"/>
  <c r="W43" i="80"/>
  <c r="U43" i="80"/>
  <c r="S43" i="80"/>
  <c r="Q43" i="80"/>
  <c r="M43" i="80"/>
  <c r="O43" i="80" s="1"/>
  <c r="L43" i="80"/>
  <c r="I43" i="80"/>
  <c r="G43" i="80"/>
  <c r="E43" i="80"/>
  <c r="M42" i="80"/>
  <c r="L42" i="80"/>
  <c r="I42" i="80"/>
  <c r="G42" i="80"/>
  <c r="D42" i="80"/>
  <c r="E42" i="80" s="1"/>
  <c r="T41" i="80"/>
  <c r="U41" i="80" s="1"/>
  <c r="P41" i="80"/>
  <c r="Q41" i="80" s="1"/>
  <c r="M41" i="80"/>
  <c r="R41" i="80" s="1"/>
  <c r="S41" i="80" s="1"/>
  <c r="L41" i="80"/>
  <c r="I41" i="80"/>
  <c r="G41" i="80"/>
  <c r="D41" i="80"/>
  <c r="E41" i="80" s="1"/>
  <c r="X40" i="80"/>
  <c r="Y40" i="80" s="1"/>
  <c r="W40" i="80"/>
  <c r="U40" i="80"/>
  <c r="S40" i="80"/>
  <c r="Q40" i="80"/>
  <c r="O40" i="80"/>
  <c r="L40" i="80"/>
  <c r="I40" i="80"/>
  <c r="G40" i="80"/>
  <c r="E40" i="80"/>
  <c r="X39" i="80"/>
  <c r="Y39" i="80" s="1"/>
  <c r="W39" i="80"/>
  <c r="U39" i="80"/>
  <c r="S39" i="80"/>
  <c r="Q39" i="80"/>
  <c r="O39" i="80"/>
  <c r="L39" i="80"/>
  <c r="I39" i="80"/>
  <c r="G39" i="80"/>
  <c r="D39" i="80"/>
  <c r="E39" i="80" s="1"/>
  <c r="Y38" i="80"/>
  <c r="X38" i="80"/>
  <c r="W38" i="80"/>
  <c r="U38" i="80"/>
  <c r="S38" i="80"/>
  <c r="Q38" i="80"/>
  <c r="M38" i="80"/>
  <c r="L38" i="80"/>
  <c r="I38" i="80"/>
  <c r="G38" i="80"/>
  <c r="E38" i="80"/>
  <c r="M37" i="80"/>
  <c r="L37" i="80"/>
  <c r="I37" i="80"/>
  <c r="G37" i="80"/>
  <c r="D37" i="80"/>
  <c r="E37" i="80" s="1"/>
  <c r="M36" i="80"/>
  <c r="R36" i="80" s="1"/>
  <c r="S36" i="80" s="1"/>
  <c r="L36" i="80"/>
  <c r="I36" i="80"/>
  <c r="G36" i="80"/>
  <c r="D36" i="80"/>
  <c r="E36" i="80" s="1"/>
  <c r="M35" i="80"/>
  <c r="L35" i="80"/>
  <c r="I35" i="80"/>
  <c r="G35" i="80"/>
  <c r="E35" i="80"/>
  <c r="X34" i="80"/>
  <c r="AC34" i="80" s="1"/>
  <c r="W34" i="80"/>
  <c r="U34" i="80"/>
  <c r="S34" i="80"/>
  <c r="Q34" i="80"/>
  <c r="O34" i="80"/>
  <c r="M34" i="80"/>
  <c r="L34" i="80"/>
  <c r="I34" i="80"/>
  <c r="G34" i="80"/>
  <c r="E34" i="80"/>
  <c r="X33" i="80"/>
  <c r="Y33" i="80" s="1"/>
  <c r="W33" i="80"/>
  <c r="U33" i="80"/>
  <c r="S33" i="80"/>
  <c r="Q33" i="80"/>
  <c r="M33" i="80"/>
  <c r="O33" i="80" s="1"/>
  <c r="L33" i="80"/>
  <c r="I33" i="80"/>
  <c r="G33" i="80"/>
  <c r="E33" i="80"/>
  <c r="M32" i="80"/>
  <c r="V32" i="80" s="1"/>
  <c r="W32" i="80" s="1"/>
  <c r="L32" i="80"/>
  <c r="I32" i="80"/>
  <c r="G32" i="80"/>
  <c r="E32" i="80"/>
  <c r="M31" i="80"/>
  <c r="O31" i="80" s="1"/>
  <c r="L31" i="80"/>
  <c r="I31" i="80"/>
  <c r="G31" i="80"/>
  <c r="D31" i="80"/>
  <c r="E31" i="80" s="1"/>
  <c r="T30" i="80"/>
  <c r="U30" i="80" s="1"/>
  <c r="M30" i="80"/>
  <c r="R30" i="80" s="1"/>
  <c r="S30" i="80" s="1"/>
  <c r="L30" i="80"/>
  <c r="I30" i="80"/>
  <c r="G30" i="80"/>
  <c r="E30" i="80"/>
  <c r="D30" i="80"/>
  <c r="M29" i="80"/>
  <c r="O29" i="80" s="1"/>
  <c r="L29" i="80"/>
  <c r="I29" i="80"/>
  <c r="G29" i="80"/>
  <c r="D29" i="80"/>
  <c r="E29" i="80" s="1"/>
  <c r="Y28" i="80"/>
  <c r="X28" i="80"/>
  <c r="W28" i="80"/>
  <c r="U28" i="80"/>
  <c r="S28" i="80"/>
  <c r="Q28" i="80"/>
  <c r="M28" i="80"/>
  <c r="O28" i="80" s="1"/>
  <c r="L28" i="80"/>
  <c r="I28" i="80"/>
  <c r="G28" i="80"/>
  <c r="E28" i="80"/>
  <c r="M27" i="80"/>
  <c r="V27" i="80" s="1"/>
  <c r="W27" i="80" s="1"/>
  <c r="L27" i="80"/>
  <c r="I27" i="80"/>
  <c r="G27" i="80"/>
  <c r="E27" i="80"/>
  <c r="M26" i="80"/>
  <c r="O26" i="80" s="1"/>
  <c r="L26" i="80"/>
  <c r="I26" i="80"/>
  <c r="G26" i="80"/>
  <c r="E26" i="80"/>
  <c r="V25" i="80"/>
  <c r="W25" i="80" s="1"/>
  <c r="U25" i="80"/>
  <c r="P25" i="80"/>
  <c r="Q25" i="80" s="1"/>
  <c r="M25" i="80"/>
  <c r="T25" i="80" s="1"/>
  <c r="L25" i="80"/>
  <c r="I25" i="80"/>
  <c r="G25" i="80"/>
  <c r="E25" i="80"/>
  <c r="M24" i="80"/>
  <c r="L24" i="80"/>
  <c r="I24" i="80"/>
  <c r="G24" i="80"/>
  <c r="D24" i="80"/>
  <c r="E24" i="80" s="1"/>
  <c r="R23" i="80"/>
  <c r="S23" i="80" s="1"/>
  <c r="P23" i="80"/>
  <c r="Q23" i="80" s="1"/>
  <c r="O23" i="80"/>
  <c r="M23" i="80"/>
  <c r="V23" i="80" s="1"/>
  <c r="W23" i="80" s="1"/>
  <c r="L23" i="80"/>
  <c r="I23" i="80"/>
  <c r="G23" i="80"/>
  <c r="E23" i="80"/>
  <c r="M22" i="80"/>
  <c r="L22" i="80"/>
  <c r="I22" i="80"/>
  <c r="G22" i="80"/>
  <c r="E22" i="80"/>
  <c r="X21" i="80"/>
  <c r="Y21" i="80" s="1"/>
  <c r="W21" i="80"/>
  <c r="U21" i="80"/>
  <c r="S21" i="80"/>
  <c r="Q21" i="80"/>
  <c r="M21" i="80"/>
  <c r="L21" i="80"/>
  <c r="I21" i="80"/>
  <c r="G21" i="80"/>
  <c r="E21" i="80"/>
  <c r="V20" i="80"/>
  <c r="W20" i="80" s="1"/>
  <c r="T20" i="80"/>
  <c r="U20" i="80" s="1"/>
  <c r="M20" i="80"/>
  <c r="R20" i="80" s="1"/>
  <c r="S20" i="80" s="1"/>
  <c r="L20" i="80"/>
  <c r="I20" i="80"/>
  <c r="G20" i="80"/>
  <c r="D20" i="80"/>
  <c r="E20" i="80" s="1"/>
  <c r="M19" i="80"/>
  <c r="V19" i="80" s="1"/>
  <c r="W19" i="80" s="1"/>
  <c r="L19" i="80"/>
  <c r="I19" i="80"/>
  <c r="G19" i="80"/>
  <c r="D19" i="80"/>
  <c r="E19" i="80" s="1"/>
  <c r="T18" i="80"/>
  <c r="U18" i="80" s="1"/>
  <c r="S18" i="80"/>
  <c r="M18" i="80"/>
  <c r="R18" i="80" s="1"/>
  <c r="L18" i="80"/>
  <c r="I18" i="80"/>
  <c r="G18" i="80"/>
  <c r="E18" i="80"/>
  <c r="P17" i="80"/>
  <c r="Q17" i="80" s="1"/>
  <c r="O17" i="80"/>
  <c r="M17" i="80"/>
  <c r="T17" i="80" s="1"/>
  <c r="U17" i="80" s="1"/>
  <c r="L17" i="80"/>
  <c r="I17" i="80"/>
  <c r="G17" i="80"/>
  <c r="E17" i="80"/>
  <c r="R16" i="80"/>
  <c r="S16" i="80" s="1"/>
  <c r="M16" i="80"/>
  <c r="P16" i="80" s="1"/>
  <c r="L16" i="80"/>
  <c r="I16" i="80"/>
  <c r="G16" i="80"/>
  <c r="E16" i="80"/>
  <c r="M15" i="80"/>
  <c r="V15" i="80" s="1"/>
  <c r="W15" i="80" s="1"/>
  <c r="L15" i="80"/>
  <c r="I15" i="80"/>
  <c r="G15" i="80"/>
  <c r="E15" i="80"/>
  <c r="O14" i="80"/>
  <c r="M14" i="80"/>
  <c r="P14" i="80" s="1"/>
  <c r="L14" i="80"/>
  <c r="I14" i="80"/>
  <c r="G14" i="80"/>
  <c r="E14" i="80"/>
  <c r="M13" i="80"/>
  <c r="V13" i="80" s="1"/>
  <c r="W13" i="80" s="1"/>
  <c r="L13" i="80"/>
  <c r="I13" i="80"/>
  <c r="G13" i="80"/>
  <c r="E13" i="80"/>
  <c r="M12" i="80"/>
  <c r="L12" i="80"/>
  <c r="I12" i="80"/>
  <c r="G12" i="80"/>
  <c r="D12" i="80"/>
  <c r="E12" i="80" s="1"/>
  <c r="X11" i="80"/>
  <c r="W11" i="80"/>
  <c r="U11" i="80"/>
  <c r="S11" i="80"/>
  <c r="Q11" i="80"/>
  <c r="O11" i="80"/>
  <c r="M11" i="80"/>
  <c r="L11" i="80"/>
  <c r="I11" i="80"/>
  <c r="G11" i="80"/>
  <c r="D11" i="80"/>
  <c r="E11" i="80" s="1"/>
  <c r="R10" i="80"/>
  <c r="S10" i="80" s="1"/>
  <c r="O10" i="80"/>
  <c r="M10" i="80"/>
  <c r="V10" i="80" s="1"/>
  <c r="W10" i="80" s="1"/>
  <c r="L10" i="80"/>
  <c r="I10" i="80"/>
  <c r="G10" i="80"/>
  <c r="E10" i="80"/>
  <c r="D10" i="80"/>
  <c r="M9" i="80"/>
  <c r="L9" i="80"/>
  <c r="I9" i="80"/>
  <c r="G9" i="80"/>
  <c r="E9" i="80"/>
  <c r="P8" i="80"/>
  <c r="M8" i="80"/>
  <c r="V8" i="80" s="1"/>
  <c r="I8" i="80"/>
  <c r="G8" i="80"/>
  <c r="E8" i="80"/>
  <c r="V233" i="79"/>
  <c r="T233" i="79"/>
  <c r="R233" i="79"/>
  <c r="P233" i="79"/>
  <c r="N233" i="79"/>
  <c r="K233" i="79"/>
  <c r="J233" i="79"/>
  <c r="H233" i="79"/>
  <c r="D233" i="79"/>
  <c r="X232" i="79"/>
  <c r="AC232" i="79" s="1"/>
  <c r="Q232" i="79"/>
  <c r="L232" i="79"/>
  <c r="I232" i="79"/>
  <c r="X231" i="79"/>
  <c r="AC231" i="79" s="1"/>
  <c r="Q231" i="79"/>
  <c r="L231" i="79"/>
  <c r="I231" i="79"/>
  <c r="X230" i="79"/>
  <c r="Q230" i="79"/>
  <c r="L230" i="79"/>
  <c r="I230" i="79"/>
  <c r="AC229" i="79"/>
  <c r="X229" i="79"/>
  <c r="Y229" i="79" s="1"/>
  <c r="AB229" i="79" s="1"/>
  <c r="Q229" i="79"/>
  <c r="L229" i="79"/>
  <c r="I229" i="79"/>
  <c r="X228" i="79"/>
  <c r="AC228" i="79" s="1"/>
  <c r="Q228" i="79"/>
  <c r="L228" i="79"/>
  <c r="I228" i="79"/>
  <c r="X227" i="79"/>
  <c r="Q227" i="79"/>
  <c r="L227" i="79"/>
  <c r="I227" i="79"/>
  <c r="X226" i="79"/>
  <c r="Y226" i="79" s="1"/>
  <c r="AB226" i="79" s="1"/>
  <c r="Q226" i="79"/>
  <c r="L226" i="79"/>
  <c r="I226" i="79"/>
  <c r="X225" i="79"/>
  <c r="AC225" i="79" s="1"/>
  <c r="Q225" i="79"/>
  <c r="L225" i="79"/>
  <c r="I225" i="79"/>
  <c r="X224" i="79"/>
  <c r="Q224" i="79"/>
  <c r="L224" i="79"/>
  <c r="I224" i="79"/>
  <c r="X223" i="79"/>
  <c r="AC223" i="79" s="1"/>
  <c r="Q223" i="79"/>
  <c r="L223" i="79"/>
  <c r="I223" i="79"/>
  <c r="X222" i="79"/>
  <c r="AC222" i="79" s="1"/>
  <c r="Q222" i="79"/>
  <c r="L222" i="79"/>
  <c r="I222" i="79"/>
  <c r="AC221" i="79"/>
  <c r="X221" i="79"/>
  <c r="Y221" i="79" s="1"/>
  <c r="W221" i="79"/>
  <c r="U221" i="79"/>
  <c r="S221" i="79"/>
  <c r="Q221" i="79"/>
  <c r="O221" i="79"/>
  <c r="AB221" i="79" s="1"/>
  <c r="L221" i="79"/>
  <c r="I221" i="79"/>
  <c r="G221" i="79"/>
  <c r="E221" i="79"/>
  <c r="AC220" i="79"/>
  <c r="Y220" i="79"/>
  <c r="AB220" i="79" s="1"/>
  <c r="X220" i="79"/>
  <c r="W220" i="79"/>
  <c r="U220" i="79"/>
  <c r="S220" i="79"/>
  <c r="Q220" i="79"/>
  <c r="L220" i="79"/>
  <c r="I220" i="79"/>
  <c r="G220" i="79"/>
  <c r="E220" i="79"/>
  <c r="X219" i="79"/>
  <c r="W219" i="79"/>
  <c r="U219" i="79"/>
  <c r="S219" i="79"/>
  <c r="Q219" i="79"/>
  <c r="L219" i="79"/>
  <c r="I219" i="79"/>
  <c r="G219" i="79"/>
  <c r="E219" i="79"/>
  <c r="X218" i="79"/>
  <c r="W218" i="79"/>
  <c r="U218" i="79"/>
  <c r="S218" i="79"/>
  <c r="Q218" i="79"/>
  <c r="L218" i="79"/>
  <c r="I218" i="79"/>
  <c r="G218" i="79"/>
  <c r="E218" i="79"/>
  <c r="X217" i="79"/>
  <c r="Y217" i="79" s="1"/>
  <c r="AB217" i="79" s="1"/>
  <c r="W217" i="79"/>
  <c r="U217" i="79"/>
  <c r="S217" i="79"/>
  <c r="Q217" i="79"/>
  <c r="L217" i="79"/>
  <c r="I217" i="79"/>
  <c r="G217" i="79"/>
  <c r="E217" i="79"/>
  <c r="AC216" i="79"/>
  <c r="X216" i="79"/>
  <c r="Y216" i="79" s="1"/>
  <c r="AB216" i="79" s="1"/>
  <c r="W216" i="79"/>
  <c r="U216" i="79"/>
  <c r="S216" i="79"/>
  <c r="Q216" i="79"/>
  <c r="L216" i="79"/>
  <c r="I216" i="79"/>
  <c r="G216" i="79"/>
  <c r="E216" i="79"/>
  <c r="X215" i="79"/>
  <c r="W215" i="79"/>
  <c r="U215" i="79"/>
  <c r="S215" i="79"/>
  <c r="Q215" i="79"/>
  <c r="M215" i="79"/>
  <c r="O215" i="79" s="1"/>
  <c r="L215" i="79"/>
  <c r="I215" i="79"/>
  <c r="G215" i="79"/>
  <c r="E215" i="79"/>
  <c r="X214" i="79"/>
  <c r="Y214" i="79" s="1"/>
  <c r="W214" i="79"/>
  <c r="U214" i="79"/>
  <c r="S214" i="79"/>
  <c r="Q214" i="79"/>
  <c r="M214" i="79"/>
  <c r="L214" i="79"/>
  <c r="I214" i="79"/>
  <c r="G214" i="79"/>
  <c r="E214" i="79"/>
  <c r="X213" i="79"/>
  <c r="AC213" i="79" s="1"/>
  <c r="W213" i="79"/>
  <c r="U213" i="79"/>
  <c r="S213" i="79"/>
  <c r="Q213" i="79"/>
  <c r="M213" i="79"/>
  <c r="O213" i="79" s="1"/>
  <c r="L213" i="79"/>
  <c r="I213" i="79"/>
  <c r="G213" i="79"/>
  <c r="E213" i="79"/>
  <c r="X212" i="79"/>
  <c r="Y212" i="79" s="1"/>
  <c r="W212" i="79"/>
  <c r="U212" i="79"/>
  <c r="S212" i="79"/>
  <c r="Q212" i="79"/>
  <c r="M212" i="79"/>
  <c r="O212" i="79" s="1"/>
  <c r="L212" i="79"/>
  <c r="I212" i="79"/>
  <c r="G212" i="79"/>
  <c r="E212" i="79"/>
  <c r="X211" i="79"/>
  <c r="Y211" i="79" s="1"/>
  <c r="W211" i="79"/>
  <c r="U211" i="79"/>
  <c r="S211" i="79"/>
  <c r="Q211" i="79"/>
  <c r="M211" i="79"/>
  <c r="O211" i="79" s="1"/>
  <c r="L211" i="79"/>
  <c r="I211" i="79"/>
  <c r="G211" i="79"/>
  <c r="E211" i="79"/>
  <c r="X210" i="79"/>
  <c r="Y210" i="79" s="1"/>
  <c r="W210" i="79"/>
  <c r="U210" i="79"/>
  <c r="S210" i="79"/>
  <c r="Q210" i="79"/>
  <c r="M210" i="79"/>
  <c r="O210" i="79" s="1"/>
  <c r="L210" i="79"/>
  <c r="I210" i="79"/>
  <c r="G210" i="79"/>
  <c r="E210" i="79"/>
  <c r="X209" i="79"/>
  <c r="Y209" i="79" s="1"/>
  <c r="W209" i="79"/>
  <c r="U209" i="79"/>
  <c r="S209" i="79"/>
  <c r="Q209" i="79"/>
  <c r="M209" i="79"/>
  <c r="O209" i="79" s="1"/>
  <c r="L209" i="79"/>
  <c r="I209" i="79"/>
  <c r="G209" i="79"/>
  <c r="E209" i="79"/>
  <c r="X208" i="79"/>
  <c r="Y208" i="79" s="1"/>
  <c r="W208" i="79"/>
  <c r="U208" i="79"/>
  <c r="S208" i="79"/>
  <c r="Q208" i="79"/>
  <c r="M208" i="79"/>
  <c r="L208" i="79"/>
  <c r="I208" i="79"/>
  <c r="G208" i="79"/>
  <c r="E208" i="79"/>
  <c r="X207" i="79"/>
  <c r="W207" i="79"/>
  <c r="U207" i="79"/>
  <c r="S207" i="79"/>
  <c r="Q207" i="79"/>
  <c r="M207" i="79"/>
  <c r="O207" i="79" s="1"/>
  <c r="L207" i="79"/>
  <c r="I207" i="79"/>
  <c r="G207" i="79"/>
  <c r="E207" i="79"/>
  <c r="X206" i="79"/>
  <c r="Y206" i="79" s="1"/>
  <c r="AB206" i="79" s="1"/>
  <c r="W206" i="79"/>
  <c r="U206" i="79"/>
  <c r="S206" i="79"/>
  <c r="Q206" i="79"/>
  <c r="M206" i="79"/>
  <c r="O206" i="79" s="1"/>
  <c r="L206" i="79"/>
  <c r="I206" i="79"/>
  <c r="G206" i="79"/>
  <c r="E206" i="79"/>
  <c r="X205" i="79"/>
  <c r="Y205" i="79" s="1"/>
  <c r="AB205" i="79" s="1"/>
  <c r="W205" i="79"/>
  <c r="U205" i="79"/>
  <c r="S205" i="79"/>
  <c r="Q205" i="79"/>
  <c r="M205" i="79"/>
  <c r="O205" i="79" s="1"/>
  <c r="L205" i="79"/>
  <c r="I205" i="79"/>
  <c r="G205" i="79"/>
  <c r="E205" i="79"/>
  <c r="AC204" i="79"/>
  <c r="X204" i="79"/>
  <c r="Y204" i="79" s="1"/>
  <c r="W204" i="79"/>
  <c r="U204" i="79"/>
  <c r="S204" i="79"/>
  <c r="Q204" i="79"/>
  <c r="M204" i="79"/>
  <c r="O204" i="79" s="1"/>
  <c r="L204" i="79"/>
  <c r="I204" i="79"/>
  <c r="G204" i="79"/>
  <c r="E204" i="79"/>
  <c r="X203" i="79"/>
  <c r="Y203" i="79" s="1"/>
  <c r="W203" i="79"/>
  <c r="U203" i="79"/>
  <c r="S203" i="79"/>
  <c r="M203" i="79"/>
  <c r="L203" i="79"/>
  <c r="I203" i="79"/>
  <c r="X202" i="79"/>
  <c r="Y202" i="79" s="1"/>
  <c r="W202" i="79"/>
  <c r="U202" i="79"/>
  <c r="S202" i="79"/>
  <c r="Q202" i="79"/>
  <c r="M202" i="79"/>
  <c r="O202" i="79" s="1"/>
  <c r="AB202" i="79" s="1"/>
  <c r="L202" i="79"/>
  <c r="I202" i="79"/>
  <c r="X201" i="79"/>
  <c r="W201" i="79"/>
  <c r="U201" i="79"/>
  <c r="S201" i="79"/>
  <c r="Q201" i="79"/>
  <c r="M201" i="79"/>
  <c r="O201" i="79" s="1"/>
  <c r="L201" i="79"/>
  <c r="I201" i="79"/>
  <c r="X200" i="79"/>
  <c r="Y200" i="79" s="1"/>
  <c r="W200" i="79"/>
  <c r="U200" i="79"/>
  <c r="S200" i="79"/>
  <c r="Q200" i="79"/>
  <c r="M200" i="79"/>
  <c r="O200" i="79" s="1"/>
  <c r="L200" i="79"/>
  <c r="I200" i="79"/>
  <c r="X199" i="79"/>
  <c r="Y199" i="79" s="1"/>
  <c r="W199" i="79"/>
  <c r="U199" i="79"/>
  <c r="S199" i="79"/>
  <c r="Q199" i="79"/>
  <c r="M199" i="79"/>
  <c r="L199" i="79"/>
  <c r="I199" i="79"/>
  <c r="X198" i="79"/>
  <c r="Y198" i="79" s="1"/>
  <c r="W198" i="79"/>
  <c r="U198" i="79"/>
  <c r="S198" i="79"/>
  <c r="Q198" i="79"/>
  <c r="M198" i="79"/>
  <c r="O198" i="79" s="1"/>
  <c r="AB198" i="79" s="1"/>
  <c r="L198" i="79"/>
  <c r="I198" i="79"/>
  <c r="X197" i="79"/>
  <c r="Y197" i="79" s="1"/>
  <c r="W197" i="79"/>
  <c r="U197" i="79"/>
  <c r="S197" i="79"/>
  <c r="Q197" i="79"/>
  <c r="M197" i="79"/>
  <c r="O197" i="79" s="1"/>
  <c r="L197" i="79"/>
  <c r="I197" i="79"/>
  <c r="X196" i="79"/>
  <c r="Y196" i="79" s="1"/>
  <c r="W196" i="79"/>
  <c r="U196" i="79"/>
  <c r="S196" i="79"/>
  <c r="Q196" i="79"/>
  <c r="M196" i="79"/>
  <c r="O196" i="79" s="1"/>
  <c r="AB196" i="79" s="1"/>
  <c r="L196" i="79"/>
  <c r="I196" i="79"/>
  <c r="X195" i="79"/>
  <c r="Y195" i="79" s="1"/>
  <c r="W195" i="79"/>
  <c r="U195" i="79"/>
  <c r="S195" i="79"/>
  <c r="Q195" i="79"/>
  <c r="M195" i="79"/>
  <c r="L195" i="79"/>
  <c r="I195" i="79"/>
  <c r="X194" i="79"/>
  <c r="Y194" i="79" s="1"/>
  <c r="W194" i="79"/>
  <c r="U194" i="79"/>
  <c r="S194" i="79"/>
  <c r="Q194" i="79"/>
  <c r="M194" i="79"/>
  <c r="L194" i="79"/>
  <c r="I194" i="79"/>
  <c r="X193" i="79"/>
  <c r="Y193" i="79" s="1"/>
  <c r="W193" i="79"/>
  <c r="U193" i="79"/>
  <c r="S193" i="79"/>
  <c r="Q193" i="79"/>
  <c r="O193" i="79"/>
  <c r="AB193" i="79" s="1"/>
  <c r="M193" i="79"/>
  <c r="AC193" i="79" s="1"/>
  <c r="L193" i="79"/>
  <c r="I193" i="79"/>
  <c r="X192" i="79"/>
  <c r="Y192" i="79" s="1"/>
  <c r="W192" i="79"/>
  <c r="U192" i="79"/>
  <c r="S192" i="79"/>
  <c r="Q192" i="79"/>
  <c r="M192" i="79"/>
  <c r="AC192" i="79" s="1"/>
  <c r="L192" i="79"/>
  <c r="I192" i="79"/>
  <c r="X191" i="79"/>
  <c r="Y191" i="79" s="1"/>
  <c r="W191" i="79"/>
  <c r="U191" i="79"/>
  <c r="S191" i="79"/>
  <c r="Q191" i="79"/>
  <c r="M191" i="79"/>
  <c r="L191" i="79"/>
  <c r="I191" i="79"/>
  <c r="X190" i="79"/>
  <c r="Y190" i="79" s="1"/>
  <c r="W190" i="79"/>
  <c r="U190" i="79"/>
  <c r="S190" i="79"/>
  <c r="Q190" i="79"/>
  <c r="M190" i="79"/>
  <c r="AC190" i="79" s="1"/>
  <c r="L190" i="79"/>
  <c r="I190" i="79"/>
  <c r="X189" i="79"/>
  <c r="W189" i="79"/>
  <c r="U189" i="79"/>
  <c r="S189" i="79"/>
  <c r="Q189" i="79"/>
  <c r="M189" i="79"/>
  <c r="O189" i="79" s="1"/>
  <c r="L189" i="79"/>
  <c r="I189" i="79"/>
  <c r="X188" i="79"/>
  <c r="Y188" i="79" s="1"/>
  <c r="W188" i="79"/>
  <c r="U188" i="79"/>
  <c r="S188" i="79"/>
  <c r="Q188" i="79"/>
  <c r="M188" i="79"/>
  <c r="O188" i="79" s="1"/>
  <c r="L188" i="79"/>
  <c r="I188" i="79"/>
  <c r="AB187" i="79"/>
  <c r="X187" i="79"/>
  <c r="Y187" i="79" s="1"/>
  <c r="W187" i="79"/>
  <c r="U187" i="79"/>
  <c r="S187" i="79"/>
  <c r="Q187" i="79"/>
  <c r="M187" i="79"/>
  <c r="O187" i="79" s="1"/>
  <c r="L187" i="79"/>
  <c r="I187" i="79"/>
  <c r="X186" i="79"/>
  <c r="Y186" i="79" s="1"/>
  <c r="W186" i="79"/>
  <c r="U186" i="79"/>
  <c r="S186" i="79"/>
  <c r="Q186" i="79"/>
  <c r="M186" i="79"/>
  <c r="O186" i="79" s="1"/>
  <c r="AB186" i="79" s="1"/>
  <c r="L186" i="79"/>
  <c r="I186" i="79"/>
  <c r="X185" i="79"/>
  <c r="Y185" i="79" s="1"/>
  <c r="W185" i="79"/>
  <c r="U185" i="79"/>
  <c r="S185" i="79"/>
  <c r="Q185" i="79"/>
  <c r="M185" i="79"/>
  <c r="O185" i="79" s="1"/>
  <c r="L185" i="79"/>
  <c r="I185" i="79"/>
  <c r="X184" i="79"/>
  <c r="W184" i="79"/>
  <c r="U184" i="79"/>
  <c r="S184" i="79"/>
  <c r="Q184" i="79"/>
  <c r="M184" i="79"/>
  <c r="O184" i="79" s="1"/>
  <c r="L184" i="79"/>
  <c r="I184" i="79"/>
  <c r="X183" i="79"/>
  <c r="Y183" i="79" s="1"/>
  <c r="W183" i="79"/>
  <c r="U183" i="79"/>
  <c r="S183" i="79"/>
  <c r="Q183" i="79"/>
  <c r="M183" i="79"/>
  <c r="L183" i="79"/>
  <c r="I183" i="79"/>
  <c r="X182" i="79"/>
  <c r="Y182" i="79" s="1"/>
  <c r="W182" i="79"/>
  <c r="U182" i="79"/>
  <c r="S182" i="79"/>
  <c r="Q182" i="79"/>
  <c r="M182" i="79"/>
  <c r="L182" i="79"/>
  <c r="I182" i="79"/>
  <c r="X181" i="79"/>
  <c r="Y181" i="79" s="1"/>
  <c r="W181" i="79"/>
  <c r="U181" i="79"/>
  <c r="S181" i="79"/>
  <c r="Q181" i="79"/>
  <c r="M181" i="79"/>
  <c r="L181" i="79"/>
  <c r="I181" i="79"/>
  <c r="X180" i="79"/>
  <c r="Y180" i="79" s="1"/>
  <c r="W180" i="79"/>
  <c r="U180" i="79"/>
  <c r="S180" i="79"/>
  <c r="Q180" i="79"/>
  <c r="M180" i="79"/>
  <c r="AC180" i="79" s="1"/>
  <c r="L180" i="79"/>
  <c r="I180" i="79"/>
  <c r="X179" i="79"/>
  <c r="Y179" i="79" s="1"/>
  <c r="W179" i="79"/>
  <c r="U179" i="79"/>
  <c r="S179" i="79"/>
  <c r="Q179" i="79"/>
  <c r="M179" i="79"/>
  <c r="O179" i="79" s="1"/>
  <c r="L179" i="79"/>
  <c r="I179" i="79"/>
  <c r="X178" i="79"/>
  <c r="Y178" i="79" s="1"/>
  <c r="W178" i="79"/>
  <c r="U178" i="79"/>
  <c r="S178" i="79"/>
  <c r="Q178" i="79"/>
  <c r="M178" i="79"/>
  <c r="O178" i="79" s="1"/>
  <c r="L178" i="79"/>
  <c r="I178" i="79"/>
  <c r="X177" i="79"/>
  <c r="W177" i="79"/>
  <c r="U177" i="79"/>
  <c r="S177" i="79"/>
  <c r="Q177" i="79"/>
  <c r="M177" i="79"/>
  <c r="O177" i="79" s="1"/>
  <c r="L177" i="79"/>
  <c r="I177" i="79"/>
  <c r="X176" i="79"/>
  <c r="Y176" i="79" s="1"/>
  <c r="W176" i="79"/>
  <c r="U176" i="79"/>
  <c r="S176" i="79"/>
  <c r="Q176" i="79"/>
  <c r="M176" i="79"/>
  <c r="O176" i="79" s="1"/>
  <c r="AB176" i="79" s="1"/>
  <c r="L176" i="79"/>
  <c r="I176" i="79"/>
  <c r="X175" i="79"/>
  <c r="Y175" i="79" s="1"/>
  <c r="W175" i="79"/>
  <c r="U175" i="79"/>
  <c r="S175" i="79"/>
  <c r="Q175" i="79"/>
  <c r="M175" i="79"/>
  <c r="O175" i="79" s="1"/>
  <c r="L175" i="79"/>
  <c r="I175" i="79"/>
  <c r="X174" i="79"/>
  <c r="Y174" i="79" s="1"/>
  <c r="W174" i="79"/>
  <c r="U174" i="79"/>
  <c r="S174" i="79"/>
  <c r="Q174" i="79"/>
  <c r="M174" i="79"/>
  <c r="O174" i="79" s="1"/>
  <c r="AB174" i="79" s="1"/>
  <c r="L174" i="79"/>
  <c r="I174" i="79"/>
  <c r="X173" i="79"/>
  <c r="Y173" i="79" s="1"/>
  <c r="W173" i="79"/>
  <c r="U173" i="79"/>
  <c r="S173" i="79"/>
  <c r="Q173" i="79"/>
  <c r="M173" i="79"/>
  <c r="O173" i="79" s="1"/>
  <c r="AB173" i="79" s="1"/>
  <c r="L173" i="79"/>
  <c r="I173" i="79"/>
  <c r="X172" i="79"/>
  <c r="Y172" i="79" s="1"/>
  <c r="W172" i="79"/>
  <c r="U172" i="79"/>
  <c r="S172" i="79"/>
  <c r="Q172" i="79"/>
  <c r="M172" i="79"/>
  <c r="L172" i="79"/>
  <c r="I172" i="79"/>
  <c r="X171" i="79"/>
  <c r="Y171" i="79" s="1"/>
  <c r="W171" i="79"/>
  <c r="U171" i="79"/>
  <c r="S171" i="79"/>
  <c r="Q171" i="79"/>
  <c r="M171" i="79"/>
  <c r="L171" i="79"/>
  <c r="I171" i="79"/>
  <c r="X170" i="79"/>
  <c r="Y170" i="79" s="1"/>
  <c r="W170" i="79"/>
  <c r="U170" i="79"/>
  <c r="S170" i="79"/>
  <c r="Q170" i="79"/>
  <c r="M170" i="79"/>
  <c r="AC170" i="79" s="1"/>
  <c r="L170" i="79"/>
  <c r="I170" i="79"/>
  <c r="X169" i="79"/>
  <c r="Y169" i="79" s="1"/>
  <c r="W169" i="79"/>
  <c r="U169" i="79"/>
  <c r="S169" i="79"/>
  <c r="Q169" i="79"/>
  <c r="M169" i="79"/>
  <c r="L169" i="79"/>
  <c r="I169" i="79"/>
  <c r="X168" i="79"/>
  <c r="Y168" i="79" s="1"/>
  <c r="W168" i="79"/>
  <c r="U168" i="79"/>
  <c r="S168" i="79"/>
  <c r="Q168" i="79"/>
  <c r="M168" i="79"/>
  <c r="AC168" i="79" s="1"/>
  <c r="L168" i="79"/>
  <c r="I168" i="79"/>
  <c r="X167" i="79"/>
  <c r="Y167" i="79" s="1"/>
  <c r="W167" i="79"/>
  <c r="U167" i="79"/>
  <c r="S167" i="79"/>
  <c r="Q167" i="79"/>
  <c r="M167" i="79"/>
  <c r="AC167" i="79" s="1"/>
  <c r="L167" i="79"/>
  <c r="I167" i="79"/>
  <c r="X166" i="79"/>
  <c r="Y166" i="79" s="1"/>
  <c r="W166" i="79"/>
  <c r="U166" i="79"/>
  <c r="Q166" i="79"/>
  <c r="M166" i="79"/>
  <c r="O166" i="79" s="1"/>
  <c r="L166" i="79"/>
  <c r="I166" i="79"/>
  <c r="X165" i="79"/>
  <c r="Y165" i="79" s="1"/>
  <c r="W165" i="79"/>
  <c r="U165" i="79"/>
  <c r="S165" i="79"/>
  <c r="Q165" i="79"/>
  <c r="M165" i="79"/>
  <c r="L165" i="79"/>
  <c r="I165" i="79"/>
  <c r="X164" i="79"/>
  <c r="W164" i="79"/>
  <c r="U164" i="79"/>
  <c r="S164" i="79"/>
  <c r="Q164" i="79"/>
  <c r="M164" i="79"/>
  <c r="O164" i="79" s="1"/>
  <c r="L164" i="79"/>
  <c r="I164" i="79"/>
  <c r="AC163" i="79"/>
  <c r="X163" i="79"/>
  <c r="Y163" i="79" s="1"/>
  <c r="AB163" i="79" s="1"/>
  <c r="W163" i="79"/>
  <c r="U163" i="79"/>
  <c r="S163" i="79"/>
  <c r="Q163" i="79"/>
  <c r="M163" i="79"/>
  <c r="O163" i="79" s="1"/>
  <c r="L163" i="79"/>
  <c r="I163" i="79"/>
  <c r="X162" i="79"/>
  <c r="Y162" i="79" s="1"/>
  <c r="W162" i="79"/>
  <c r="U162" i="79"/>
  <c r="S162" i="79"/>
  <c r="Q162" i="79"/>
  <c r="M162" i="79"/>
  <c r="O162" i="79" s="1"/>
  <c r="AB162" i="79" s="1"/>
  <c r="L162" i="79"/>
  <c r="I162" i="79"/>
  <c r="X161" i="79"/>
  <c r="W161" i="79"/>
  <c r="U161" i="79"/>
  <c r="S161" i="79"/>
  <c r="Q161" i="79"/>
  <c r="M161" i="79"/>
  <c r="O161" i="79" s="1"/>
  <c r="L161" i="79"/>
  <c r="I161" i="79"/>
  <c r="X160" i="79"/>
  <c r="Y160" i="79" s="1"/>
  <c r="W160" i="79"/>
  <c r="U160" i="79"/>
  <c r="S160" i="79"/>
  <c r="Q160" i="79"/>
  <c r="M160" i="79"/>
  <c r="O160" i="79" s="1"/>
  <c r="L160" i="79"/>
  <c r="I160" i="79"/>
  <c r="X159" i="79"/>
  <c r="W159" i="79"/>
  <c r="U159" i="79"/>
  <c r="S159" i="79"/>
  <c r="Q159" i="79"/>
  <c r="M159" i="79"/>
  <c r="O159" i="79" s="1"/>
  <c r="L159" i="79"/>
  <c r="I159" i="79"/>
  <c r="X158" i="79"/>
  <c r="W158" i="79"/>
  <c r="U158" i="79"/>
  <c r="S158" i="79"/>
  <c r="Q158" i="79"/>
  <c r="M158" i="79"/>
  <c r="O158" i="79" s="1"/>
  <c r="L158" i="79"/>
  <c r="I158" i="79"/>
  <c r="Y157" i="79"/>
  <c r="X157" i="79"/>
  <c r="W157" i="79"/>
  <c r="U157" i="79"/>
  <c r="S157" i="79"/>
  <c r="Q157" i="79"/>
  <c r="M157" i="79"/>
  <c r="L157" i="79"/>
  <c r="I157" i="79"/>
  <c r="X156" i="79"/>
  <c r="Y156" i="79" s="1"/>
  <c r="W156" i="79"/>
  <c r="U156" i="79"/>
  <c r="S156" i="79"/>
  <c r="Q156" i="79"/>
  <c r="M156" i="79"/>
  <c r="O156" i="79" s="1"/>
  <c r="L156" i="79"/>
  <c r="I156" i="79"/>
  <c r="X155" i="79"/>
  <c r="Y155" i="79" s="1"/>
  <c r="W155" i="79"/>
  <c r="U155" i="79"/>
  <c r="S155" i="79"/>
  <c r="Q155" i="79"/>
  <c r="M155" i="79"/>
  <c r="O155" i="79" s="1"/>
  <c r="AB155" i="79" s="1"/>
  <c r="L155" i="79"/>
  <c r="I155" i="79"/>
  <c r="X154" i="79"/>
  <c r="W154" i="79"/>
  <c r="U154" i="79"/>
  <c r="S154" i="79"/>
  <c r="M154" i="79"/>
  <c r="O154" i="79" s="1"/>
  <c r="L154" i="79"/>
  <c r="I154" i="79"/>
  <c r="X153" i="79"/>
  <c r="W153" i="79"/>
  <c r="U153" i="79"/>
  <c r="S153" i="79"/>
  <c r="Q153" i="79"/>
  <c r="M153" i="79"/>
  <c r="O153" i="79" s="1"/>
  <c r="L153" i="79"/>
  <c r="I153" i="79"/>
  <c r="X152" i="79"/>
  <c r="Y152" i="79" s="1"/>
  <c r="W152" i="79"/>
  <c r="U152" i="79"/>
  <c r="S152" i="79"/>
  <c r="Q152" i="79"/>
  <c r="M152" i="79"/>
  <c r="L152" i="79"/>
  <c r="I152" i="79"/>
  <c r="X151" i="79"/>
  <c r="Y151" i="79" s="1"/>
  <c r="W151" i="79"/>
  <c r="U151" i="79"/>
  <c r="S151" i="79"/>
  <c r="Q151" i="79"/>
  <c r="M151" i="79"/>
  <c r="L151" i="79"/>
  <c r="I151" i="79"/>
  <c r="X150" i="79"/>
  <c r="Y150" i="79" s="1"/>
  <c r="W150" i="79"/>
  <c r="U150" i="79"/>
  <c r="S150" i="79"/>
  <c r="Q150" i="79"/>
  <c r="M150" i="79"/>
  <c r="L150" i="79"/>
  <c r="I150" i="79"/>
  <c r="X149" i="79"/>
  <c r="W149" i="79"/>
  <c r="U149" i="79"/>
  <c r="S149" i="79"/>
  <c r="Q149" i="79"/>
  <c r="M149" i="79"/>
  <c r="O149" i="79" s="1"/>
  <c r="L149" i="79"/>
  <c r="I149" i="79"/>
  <c r="X148" i="79"/>
  <c r="Y148" i="79" s="1"/>
  <c r="W148" i="79"/>
  <c r="U148" i="79"/>
  <c r="S148" i="79"/>
  <c r="Q148" i="79"/>
  <c r="M148" i="79"/>
  <c r="L148" i="79"/>
  <c r="I148" i="79"/>
  <c r="X147" i="79"/>
  <c r="W147" i="79"/>
  <c r="U147" i="79"/>
  <c r="S147" i="79"/>
  <c r="Q147" i="79"/>
  <c r="M147" i="79"/>
  <c r="O147" i="79" s="1"/>
  <c r="L147" i="79"/>
  <c r="I147" i="79"/>
  <c r="X146" i="79"/>
  <c r="Y146" i="79" s="1"/>
  <c r="W146" i="79"/>
  <c r="U146" i="79"/>
  <c r="S146" i="79"/>
  <c r="Q146" i="79"/>
  <c r="M146" i="79"/>
  <c r="L146" i="79"/>
  <c r="I146" i="79"/>
  <c r="X145" i="79"/>
  <c r="Y145" i="79" s="1"/>
  <c r="W145" i="79"/>
  <c r="U145" i="79"/>
  <c r="S145" i="79"/>
  <c r="Q145" i="79"/>
  <c r="M145" i="79"/>
  <c r="O145" i="79" s="1"/>
  <c r="L145" i="79"/>
  <c r="I145" i="79"/>
  <c r="X144" i="79"/>
  <c r="Y144" i="79" s="1"/>
  <c r="W144" i="79"/>
  <c r="U144" i="79"/>
  <c r="S144" i="79"/>
  <c r="Q144" i="79"/>
  <c r="M144" i="79"/>
  <c r="L144" i="79"/>
  <c r="I144" i="79"/>
  <c r="AC143" i="79"/>
  <c r="X143" i="79"/>
  <c r="Y143" i="79" s="1"/>
  <c r="W143" i="79"/>
  <c r="U143" i="79"/>
  <c r="S143" i="79"/>
  <c r="Q143" i="79"/>
  <c r="M143" i="79"/>
  <c r="O143" i="79" s="1"/>
  <c r="L143" i="79"/>
  <c r="I143" i="79"/>
  <c r="X142" i="79"/>
  <c r="Y142" i="79" s="1"/>
  <c r="W142" i="79"/>
  <c r="U142" i="79"/>
  <c r="S142" i="79"/>
  <c r="Q142" i="79"/>
  <c r="M142" i="79"/>
  <c r="O142" i="79" s="1"/>
  <c r="L142" i="79"/>
  <c r="I142" i="79"/>
  <c r="X141" i="79"/>
  <c r="Y141" i="79" s="1"/>
  <c r="W141" i="79"/>
  <c r="U141" i="79"/>
  <c r="S141" i="79"/>
  <c r="Q141" i="79"/>
  <c r="M141" i="79"/>
  <c r="L141" i="79"/>
  <c r="I141" i="79"/>
  <c r="X140" i="79"/>
  <c r="Y140" i="79" s="1"/>
  <c r="W140" i="79"/>
  <c r="U140" i="79"/>
  <c r="S140" i="79"/>
  <c r="Q140" i="79"/>
  <c r="M140" i="79"/>
  <c r="L140" i="79"/>
  <c r="I140" i="79"/>
  <c r="X139" i="79"/>
  <c r="W139" i="79"/>
  <c r="U139" i="79"/>
  <c r="S139" i="79"/>
  <c r="Q139" i="79"/>
  <c r="M139" i="79"/>
  <c r="O139" i="79" s="1"/>
  <c r="L139" i="79"/>
  <c r="I139" i="79"/>
  <c r="X138" i="79"/>
  <c r="Y138" i="79" s="1"/>
  <c r="W138" i="79"/>
  <c r="U138" i="79"/>
  <c r="S138" i="79"/>
  <c r="Q138" i="79"/>
  <c r="M138" i="79"/>
  <c r="O138" i="79" s="1"/>
  <c r="L138" i="79"/>
  <c r="I138" i="79"/>
  <c r="X137" i="79"/>
  <c r="Y137" i="79" s="1"/>
  <c r="W137" i="79"/>
  <c r="U137" i="79"/>
  <c r="S137" i="79"/>
  <c r="Q137" i="79"/>
  <c r="M137" i="79"/>
  <c r="O137" i="79" s="1"/>
  <c r="AB137" i="79" s="1"/>
  <c r="L137" i="79"/>
  <c r="I137" i="79"/>
  <c r="X136" i="79"/>
  <c r="Y136" i="79" s="1"/>
  <c r="W136" i="79"/>
  <c r="U136" i="79"/>
  <c r="S136" i="79"/>
  <c r="Q136" i="79"/>
  <c r="M136" i="79"/>
  <c r="L136" i="79"/>
  <c r="I136" i="79"/>
  <c r="X135" i="79"/>
  <c r="Y135" i="79" s="1"/>
  <c r="W135" i="79"/>
  <c r="U135" i="79"/>
  <c r="S135" i="79"/>
  <c r="Q135" i="79"/>
  <c r="M135" i="79"/>
  <c r="O135" i="79" s="1"/>
  <c r="L135" i="79"/>
  <c r="I135" i="79"/>
  <c r="AC134" i="79"/>
  <c r="X134" i="79"/>
  <c r="Y134" i="79" s="1"/>
  <c r="W134" i="79"/>
  <c r="U134" i="79"/>
  <c r="S134" i="79"/>
  <c r="Q134" i="79"/>
  <c r="M134" i="79"/>
  <c r="O134" i="79" s="1"/>
  <c r="L134" i="79"/>
  <c r="I134" i="79"/>
  <c r="X133" i="79"/>
  <c r="Y133" i="79" s="1"/>
  <c r="W133" i="79"/>
  <c r="U133" i="79"/>
  <c r="S133" i="79"/>
  <c r="Q133" i="79"/>
  <c r="M133" i="79"/>
  <c r="L133" i="79"/>
  <c r="I133" i="79"/>
  <c r="X132" i="79"/>
  <c r="Y132" i="79" s="1"/>
  <c r="W132" i="79"/>
  <c r="U132" i="79"/>
  <c r="S132" i="79"/>
  <c r="Q132" i="79"/>
  <c r="M132" i="79"/>
  <c r="O132" i="79" s="1"/>
  <c r="L132" i="79"/>
  <c r="I132" i="79"/>
  <c r="X131" i="79"/>
  <c r="W131" i="79"/>
  <c r="U131" i="79"/>
  <c r="S131" i="79"/>
  <c r="Q131" i="79"/>
  <c r="M131" i="79"/>
  <c r="O131" i="79" s="1"/>
  <c r="L131" i="79"/>
  <c r="I131" i="79"/>
  <c r="X130" i="79"/>
  <c r="Y130" i="79" s="1"/>
  <c r="W130" i="79"/>
  <c r="U130" i="79"/>
  <c r="S130" i="79"/>
  <c r="Q130" i="79"/>
  <c r="M130" i="79"/>
  <c r="O130" i="79" s="1"/>
  <c r="L130" i="79"/>
  <c r="I130" i="79"/>
  <c r="X129" i="79"/>
  <c r="Y129" i="79" s="1"/>
  <c r="W129" i="79"/>
  <c r="U129" i="79"/>
  <c r="S129" i="79"/>
  <c r="Q129" i="79"/>
  <c r="M129" i="79"/>
  <c r="O129" i="79" s="1"/>
  <c r="AB129" i="79" s="1"/>
  <c r="L129" i="79"/>
  <c r="I129" i="79"/>
  <c r="X128" i="79"/>
  <c r="Y128" i="79" s="1"/>
  <c r="W128" i="79"/>
  <c r="U128" i="79"/>
  <c r="S128" i="79"/>
  <c r="Q128" i="79"/>
  <c r="M128" i="79"/>
  <c r="O128" i="79" s="1"/>
  <c r="L128" i="79"/>
  <c r="I128" i="79"/>
  <c r="X127" i="79"/>
  <c r="Y127" i="79" s="1"/>
  <c r="W127" i="79"/>
  <c r="U127" i="79"/>
  <c r="S127" i="79"/>
  <c r="Q127" i="79"/>
  <c r="M127" i="79"/>
  <c r="O127" i="79" s="1"/>
  <c r="L127" i="79"/>
  <c r="I127" i="79"/>
  <c r="X126" i="79"/>
  <c r="Y126" i="79" s="1"/>
  <c r="W126" i="79"/>
  <c r="U126" i="79"/>
  <c r="S126" i="79"/>
  <c r="Q126" i="79"/>
  <c r="M126" i="79"/>
  <c r="O126" i="79" s="1"/>
  <c r="L126" i="79"/>
  <c r="I126" i="79"/>
  <c r="X125" i="79"/>
  <c r="Y125" i="79" s="1"/>
  <c r="W125" i="79"/>
  <c r="U125" i="79"/>
  <c r="S125" i="79"/>
  <c r="Q125" i="79"/>
  <c r="M125" i="79"/>
  <c r="O125" i="79" s="1"/>
  <c r="L125" i="79"/>
  <c r="I125" i="79"/>
  <c r="X124" i="79"/>
  <c r="Y124" i="79" s="1"/>
  <c r="W124" i="79"/>
  <c r="U124" i="79"/>
  <c r="S124" i="79"/>
  <c r="Q124" i="79"/>
  <c r="M124" i="79"/>
  <c r="O124" i="79" s="1"/>
  <c r="L124" i="79"/>
  <c r="I124" i="79"/>
  <c r="X123" i="79"/>
  <c r="Y123" i="79" s="1"/>
  <c r="W123" i="79"/>
  <c r="U123" i="79"/>
  <c r="S123" i="79"/>
  <c r="Q123" i="79"/>
  <c r="M123" i="79"/>
  <c r="O123" i="79" s="1"/>
  <c r="L123" i="79"/>
  <c r="I123" i="79"/>
  <c r="X122" i="79"/>
  <c r="Y122" i="79" s="1"/>
  <c r="W122" i="79"/>
  <c r="U122" i="79"/>
  <c r="S122" i="79"/>
  <c r="Q122" i="79"/>
  <c r="M122" i="79"/>
  <c r="O122" i="79" s="1"/>
  <c r="L122" i="79"/>
  <c r="I122" i="79"/>
  <c r="AC121" i="79"/>
  <c r="X121" i="79"/>
  <c r="Y121" i="79" s="1"/>
  <c r="W121" i="79"/>
  <c r="U121" i="79"/>
  <c r="S121" i="79"/>
  <c r="Q121" i="79"/>
  <c r="M121" i="79"/>
  <c r="O121" i="79" s="1"/>
  <c r="L121" i="79"/>
  <c r="I121" i="79"/>
  <c r="X120" i="79"/>
  <c r="Y120" i="79" s="1"/>
  <c r="W120" i="79"/>
  <c r="U120" i="79"/>
  <c r="S120" i="79"/>
  <c r="Q120" i="79"/>
  <c r="M120" i="79"/>
  <c r="O120" i="79" s="1"/>
  <c r="L120" i="79"/>
  <c r="I120" i="79"/>
  <c r="X119" i="79"/>
  <c r="Y119" i="79" s="1"/>
  <c r="W119" i="79"/>
  <c r="U119" i="79"/>
  <c r="S119" i="79"/>
  <c r="Q119" i="79"/>
  <c r="M119" i="79"/>
  <c r="O119" i="79" s="1"/>
  <c r="L119" i="79"/>
  <c r="I119" i="79"/>
  <c r="X118" i="79"/>
  <c r="Y118" i="79" s="1"/>
  <c r="W118" i="79"/>
  <c r="U118" i="79"/>
  <c r="S118" i="79"/>
  <c r="Q118" i="79"/>
  <c r="M118" i="79"/>
  <c r="O118" i="79" s="1"/>
  <c r="L118" i="79"/>
  <c r="I118" i="79"/>
  <c r="AC117" i="79"/>
  <c r="X117" i="79"/>
  <c r="Y117" i="79" s="1"/>
  <c r="W117" i="79"/>
  <c r="U117" i="79"/>
  <c r="S117" i="79"/>
  <c r="Q117" i="79"/>
  <c r="M117" i="79"/>
  <c r="O117" i="79" s="1"/>
  <c r="AB117" i="79" s="1"/>
  <c r="L117" i="79"/>
  <c r="I117" i="79"/>
  <c r="X116" i="79"/>
  <c r="Y116" i="79" s="1"/>
  <c r="W116" i="79"/>
  <c r="U116" i="79"/>
  <c r="S116" i="79"/>
  <c r="Q116" i="79"/>
  <c r="M116" i="79"/>
  <c r="O116" i="79" s="1"/>
  <c r="L116" i="79"/>
  <c r="I116" i="79"/>
  <c r="X115" i="79"/>
  <c r="Y115" i="79" s="1"/>
  <c r="W115" i="79"/>
  <c r="U115" i="79"/>
  <c r="S115" i="79"/>
  <c r="Q115" i="79"/>
  <c r="M115" i="79"/>
  <c r="O115" i="79" s="1"/>
  <c r="L115" i="79"/>
  <c r="I115" i="79"/>
  <c r="X114" i="79"/>
  <c r="Y114" i="79" s="1"/>
  <c r="W114" i="79"/>
  <c r="U114" i="79"/>
  <c r="S114" i="79"/>
  <c r="Q114" i="79"/>
  <c r="M114" i="79"/>
  <c r="O114" i="79" s="1"/>
  <c r="L114" i="79"/>
  <c r="I114" i="79"/>
  <c r="X113" i="79"/>
  <c r="Y113" i="79" s="1"/>
  <c r="W113" i="79"/>
  <c r="U113" i="79"/>
  <c r="S113" i="79"/>
  <c r="Q113" i="79"/>
  <c r="M113" i="79"/>
  <c r="O113" i="79" s="1"/>
  <c r="AB113" i="79" s="1"/>
  <c r="L113" i="79"/>
  <c r="I113" i="79"/>
  <c r="X112" i="79"/>
  <c r="Y112" i="79" s="1"/>
  <c r="W112" i="79"/>
  <c r="U112" i="79"/>
  <c r="S112" i="79"/>
  <c r="Q112" i="79"/>
  <c r="M112" i="79"/>
  <c r="O112" i="79" s="1"/>
  <c r="L112" i="79"/>
  <c r="I112" i="79"/>
  <c r="X111" i="79"/>
  <c r="Y111" i="79" s="1"/>
  <c r="W111" i="79"/>
  <c r="U111" i="79"/>
  <c r="S111" i="79"/>
  <c r="Q111" i="79"/>
  <c r="M111" i="79"/>
  <c r="O111" i="79" s="1"/>
  <c r="L111" i="79"/>
  <c r="I111" i="79"/>
  <c r="X110" i="79"/>
  <c r="Y110" i="79" s="1"/>
  <c r="W110" i="79"/>
  <c r="U110" i="79"/>
  <c r="S110" i="79"/>
  <c r="Q110" i="79"/>
  <c r="M110" i="79"/>
  <c r="O110" i="79" s="1"/>
  <c r="L110" i="79"/>
  <c r="I110" i="79"/>
  <c r="X109" i="79"/>
  <c r="Y109" i="79" s="1"/>
  <c r="W109" i="79"/>
  <c r="U109" i="79"/>
  <c r="S109" i="79"/>
  <c r="Q109" i="79"/>
  <c r="M109" i="79"/>
  <c r="O109" i="79" s="1"/>
  <c r="L109" i="79"/>
  <c r="I109" i="79"/>
  <c r="X108" i="79"/>
  <c r="Y108" i="79" s="1"/>
  <c r="W108" i="79"/>
  <c r="U108" i="79"/>
  <c r="S108" i="79"/>
  <c r="Q108" i="79"/>
  <c r="M108" i="79"/>
  <c r="O108" i="79" s="1"/>
  <c r="L108" i="79"/>
  <c r="I108" i="79"/>
  <c r="X107" i="79"/>
  <c r="Y107" i="79" s="1"/>
  <c r="W107" i="79"/>
  <c r="U107" i="79"/>
  <c r="S107" i="79"/>
  <c r="Q107" i="79"/>
  <c r="M107" i="79"/>
  <c r="O107" i="79" s="1"/>
  <c r="L107" i="79"/>
  <c r="I107" i="79"/>
  <c r="X106" i="79"/>
  <c r="Y106" i="79" s="1"/>
  <c r="W106" i="79"/>
  <c r="U106" i="79"/>
  <c r="S106" i="79"/>
  <c r="Q106" i="79"/>
  <c r="M106" i="79"/>
  <c r="O106" i="79" s="1"/>
  <c r="L106" i="79"/>
  <c r="I106" i="79"/>
  <c r="AC105" i="79"/>
  <c r="X105" i="79"/>
  <c r="Y105" i="79" s="1"/>
  <c r="W105" i="79"/>
  <c r="U105" i="79"/>
  <c r="S105" i="79"/>
  <c r="Q105" i="79"/>
  <c r="M105" i="79"/>
  <c r="O105" i="79" s="1"/>
  <c r="L105" i="79"/>
  <c r="I105" i="79"/>
  <c r="X104" i="79"/>
  <c r="Y104" i="79" s="1"/>
  <c r="W104" i="79"/>
  <c r="U104" i="79"/>
  <c r="S104" i="79"/>
  <c r="Q104" i="79"/>
  <c r="M104" i="79"/>
  <c r="O104" i="79" s="1"/>
  <c r="L104" i="79"/>
  <c r="I104" i="79"/>
  <c r="X103" i="79"/>
  <c r="Y103" i="79" s="1"/>
  <c r="W103" i="79"/>
  <c r="U103" i="79"/>
  <c r="S103" i="79"/>
  <c r="Q103" i="79"/>
  <c r="M103" i="79"/>
  <c r="O103" i="79" s="1"/>
  <c r="L103" i="79"/>
  <c r="I103" i="79"/>
  <c r="X102" i="79"/>
  <c r="Y102" i="79" s="1"/>
  <c r="W102" i="79"/>
  <c r="U102" i="79"/>
  <c r="S102" i="79"/>
  <c r="Q102" i="79"/>
  <c r="M102" i="79"/>
  <c r="O102" i="79" s="1"/>
  <c r="L102" i="79"/>
  <c r="I102" i="79"/>
  <c r="AC101" i="79"/>
  <c r="X101" i="79"/>
  <c r="Y101" i="79" s="1"/>
  <c r="W101" i="79"/>
  <c r="U101" i="79"/>
  <c r="S101" i="79"/>
  <c r="Q101" i="79"/>
  <c r="M101" i="79"/>
  <c r="O101" i="79" s="1"/>
  <c r="AB101" i="79" s="1"/>
  <c r="L101" i="79"/>
  <c r="I101" i="79"/>
  <c r="X100" i="79"/>
  <c r="Y100" i="79" s="1"/>
  <c r="W100" i="79"/>
  <c r="U100" i="79"/>
  <c r="S100" i="79"/>
  <c r="Q100" i="79"/>
  <c r="M100" i="79"/>
  <c r="O100" i="79" s="1"/>
  <c r="L100" i="79"/>
  <c r="I100" i="79"/>
  <c r="X99" i="79"/>
  <c r="Y99" i="79" s="1"/>
  <c r="W99" i="79"/>
  <c r="U99" i="79"/>
  <c r="S99" i="79"/>
  <c r="Q99" i="79"/>
  <c r="M99" i="79"/>
  <c r="O99" i="79" s="1"/>
  <c r="L99" i="79"/>
  <c r="I99" i="79"/>
  <c r="X98" i="79"/>
  <c r="Y98" i="79" s="1"/>
  <c r="W98" i="79"/>
  <c r="U98" i="79"/>
  <c r="S98" i="79"/>
  <c r="Q98" i="79"/>
  <c r="M98" i="79"/>
  <c r="O98" i="79" s="1"/>
  <c r="L98" i="79"/>
  <c r="I98" i="79"/>
  <c r="X97" i="79"/>
  <c r="Y97" i="79" s="1"/>
  <c r="W97" i="79"/>
  <c r="U97" i="79"/>
  <c r="S97" i="79"/>
  <c r="Q97" i="79"/>
  <c r="M97" i="79"/>
  <c r="O97" i="79" s="1"/>
  <c r="AB97" i="79" s="1"/>
  <c r="L97" i="79"/>
  <c r="I97" i="79"/>
  <c r="X96" i="79"/>
  <c r="Y96" i="79" s="1"/>
  <c r="W96" i="79"/>
  <c r="U96" i="79"/>
  <c r="S96" i="79"/>
  <c r="Q96" i="79"/>
  <c r="M96" i="79"/>
  <c r="O96" i="79" s="1"/>
  <c r="L96" i="79"/>
  <c r="I96" i="79"/>
  <c r="X95" i="79"/>
  <c r="Y95" i="79" s="1"/>
  <c r="W95" i="79"/>
  <c r="U95" i="79"/>
  <c r="S95" i="79"/>
  <c r="Q95" i="79"/>
  <c r="M95" i="79"/>
  <c r="O95" i="79" s="1"/>
  <c r="L95" i="79"/>
  <c r="I95" i="79"/>
  <c r="X94" i="79"/>
  <c r="Y94" i="79" s="1"/>
  <c r="W94" i="79"/>
  <c r="U94" i="79"/>
  <c r="S94" i="79"/>
  <c r="Q94" i="79"/>
  <c r="M94" i="79"/>
  <c r="O94" i="79" s="1"/>
  <c r="L94" i="79"/>
  <c r="I94" i="79"/>
  <c r="X93" i="79"/>
  <c r="Y93" i="79" s="1"/>
  <c r="W93" i="79"/>
  <c r="U93" i="79"/>
  <c r="S93" i="79"/>
  <c r="Q93" i="79"/>
  <c r="M93" i="79"/>
  <c r="O93" i="79" s="1"/>
  <c r="L93" i="79"/>
  <c r="I93" i="79"/>
  <c r="X92" i="79"/>
  <c r="Y92" i="79" s="1"/>
  <c r="W92" i="79"/>
  <c r="U92" i="79"/>
  <c r="S92" i="79"/>
  <c r="Q92" i="79"/>
  <c r="M92" i="79"/>
  <c r="O92" i="79" s="1"/>
  <c r="L92" i="79"/>
  <c r="I92" i="79"/>
  <c r="X91" i="79"/>
  <c r="Y91" i="79" s="1"/>
  <c r="W91" i="79"/>
  <c r="U91" i="79"/>
  <c r="S91" i="79"/>
  <c r="Q91" i="79"/>
  <c r="M91" i="79"/>
  <c r="O91" i="79" s="1"/>
  <c r="L91" i="79"/>
  <c r="I91" i="79"/>
  <c r="X90" i="79"/>
  <c r="Y90" i="79" s="1"/>
  <c r="W90" i="79"/>
  <c r="U90" i="79"/>
  <c r="S90" i="79"/>
  <c r="Q90" i="79"/>
  <c r="M90" i="79"/>
  <c r="O90" i="79" s="1"/>
  <c r="L90" i="79"/>
  <c r="I90" i="79"/>
  <c r="AC89" i="79"/>
  <c r="X89" i="79"/>
  <c r="Y89" i="79" s="1"/>
  <c r="W89" i="79"/>
  <c r="U89" i="79"/>
  <c r="S89" i="79"/>
  <c r="Q89" i="79"/>
  <c r="M89" i="79"/>
  <c r="O89" i="79" s="1"/>
  <c r="L89" i="79"/>
  <c r="I89" i="79"/>
  <c r="X88" i="79"/>
  <c r="Y88" i="79" s="1"/>
  <c r="W88" i="79"/>
  <c r="U88" i="79"/>
  <c r="S88" i="79"/>
  <c r="Q88" i="79"/>
  <c r="M88" i="79"/>
  <c r="O88" i="79" s="1"/>
  <c r="L88" i="79"/>
  <c r="I88" i="79"/>
  <c r="X87" i="79"/>
  <c r="Y87" i="79" s="1"/>
  <c r="W87" i="79"/>
  <c r="U87" i="79"/>
  <c r="S87" i="79"/>
  <c r="Q87" i="79"/>
  <c r="M87" i="79"/>
  <c r="O87" i="79" s="1"/>
  <c r="L87" i="79"/>
  <c r="I87" i="79"/>
  <c r="X86" i="79"/>
  <c r="Y86" i="79" s="1"/>
  <c r="W86" i="79"/>
  <c r="U86" i="79"/>
  <c r="S86" i="79"/>
  <c r="Q86" i="79"/>
  <c r="M86" i="79"/>
  <c r="O86" i="79" s="1"/>
  <c r="L86" i="79"/>
  <c r="I86" i="79"/>
  <c r="AC85" i="79"/>
  <c r="X85" i="79"/>
  <c r="Y85" i="79" s="1"/>
  <c r="W85" i="79"/>
  <c r="U85" i="79"/>
  <c r="S85" i="79"/>
  <c r="Q85" i="79"/>
  <c r="M85" i="79"/>
  <c r="O85" i="79" s="1"/>
  <c r="AB85" i="79" s="1"/>
  <c r="L85" i="79"/>
  <c r="I85" i="79"/>
  <c r="X84" i="79"/>
  <c r="Y84" i="79" s="1"/>
  <c r="W84" i="79"/>
  <c r="U84" i="79"/>
  <c r="S84" i="79"/>
  <c r="Q84" i="79"/>
  <c r="M84" i="79"/>
  <c r="O84" i="79" s="1"/>
  <c r="L84" i="79"/>
  <c r="I84" i="79"/>
  <c r="X83" i="79"/>
  <c r="Y83" i="79" s="1"/>
  <c r="W83" i="79"/>
  <c r="U83" i="79"/>
  <c r="S83" i="79"/>
  <c r="Q83" i="79"/>
  <c r="M83" i="79"/>
  <c r="O83" i="79" s="1"/>
  <c r="L83" i="79"/>
  <c r="I83" i="79"/>
  <c r="X82" i="79"/>
  <c r="Y82" i="79" s="1"/>
  <c r="W82" i="79"/>
  <c r="U82" i="79"/>
  <c r="S82" i="79"/>
  <c r="Q82" i="79"/>
  <c r="M82" i="79"/>
  <c r="O82" i="79" s="1"/>
  <c r="L82" i="79"/>
  <c r="I82" i="79"/>
  <c r="X81" i="79"/>
  <c r="Y81" i="79" s="1"/>
  <c r="W81" i="79"/>
  <c r="U81" i="79"/>
  <c r="S81" i="79"/>
  <c r="Q81" i="79"/>
  <c r="M81" i="79"/>
  <c r="O81" i="79" s="1"/>
  <c r="AB81" i="79" s="1"/>
  <c r="L81" i="79"/>
  <c r="I81" i="79"/>
  <c r="X80" i="79"/>
  <c r="Y80" i="79" s="1"/>
  <c r="W80" i="79"/>
  <c r="U80" i="79"/>
  <c r="S80" i="79"/>
  <c r="Q80" i="79"/>
  <c r="M80" i="79"/>
  <c r="O80" i="79" s="1"/>
  <c r="L80" i="79"/>
  <c r="I80" i="79"/>
  <c r="X79" i="79"/>
  <c r="Y79" i="79" s="1"/>
  <c r="W79" i="79"/>
  <c r="U79" i="79"/>
  <c r="S79" i="79"/>
  <c r="Q79" i="79"/>
  <c r="M79" i="79"/>
  <c r="O79" i="79" s="1"/>
  <c r="L79" i="79"/>
  <c r="I79" i="79"/>
  <c r="X78" i="79"/>
  <c r="Y78" i="79" s="1"/>
  <c r="W78" i="79"/>
  <c r="U78" i="79"/>
  <c r="S78" i="79"/>
  <c r="Q78" i="79"/>
  <c r="M78" i="79"/>
  <c r="O78" i="79" s="1"/>
  <c r="L78" i="79"/>
  <c r="I78" i="79"/>
  <c r="X77" i="79"/>
  <c r="Y77" i="79" s="1"/>
  <c r="W77" i="79"/>
  <c r="U77" i="79"/>
  <c r="S77" i="79"/>
  <c r="Q77" i="79"/>
  <c r="M77" i="79"/>
  <c r="O77" i="79" s="1"/>
  <c r="L77" i="79"/>
  <c r="I77" i="79"/>
  <c r="X76" i="79"/>
  <c r="Y76" i="79" s="1"/>
  <c r="W76" i="79"/>
  <c r="U76" i="79"/>
  <c r="S76" i="79"/>
  <c r="Q76" i="79"/>
  <c r="M76" i="79"/>
  <c r="O76" i="79" s="1"/>
  <c r="L76" i="79"/>
  <c r="I76" i="79"/>
  <c r="X75" i="79"/>
  <c r="Y75" i="79" s="1"/>
  <c r="W75" i="79"/>
  <c r="U75" i="79"/>
  <c r="S75" i="79"/>
  <c r="Q75" i="79"/>
  <c r="M75" i="79"/>
  <c r="O75" i="79" s="1"/>
  <c r="L75" i="79"/>
  <c r="I75" i="79"/>
  <c r="X74" i="79"/>
  <c r="Y74" i="79" s="1"/>
  <c r="W74" i="79"/>
  <c r="U74" i="79"/>
  <c r="S74" i="79"/>
  <c r="Q74" i="79"/>
  <c r="M74" i="79"/>
  <c r="O74" i="79" s="1"/>
  <c r="L74" i="79"/>
  <c r="I74" i="79"/>
  <c r="AC73" i="79"/>
  <c r="X73" i="79"/>
  <c r="Y73" i="79" s="1"/>
  <c r="W73" i="79"/>
  <c r="U73" i="79"/>
  <c r="S73" i="79"/>
  <c r="Q73" i="79"/>
  <c r="M73" i="79"/>
  <c r="O73" i="79" s="1"/>
  <c r="L73" i="79"/>
  <c r="I73" i="79"/>
  <c r="X72" i="79"/>
  <c r="Y72" i="79" s="1"/>
  <c r="W72" i="79"/>
  <c r="U72" i="79"/>
  <c r="S72" i="79"/>
  <c r="Q72" i="79"/>
  <c r="M72" i="79"/>
  <c r="O72" i="79" s="1"/>
  <c r="L72" i="79"/>
  <c r="I72" i="79"/>
  <c r="X71" i="79"/>
  <c r="Y71" i="79" s="1"/>
  <c r="W71" i="79"/>
  <c r="U71" i="79"/>
  <c r="S71" i="79"/>
  <c r="Q71" i="79"/>
  <c r="M71" i="79"/>
  <c r="O71" i="79" s="1"/>
  <c r="L71" i="79"/>
  <c r="I71" i="79"/>
  <c r="X70" i="79"/>
  <c r="Y70" i="79" s="1"/>
  <c r="W70" i="79"/>
  <c r="U70" i="79"/>
  <c r="S70" i="79"/>
  <c r="Q70" i="79"/>
  <c r="M70" i="79"/>
  <c r="O70" i="79" s="1"/>
  <c r="L70" i="79"/>
  <c r="I70" i="79"/>
  <c r="AC69" i="79"/>
  <c r="X69" i="79"/>
  <c r="Y69" i="79" s="1"/>
  <c r="W69" i="79"/>
  <c r="U69" i="79"/>
  <c r="S69" i="79"/>
  <c r="Q69" i="79"/>
  <c r="M69" i="79"/>
  <c r="O69" i="79" s="1"/>
  <c r="AB69" i="79" s="1"/>
  <c r="L69" i="79"/>
  <c r="I69" i="79"/>
  <c r="X68" i="79"/>
  <c r="Y68" i="79" s="1"/>
  <c r="W68" i="79"/>
  <c r="U68" i="79"/>
  <c r="S68" i="79"/>
  <c r="Q68" i="79"/>
  <c r="M68" i="79"/>
  <c r="O68" i="79" s="1"/>
  <c r="L68" i="79"/>
  <c r="I68" i="79"/>
  <c r="X67" i="79"/>
  <c r="Y67" i="79" s="1"/>
  <c r="W67" i="79"/>
  <c r="U67" i="79"/>
  <c r="S67" i="79"/>
  <c r="Q67" i="79"/>
  <c r="M67" i="79"/>
  <c r="O67" i="79" s="1"/>
  <c r="L67" i="79"/>
  <c r="I67" i="79"/>
  <c r="X66" i="79"/>
  <c r="Y66" i="79" s="1"/>
  <c r="W66" i="79"/>
  <c r="U66" i="79"/>
  <c r="S66" i="79"/>
  <c r="Q66" i="79"/>
  <c r="M66" i="79"/>
  <c r="O66" i="79" s="1"/>
  <c r="L66" i="79"/>
  <c r="I66" i="79"/>
  <c r="X65" i="79"/>
  <c r="Y65" i="79" s="1"/>
  <c r="W65" i="79"/>
  <c r="U65" i="79"/>
  <c r="S65" i="79"/>
  <c r="Q65" i="79"/>
  <c r="M65" i="79"/>
  <c r="O65" i="79" s="1"/>
  <c r="L65" i="79"/>
  <c r="I65" i="79"/>
  <c r="X64" i="79"/>
  <c r="Y64" i="79" s="1"/>
  <c r="W64" i="79"/>
  <c r="U64" i="79"/>
  <c r="S64" i="79"/>
  <c r="Q64" i="79"/>
  <c r="M64" i="79"/>
  <c r="O64" i="79" s="1"/>
  <c r="L64" i="79"/>
  <c r="I64" i="79"/>
  <c r="X63" i="79"/>
  <c r="Y63" i="79" s="1"/>
  <c r="W63" i="79"/>
  <c r="U63" i="79"/>
  <c r="S63" i="79"/>
  <c r="Q63" i="79"/>
  <c r="M63" i="79"/>
  <c r="L63" i="79"/>
  <c r="I63" i="79"/>
  <c r="X62" i="79"/>
  <c r="Y62" i="79" s="1"/>
  <c r="W62" i="79"/>
  <c r="U62" i="79"/>
  <c r="S62" i="79"/>
  <c r="Q62" i="79"/>
  <c r="M62" i="79"/>
  <c r="O62" i="79" s="1"/>
  <c r="L62" i="79"/>
  <c r="I62" i="79"/>
  <c r="X61" i="79"/>
  <c r="Y61" i="79" s="1"/>
  <c r="W61" i="79"/>
  <c r="U61" i="79"/>
  <c r="S61" i="79"/>
  <c r="Q61" i="79"/>
  <c r="M61" i="79"/>
  <c r="O61" i="79" s="1"/>
  <c r="L61" i="79"/>
  <c r="I61" i="79"/>
  <c r="X60" i="79"/>
  <c r="Y60" i="79" s="1"/>
  <c r="W60" i="79"/>
  <c r="U60" i="79"/>
  <c r="S60" i="79"/>
  <c r="Q60" i="79"/>
  <c r="M60" i="79"/>
  <c r="O60" i="79" s="1"/>
  <c r="L60" i="79"/>
  <c r="I60" i="79"/>
  <c r="X59" i="79"/>
  <c r="Y59" i="79" s="1"/>
  <c r="W59" i="79"/>
  <c r="U59" i="79"/>
  <c r="S59" i="79"/>
  <c r="Q59" i="79"/>
  <c r="M59" i="79"/>
  <c r="O59" i="79" s="1"/>
  <c r="L59" i="79"/>
  <c r="I59" i="79"/>
  <c r="X58" i="79"/>
  <c r="Y58" i="79" s="1"/>
  <c r="W58" i="79"/>
  <c r="U58" i="79"/>
  <c r="S58" i="79"/>
  <c r="Q58" i="79"/>
  <c r="M58" i="79"/>
  <c r="O58" i="79" s="1"/>
  <c r="L58" i="79"/>
  <c r="I58" i="79"/>
  <c r="X57" i="79"/>
  <c r="Y57" i="79" s="1"/>
  <c r="W57" i="79"/>
  <c r="U57" i="79"/>
  <c r="S57" i="79"/>
  <c r="Q57" i="79"/>
  <c r="M57" i="79"/>
  <c r="O57" i="79" s="1"/>
  <c r="L57" i="79"/>
  <c r="I57" i="79"/>
  <c r="X56" i="79"/>
  <c r="Y56" i="79" s="1"/>
  <c r="W56" i="79"/>
  <c r="U56" i="79"/>
  <c r="S56" i="79"/>
  <c r="Q56" i="79"/>
  <c r="M56" i="79"/>
  <c r="O56" i="79" s="1"/>
  <c r="L56" i="79"/>
  <c r="I56" i="79"/>
  <c r="X55" i="79"/>
  <c r="Y55" i="79" s="1"/>
  <c r="W55" i="79"/>
  <c r="U55" i="79"/>
  <c r="S55" i="79"/>
  <c r="Q55" i="79"/>
  <c r="M55" i="79"/>
  <c r="O55" i="79" s="1"/>
  <c r="L55" i="79"/>
  <c r="I55" i="79"/>
  <c r="X54" i="79"/>
  <c r="Y54" i="79" s="1"/>
  <c r="W54" i="79"/>
  <c r="U54" i="79"/>
  <c r="S54" i="79"/>
  <c r="Q54" i="79"/>
  <c r="M54" i="79"/>
  <c r="O54" i="79" s="1"/>
  <c r="AB54" i="79" s="1"/>
  <c r="L54" i="79"/>
  <c r="I54" i="79"/>
  <c r="X53" i="79"/>
  <c r="Y53" i="79" s="1"/>
  <c r="W53" i="79"/>
  <c r="U53" i="79"/>
  <c r="S53" i="79"/>
  <c r="Q53" i="79"/>
  <c r="M53" i="79"/>
  <c r="AC53" i="79" s="1"/>
  <c r="L53" i="79"/>
  <c r="I53" i="79"/>
  <c r="X52" i="79"/>
  <c r="Y52" i="79" s="1"/>
  <c r="W52" i="79"/>
  <c r="U52" i="79"/>
  <c r="S52" i="79"/>
  <c r="Q52" i="79"/>
  <c r="M52" i="79"/>
  <c r="L52" i="79"/>
  <c r="I52" i="79"/>
  <c r="X51" i="79"/>
  <c r="Y51" i="79" s="1"/>
  <c r="W51" i="79"/>
  <c r="U51" i="79"/>
  <c r="S51" i="79"/>
  <c r="Q51" i="79"/>
  <c r="M51" i="79"/>
  <c r="O51" i="79" s="1"/>
  <c r="AB51" i="79" s="1"/>
  <c r="L51" i="79"/>
  <c r="I51" i="79"/>
  <c r="X50" i="79"/>
  <c r="Y50" i="79" s="1"/>
  <c r="W50" i="79"/>
  <c r="U50" i="79"/>
  <c r="S50" i="79"/>
  <c r="Q50" i="79"/>
  <c r="M50" i="79"/>
  <c r="O50" i="79" s="1"/>
  <c r="AB50" i="79" s="1"/>
  <c r="L50" i="79"/>
  <c r="I50" i="79"/>
  <c r="X49" i="79"/>
  <c r="Y49" i="79" s="1"/>
  <c r="W49" i="79"/>
  <c r="U49" i="79"/>
  <c r="S49" i="79"/>
  <c r="Q49" i="79"/>
  <c r="M49" i="79"/>
  <c r="O49" i="79" s="1"/>
  <c r="L49" i="79"/>
  <c r="I49" i="79"/>
  <c r="X48" i="79"/>
  <c r="Y48" i="79" s="1"/>
  <c r="W48" i="79"/>
  <c r="U48" i="79"/>
  <c r="S48" i="79"/>
  <c r="Q48" i="79"/>
  <c r="M48" i="79"/>
  <c r="O48" i="79" s="1"/>
  <c r="AB48" i="79" s="1"/>
  <c r="L48" i="79"/>
  <c r="I48" i="79"/>
  <c r="X47" i="79"/>
  <c r="Y47" i="79" s="1"/>
  <c r="W47" i="79"/>
  <c r="U47" i="79"/>
  <c r="S47" i="79"/>
  <c r="Q47" i="79"/>
  <c r="M47" i="79"/>
  <c r="AC47" i="79" s="1"/>
  <c r="L47" i="79"/>
  <c r="I47" i="79"/>
  <c r="X46" i="79"/>
  <c r="Y46" i="79" s="1"/>
  <c r="W46" i="79"/>
  <c r="U46" i="79"/>
  <c r="S46" i="79"/>
  <c r="Q46" i="79"/>
  <c r="M46" i="79"/>
  <c r="L46" i="79"/>
  <c r="I46" i="79"/>
  <c r="X45" i="79"/>
  <c r="Y45" i="79" s="1"/>
  <c r="W45" i="79"/>
  <c r="U45" i="79"/>
  <c r="S45" i="79"/>
  <c r="Q45" i="79"/>
  <c r="M45" i="79"/>
  <c r="O45" i="79" s="1"/>
  <c r="AB45" i="79" s="1"/>
  <c r="L45" i="79"/>
  <c r="I45" i="79"/>
  <c r="X44" i="79"/>
  <c r="Y44" i="79" s="1"/>
  <c r="W44" i="79"/>
  <c r="U44" i="79"/>
  <c r="S44" i="79"/>
  <c r="Q44" i="79"/>
  <c r="M44" i="79"/>
  <c r="O44" i="79" s="1"/>
  <c r="AB44" i="79" s="1"/>
  <c r="L44" i="79"/>
  <c r="I44" i="79"/>
  <c r="X43" i="79"/>
  <c r="Y43" i="79" s="1"/>
  <c r="W43" i="79"/>
  <c r="U43" i="79"/>
  <c r="S43" i="79"/>
  <c r="Q43" i="79"/>
  <c r="M43" i="79"/>
  <c r="O43" i="79" s="1"/>
  <c r="L43" i="79"/>
  <c r="I43" i="79"/>
  <c r="X42" i="79"/>
  <c r="Y42" i="79" s="1"/>
  <c r="W42" i="79"/>
  <c r="U42" i="79"/>
  <c r="S42" i="79"/>
  <c r="Q42" i="79"/>
  <c r="M42" i="79"/>
  <c r="O42" i="79" s="1"/>
  <c r="AB42" i="79" s="1"/>
  <c r="L42" i="79"/>
  <c r="I42" i="79"/>
  <c r="X41" i="79"/>
  <c r="Y41" i="79" s="1"/>
  <c r="W41" i="79"/>
  <c r="U41" i="79"/>
  <c r="S41" i="79"/>
  <c r="Q41" i="79"/>
  <c r="M41" i="79"/>
  <c r="AC41" i="79" s="1"/>
  <c r="L41" i="79"/>
  <c r="I41" i="79"/>
  <c r="X40" i="79"/>
  <c r="Y40" i="79" s="1"/>
  <c r="W40" i="79"/>
  <c r="U40" i="79"/>
  <c r="S40" i="79"/>
  <c r="Q40" i="79"/>
  <c r="M40" i="79"/>
  <c r="L40" i="79"/>
  <c r="I40" i="79"/>
  <c r="X39" i="79"/>
  <c r="Y39" i="79" s="1"/>
  <c r="W39" i="79"/>
  <c r="U39" i="79"/>
  <c r="S39" i="79"/>
  <c r="Q39" i="79"/>
  <c r="M39" i="79"/>
  <c r="O39" i="79" s="1"/>
  <c r="AB39" i="79" s="1"/>
  <c r="L39" i="79"/>
  <c r="I39" i="79"/>
  <c r="X38" i="79"/>
  <c r="Y38" i="79" s="1"/>
  <c r="W38" i="79"/>
  <c r="U38" i="79"/>
  <c r="S38" i="79"/>
  <c r="Q38" i="79"/>
  <c r="M38" i="79"/>
  <c r="O38" i="79" s="1"/>
  <c r="AB38" i="79" s="1"/>
  <c r="L38" i="79"/>
  <c r="I38" i="79"/>
  <c r="X37" i="79"/>
  <c r="Y37" i="79" s="1"/>
  <c r="W37" i="79"/>
  <c r="U37" i="79"/>
  <c r="S37" i="79"/>
  <c r="Q37" i="79"/>
  <c r="M37" i="79"/>
  <c r="O37" i="79" s="1"/>
  <c r="I37" i="79"/>
  <c r="X36" i="79"/>
  <c r="Y36" i="79" s="1"/>
  <c r="W36" i="79"/>
  <c r="U36" i="79"/>
  <c r="S36" i="79"/>
  <c r="Q36" i="79"/>
  <c r="M36" i="79"/>
  <c r="O36" i="79" s="1"/>
  <c r="AB36" i="79" s="1"/>
  <c r="L36" i="79"/>
  <c r="I36" i="79"/>
  <c r="X35" i="79"/>
  <c r="Y35" i="79" s="1"/>
  <c r="W35" i="79"/>
  <c r="U35" i="79"/>
  <c r="S35" i="79"/>
  <c r="Q35" i="79"/>
  <c r="M35" i="79"/>
  <c r="L35" i="79"/>
  <c r="I35" i="79"/>
  <c r="X34" i="79"/>
  <c r="Y34" i="79" s="1"/>
  <c r="W34" i="79"/>
  <c r="U34" i="79"/>
  <c r="S34" i="79"/>
  <c r="Q34" i="79"/>
  <c r="M34" i="79"/>
  <c r="O34" i="79" s="1"/>
  <c r="L34" i="79"/>
  <c r="I34" i="79"/>
  <c r="X33" i="79"/>
  <c r="Y33" i="79" s="1"/>
  <c r="W33" i="79"/>
  <c r="U33" i="79"/>
  <c r="S33" i="79"/>
  <c r="Q33" i="79"/>
  <c r="M33" i="79"/>
  <c r="O33" i="79" s="1"/>
  <c r="L33" i="79"/>
  <c r="I33" i="79"/>
  <c r="X32" i="79"/>
  <c r="Y32" i="79" s="1"/>
  <c r="W32" i="79"/>
  <c r="U32" i="79"/>
  <c r="S32" i="79"/>
  <c r="Q32" i="79"/>
  <c r="M32" i="79"/>
  <c r="O32" i="79" s="1"/>
  <c r="L32" i="79"/>
  <c r="I32" i="79"/>
  <c r="AC31" i="79"/>
  <c r="X31" i="79"/>
  <c r="Y31" i="79" s="1"/>
  <c r="W31" i="79"/>
  <c r="U31" i="79"/>
  <c r="S31" i="79"/>
  <c r="Q31" i="79"/>
  <c r="M31" i="79"/>
  <c r="O31" i="79" s="1"/>
  <c r="L31" i="79"/>
  <c r="I31" i="79"/>
  <c r="X30" i="79"/>
  <c r="Y30" i="79" s="1"/>
  <c r="W30" i="79"/>
  <c r="U30" i="79"/>
  <c r="S30" i="79"/>
  <c r="Q30" i="79"/>
  <c r="M30" i="79"/>
  <c r="O30" i="79" s="1"/>
  <c r="L30" i="79"/>
  <c r="I30" i="79" s="1"/>
  <c r="X29" i="79"/>
  <c r="Y29" i="79" s="1"/>
  <c r="W29" i="79"/>
  <c r="U29" i="79"/>
  <c r="S29" i="79"/>
  <c r="Q29" i="79"/>
  <c r="M29" i="79"/>
  <c r="L29" i="79"/>
  <c r="I29" i="79" s="1"/>
  <c r="X28" i="79"/>
  <c r="Y28" i="79" s="1"/>
  <c r="W28" i="79"/>
  <c r="U28" i="79"/>
  <c r="S28" i="79"/>
  <c r="Q28" i="79"/>
  <c r="M28" i="79"/>
  <c r="O28" i="79" s="1"/>
  <c r="L28" i="79"/>
  <c r="I28" i="79"/>
  <c r="X27" i="79"/>
  <c r="Y27" i="79" s="1"/>
  <c r="W27" i="79"/>
  <c r="Q27" i="79"/>
  <c r="M27" i="79"/>
  <c r="O27" i="79" s="1"/>
  <c r="L27" i="79"/>
  <c r="I27" i="79"/>
  <c r="Y26" i="79"/>
  <c r="X26" i="79"/>
  <c r="W26" i="79"/>
  <c r="U26" i="79"/>
  <c r="S26" i="79"/>
  <c r="Q26" i="79"/>
  <c r="O26" i="79"/>
  <c r="M26" i="79"/>
  <c r="AC26" i="79" s="1"/>
  <c r="L26" i="79"/>
  <c r="I26" i="79"/>
  <c r="X25" i="79"/>
  <c r="Y25" i="79" s="1"/>
  <c r="W25" i="79"/>
  <c r="U25" i="79"/>
  <c r="S25" i="79"/>
  <c r="Q25" i="79"/>
  <c r="M25" i="79"/>
  <c r="O25" i="79" s="1"/>
  <c r="L25" i="79"/>
  <c r="I25" i="79"/>
  <c r="Y24" i="79"/>
  <c r="X24" i="79"/>
  <c r="W24" i="79"/>
  <c r="U24" i="79"/>
  <c r="S24" i="79"/>
  <c r="Q24" i="79"/>
  <c r="O24" i="79"/>
  <c r="M24" i="79"/>
  <c r="L24" i="79"/>
  <c r="I24" i="79"/>
  <c r="G24" i="79"/>
  <c r="E24" i="79"/>
  <c r="X23" i="79"/>
  <c r="Y23" i="79" s="1"/>
  <c r="W23" i="79"/>
  <c r="U23" i="79"/>
  <c r="S23" i="79"/>
  <c r="Q23" i="79"/>
  <c r="M23" i="79"/>
  <c r="O23" i="79" s="1"/>
  <c r="AB23" i="79" s="1"/>
  <c r="L23" i="79"/>
  <c r="I23" i="79"/>
  <c r="G23" i="79"/>
  <c r="E23" i="79"/>
  <c r="X22" i="79"/>
  <c r="Y22" i="79" s="1"/>
  <c r="W22" i="79"/>
  <c r="U22" i="79"/>
  <c r="S22" i="79"/>
  <c r="Q22" i="79"/>
  <c r="M22" i="79"/>
  <c r="AC22" i="79" s="1"/>
  <c r="L22" i="79"/>
  <c r="I22" i="79"/>
  <c r="G22" i="79"/>
  <c r="E22" i="79"/>
  <c r="X21" i="79"/>
  <c r="Y21" i="79" s="1"/>
  <c r="W21" i="79"/>
  <c r="U21" i="79"/>
  <c r="S21" i="79"/>
  <c r="Q21" i="79"/>
  <c r="M21" i="79"/>
  <c r="O21" i="79" s="1"/>
  <c r="L21" i="79"/>
  <c r="I21" i="79"/>
  <c r="G21" i="79"/>
  <c r="X20" i="79"/>
  <c r="Y20" i="79" s="1"/>
  <c r="W20" i="79"/>
  <c r="U20" i="79"/>
  <c r="S20" i="79"/>
  <c r="Q20" i="79"/>
  <c r="O20" i="79"/>
  <c r="AB20" i="79" s="1"/>
  <c r="M20" i="79"/>
  <c r="AC20" i="79" s="1"/>
  <c r="L20" i="79"/>
  <c r="I20" i="79"/>
  <c r="F20" i="79"/>
  <c r="G20" i="79" s="1"/>
  <c r="X19" i="79"/>
  <c r="Y19" i="79" s="1"/>
  <c r="W19" i="79"/>
  <c r="U19" i="79"/>
  <c r="S19" i="79"/>
  <c r="Q19" i="79"/>
  <c r="M19" i="79"/>
  <c r="L19" i="79"/>
  <c r="I19" i="79"/>
  <c r="F19" i="79"/>
  <c r="G19" i="79" s="1"/>
  <c r="X18" i="79"/>
  <c r="Y18" i="79" s="1"/>
  <c r="W18" i="79"/>
  <c r="U18" i="79"/>
  <c r="S18" i="79"/>
  <c r="Q18" i="79"/>
  <c r="M18" i="79"/>
  <c r="O18" i="79" s="1"/>
  <c r="L18" i="79"/>
  <c r="I18" i="79"/>
  <c r="G18" i="79"/>
  <c r="X17" i="79"/>
  <c r="AC17" i="79" s="1"/>
  <c r="W17" i="79"/>
  <c r="U17" i="79"/>
  <c r="S17" i="79"/>
  <c r="Q17" i="79"/>
  <c r="O17" i="79"/>
  <c r="L17" i="79"/>
  <c r="I17" i="79"/>
  <c r="G17" i="79"/>
  <c r="X16" i="79"/>
  <c r="Y16" i="79" s="1"/>
  <c r="W16" i="79"/>
  <c r="U16" i="79"/>
  <c r="S16" i="79"/>
  <c r="Q16" i="79"/>
  <c r="M16" i="79"/>
  <c r="L16" i="79"/>
  <c r="I16" i="79"/>
  <c r="F16" i="79"/>
  <c r="G16" i="79" s="1"/>
  <c r="X15" i="79"/>
  <c r="Y15" i="79" s="1"/>
  <c r="W15" i="79"/>
  <c r="U15" i="79"/>
  <c r="S15" i="79"/>
  <c r="Q15" i="79"/>
  <c r="M15" i="79"/>
  <c r="O15" i="79" s="1"/>
  <c r="AB15" i="79" s="1"/>
  <c r="L15" i="79"/>
  <c r="I15" i="79"/>
  <c r="F15" i="79"/>
  <c r="G15" i="79" s="1"/>
  <c r="X14" i="79"/>
  <c r="Y14" i="79" s="1"/>
  <c r="W14" i="79"/>
  <c r="U14" i="79"/>
  <c r="S14" i="79"/>
  <c r="Q14" i="79"/>
  <c r="M14" i="79"/>
  <c r="O14" i="79" s="1"/>
  <c r="L14" i="79"/>
  <c r="I14" i="79"/>
  <c r="G14" i="79"/>
  <c r="Y13" i="79"/>
  <c r="X13" i="79"/>
  <c r="AC13" i="79" s="1"/>
  <c r="W13" i="79"/>
  <c r="U13" i="79"/>
  <c r="S13" i="79"/>
  <c r="Q13" i="79"/>
  <c r="O13" i="79"/>
  <c r="L13" i="79"/>
  <c r="I13" i="79"/>
  <c r="G13" i="79"/>
  <c r="X12" i="79"/>
  <c r="Y12" i="79" s="1"/>
  <c r="W12" i="79"/>
  <c r="U12" i="79"/>
  <c r="S12" i="79"/>
  <c r="Q12" i="79"/>
  <c r="M12" i="79"/>
  <c r="L12" i="79"/>
  <c r="I12" i="79"/>
  <c r="F12" i="79"/>
  <c r="X11" i="79"/>
  <c r="Y11" i="79" s="1"/>
  <c r="W11" i="79"/>
  <c r="U11" i="79"/>
  <c r="S11" i="79"/>
  <c r="Q11" i="79"/>
  <c r="M11" i="79"/>
  <c r="L11" i="79"/>
  <c r="I11" i="79"/>
  <c r="X10" i="79"/>
  <c r="Y10" i="79" s="1"/>
  <c r="W10" i="79"/>
  <c r="U10" i="79"/>
  <c r="S10" i="79"/>
  <c r="Q10" i="79"/>
  <c r="M10" i="79"/>
  <c r="AC10" i="79" s="1"/>
  <c r="L10" i="79"/>
  <c r="I10" i="79"/>
  <c r="AC9" i="79"/>
  <c r="X9" i="79"/>
  <c r="Y9" i="79" s="1"/>
  <c r="W9" i="79"/>
  <c r="U9" i="79"/>
  <c r="S9" i="79"/>
  <c r="Q9" i="79"/>
  <c r="O9" i="79"/>
  <c r="M9" i="79"/>
  <c r="L9" i="79"/>
  <c r="I9" i="79"/>
  <c r="X8" i="79"/>
  <c r="W8" i="79"/>
  <c r="U8" i="79"/>
  <c r="S8" i="79"/>
  <c r="Q8" i="79"/>
  <c r="O8" i="79"/>
  <c r="M8" i="79"/>
  <c r="AC8" i="79" s="1"/>
  <c r="L8" i="79"/>
  <c r="I8" i="79"/>
  <c r="V83" i="78"/>
  <c r="T83" i="78"/>
  <c r="R83" i="78"/>
  <c r="P83" i="78"/>
  <c r="N83" i="78"/>
  <c r="K83" i="78"/>
  <c r="J83" i="78"/>
  <c r="H83" i="78"/>
  <c r="F83" i="78"/>
  <c r="D83" i="78"/>
  <c r="X82" i="78"/>
  <c r="Y82" i="78" s="1"/>
  <c r="W82" i="78"/>
  <c r="U82" i="78"/>
  <c r="S82" i="78"/>
  <c r="Q82" i="78"/>
  <c r="M82" i="78"/>
  <c r="O82" i="78" s="1"/>
  <c r="AC82" i="78" s="1"/>
  <c r="I82" i="78"/>
  <c r="G82" i="78"/>
  <c r="E82" i="78"/>
  <c r="X81" i="78"/>
  <c r="Y81" i="78" s="1"/>
  <c r="W81" i="78"/>
  <c r="U81" i="78"/>
  <c r="S81" i="78"/>
  <c r="Q81" i="78"/>
  <c r="M81" i="78"/>
  <c r="O81" i="78" s="1"/>
  <c r="L81" i="78"/>
  <c r="I81" i="78"/>
  <c r="G81" i="78"/>
  <c r="E81" i="78"/>
  <c r="X80" i="78"/>
  <c r="Y80" i="78" s="1"/>
  <c r="W80" i="78"/>
  <c r="U80" i="78"/>
  <c r="S80" i="78"/>
  <c r="Q80" i="78"/>
  <c r="M80" i="78"/>
  <c r="O80" i="78" s="1"/>
  <c r="L80" i="78"/>
  <c r="I80" i="78"/>
  <c r="G80" i="78"/>
  <c r="E80" i="78"/>
  <c r="X79" i="78"/>
  <c r="Y79" i="78" s="1"/>
  <c r="W79" i="78"/>
  <c r="U79" i="78"/>
  <c r="S79" i="78"/>
  <c r="Q79" i="78"/>
  <c r="M79" i="78"/>
  <c r="O79" i="78" s="1"/>
  <c r="L79" i="78"/>
  <c r="I79" i="78"/>
  <c r="G79" i="78"/>
  <c r="E79" i="78"/>
  <c r="Y78" i="78"/>
  <c r="X78" i="78"/>
  <c r="W78" i="78"/>
  <c r="U78" i="78"/>
  <c r="S78" i="78"/>
  <c r="Q78" i="78"/>
  <c r="M78" i="78"/>
  <c r="O78" i="78" s="1"/>
  <c r="L78" i="78"/>
  <c r="I78" i="78"/>
  <c r="G78" i="78"/>
  <c r="E78" i="78"/>
  <c r="X77" i="78"/>
  <c r="Y77" i="78" s="1"/>
  <c r="W77" i="78"/>
  <c r="U77" i="78"/>
  <c r="S77" i="78"/>
  <c r="Q77" i="78"/>
  <c r="O77" i="78"/>
  <c r="M77" i="78"/>
  <c r="L77" i="78"/>
  <c r="I77" i="78"/>
  <c r="G77" i="78"/>
  <c r="E77" i="78"/>
  <c r="X76" i="78"/>
  <c r="Y76" i="78" s="1"/>
  <c r="W76" i="78"/>
  <c r="U76" i="78"/>
  <c r="S76" i="78"/>
  <c r="Q76" i="78"/>
  <c r="M76" i="78"/>
  <c r="O76" i="78" s="1"/>
  <c r="L76" i="78"/>
  <c r="I76" i="78"/>
  <c r="G76" i="78"/>
  <c r="E76" i="78"/>
  <c r="Y75" i="78"/>
  <c r="X75" i="78"/>
  <c r="W75" i="78"/>
  <c r="U75" i="78"/>
  <c r="S75" i="78"/>
  <c r="Q75" i="78"/>
  <c r="O75" i="78"/>
  <c r="AC75" i="78" s="1"/>
  <c r="M75" i="78"/>
  <c r="L75" i="78"/>
  <c r="I75" i="78"/>
  <c r="G75" i="78"/>
  <c r="E75" i="78"/>
  <c r="Y74" i="78"/>
  <c r="X74" i="78"/>
  <c r="W74" i="78"/>
  <c r="U74" i="78"/>
  <c r="S74" i="78"/>
  <c r="Q74" i="78"/>
  <c r="M74" i="78"/>
  <c r="O74" i="78" s="1"/>
  <c r="AC74" i="78" s="1"/>
  <c r="L74" i="78"/>
  <c r="I74" i="78"/>
  <c r="G74" i="78"/>
  <c r="E74" i="78"/>
  <c r="X73" i="78"/>
  <c r="Y73" i="78" s="1"/>
  <c r="W73" i="78"/>
  <c r="U73" i="78"/>
  <c r="S73" i="78"/>
  <c r="Q73" i="78"/>
  <c r="M73" i="78"/>
  <c r="O73" i="78" s="1"/>
  <c r="L73" i="78"/>
  <c r="I73" i="78"/>
  <c r="G73" i="78"/>
  <c r="E73" i="78"/>
  <c r="X72" i="78"/>
  <c r="Y72" i="78" s="1"/>
  <c r="W72" i="78"/>
  <c r="U72" i="78"/>
  <c r="S72" i="78"/>
  <c r="Q72" i="78"/>
  <c r="M72" i="78"/>
  <c r="O72" i="78" s="1"/>
  <c r="AC72" i="78" s="1"/>
  <c r="L72" i="78"/>
  <c r="I72" i="78"/>
  <c r="G72" i="78"/>
  <c r="E72" i="78"/>
  <c r="Y71" i="78"/>
  <c r="X71" i="78"/>
  <c r="W71" i="78"/>
  <c r="U71" i="78"/>
  <c r="S71" i="78"/>
  <c r="Q71" i="78"/>
  <c r="M71" i="78"/>
  <c r="O71" i="78" s="1"/>
  <c r="L71" i="78"/>
  <c r="I71" i="78"/>
  <c r="G71" i="78"/>
  <c r="E71" i="78"/>
  <c r="X70" i="78"/>
  <c r="Y70" i="78" s="1"/>
  <c r="W70" i="78"/>
  <c r="U70" i="78"/>
  <c r="S70" i="78"/>
  <c r="Q70" i="78"/>
  <c r="M70" i="78"/>
  <c r="O70" i="78" s="1"/>
  <c r="L70" i="78"/>
  <c r="I70" i="78"/>
  <c r="G70" i="78"/>
  <c r="E70" i="78"/>
  <c r="Y69" i="78"/>
  <c r="X69" i="78"/>
  <c r="W69" i="78"/>
  <c r="U69" i="78"/>
  <c r="S69" i="78"/>
  <c r="Q69" i="78"/>
  <c r="M69" i="78"/>
  <c r="O69" i="78" s="1"/>
  <c r="L69" i="78"/>
  <c r="I69" i="78"/>
  <c r="G69" i="78"/>
  <c r="E69" i="78"/>
  <c r="X68" i="78"/>
  <c r="Y68" i="78" s="1"/>
  <c r="W68" i="78"/>
  <c r="U68" i="78"/>
  <c r="S68" i="78"/>
  <c r="Q68" i="78"/>
  <c r="O68" i="78"/>
  <c r="AC68" i="78" s="1"/>
  <c r="M68" i="78"/>
  <c r="L68" i="78"/>
  <c r="I68" i="78"/>
  <c r="G68" i="78"/>
  <c r="E68" i="78"/>
  <c r="X67" i="78"/>
  <c r="Y67" i="78" s="1"/>
  <c r="W67" i="78"/>
  <c r="U67" i="78"/>
  <c r="S67" i="78"/>
  <c r="Q67" i="78"/>
  <c r="M67" i="78"/>
  <c r="O67" i="78" s="1"/>
  <c r="L67" i="78"/>
  <c r="I67" i="78"/>
  <c r="G67" i="78"/>
  <c r="E67" i="78"/>
  <c r="X66" i="78"/>
  <c r="Y66" i="78" s="1"/>
  <c r="W66" i="78"/>
  <c r="U66" i="78"/>
  <c r="S66" i="78"/>
  <c r="Q66" i="78"/>
  <c r="M66" i="78"/>
  <c r="O66" i="78" s="1"/>
  <c r="L66" i="78"/>
  <c r="I66" i="78"/>
  <c r="G66" i="78"/>
  <c r="E66" i="78"/>
  <c r="X65" i="78"/>
  <c r="Y65" i="78" s="1"/>
  <c r="W65" i="78"/>
  <c r="U65" i="78"/>
  <c r="S65" i="78"/>
  <c r="Q65" i="78"/>
  <c r="M65" i="78"/>
  <c r="O65" i="78" s="1"/>
  <c r="L65" i="78"/>
  <c r="I65" i="78"/>
  <c r="G65" i="78"/>
  <c r="E65" i="78"/>
  <c r="X64" i="78"/>
  <c r="Y64" i="78" s="1"/>
  <c r="W64" i="78"/>
  <c r="U64" i="78"/>
  <c r="S64" i="78"/>
  <c r="Q64" i="78"/>
  <c r="M64" i="78"/>
  <c r="O64" i="78" s="1"/>
  <c r="L64" i="78"/>
  <c r="I64" i="78"/>
  <c r="G64" i="78"/>
  <c r="E64" i="78"/>
  <c r="Y63" i="78"/>
  <c r="X63" i="78"/>
  <c r="W63" i="78"/>
  <c r="U63" i="78"/>
  <c r="S63" i="78"/>
  <c r="Q63" i="78"/>
  <c r="M63" i="78"/>
  <c r="O63" i="78" s="1"/>
  <c r="AC63" i="78" s="1"/>
  <c r="L63" i="78"/>
  <c r="I63" i="78"/>
  <c r="G63" i="78"/>
  <c r="E63" i="78"/>
  <c r="Y62" i="78"/>
  <c r="X62" i="78"/>
  <c r="W62" i="78"/>
  <c r="U62" i="78"/>
  <c r="S62" i="78"/>
  <c r="Q62" i="78"/>
  <c r="M62" i="78"/>
  <c r="O62" i="78" s="1"/>
  <c r="L62" i="78"/>
  <c r="I62" i="78"/>
  <c r="G62" i="78"/>
  <c r="E62" i="78"/>
  <c r="X61" i="78"/>
  <c r="Y61" i="78" s="1"/>
  <c r="W61" i="78"/>
  <c r="U61" i="78"/>
  <c r="S61" i="78"/>
  <c r="Q61" i="78"/>
  <c r="M61" i="78"/>
  <c r="O61" i="78" s="1"/>
  <c r="L61" i="78"/>
  <c r="I61" i="78"/>
  <c r="G61" i="78"/>
  <c r="E61" i="78"/>
  <c r="X60" i="78"/>
  <c r="Y60" i="78" s="1"/>
  <c r="W60" i="78"/>
  <c r="U60" i="78"/>
  <c r="S60" i="78"/>
  <c r="Q60" i="78"/>
  <c r="M60" i="78"/>
  <c r="O60" i="78" s="1"/>
  <c r="AC60" i="78" s="1"/>
  <c r="L60" i="78"/>
  <c r="I60" i="78"/>
  <c r="G60" i="78"/>
  <c r="E60" i="78"/>
  <c r="X59" i="78"/>
  <c r="Y59" i="78" s="1"/>
  <c r="W59" i="78"/>
  <c r="U59" i="78"/>
  <c r="S59" i="78"/>
  <c r="Q59" i="78"/>
  <c r="M59" i="78"/>
  <c r="O59" i="78" s="1"/>
  <c r="AC59" i="78" s="1"/>
  <c r="L59" i="78"/>
  <c r="I59" i="78"/>
  <c r="G59" i="78"/>
  <c r="E59" i="78"/>
  <c r="X58" i="78"/>
  <c r="Y58" i="78" s="1"/>
  <c r="W58" i="78"/>
  <c r="U58" i="78"/>
  <c r="S58" i="78"/>
  <c r="Q58" i="78"/>
  <c r="M58" i="78"/>
  <c r="O58" i="78" s="1"/>
  <c r="L58" i="78"/>
  <c r="I58" i="78"/>
  <c r="G58" i="78"/>
  <c r="E58" i="78"/>
  <c r="X57" i="78"/>
  <c r="Y57" i="78" s="1"/>
  <c r="W57" i="78"/>
  <c r="U57" i="78"/>
  <c r="S57" i="78"/>
  <c r="Q57" i="78"/>
  <c r="M57" i="78"/>
  <c r="O57" i="78" s="1"/>
  <c r="L57" i="78"/>
  <c r="I57" i="78"/>
  <c r="G57" i="78"/>
  <c r="E57" i="78"/>
  <c r="X56" i="78"/>
  <c r="Y56" i="78" s="1"/>
  <c r="W56" i="78"/>
  <c r="U56" i="78"/>
  <c r="S56" i="78"/>
  <c r="Q56" i="78"/>
  <c r="M56" i="78"/>
  <c r="O56" i="78" s="1"/>
  <c r="AC56" i="78" s="1"/>
  <c r="L56" i="78"/>
  <c r="I56" i="78"/>
  <c r="G56" i="78"/>
  <c r="E56" i="78"/>
  <c r="X55" i="78"/>
  <c r="Y55" i="78" s="1"/>
  <c r="W55" i="78"/>
  <c r="U55" i="78"/>
  <c r="S55" i="78"/>
  <c r="Q55" i="78"/>
  <c r="M55" i="78"/>
  <c r="O55" i="78" s="1"/>
  <c r="L55" i="78"/>
  <c r="I55" i="78"/>
  <c r="G55" i="78"/>
  <c r="E55" i="78"/>
  <c r="X54" i="78"/>
  <c r="Y54" i="78" s="1"/>
  <c r="W54" i="78"/>
  <c r="U54" i="78"/>
  <c r="S54" i="78"/>
  <c r="Q54" i="78"/>
  <c r="M54" i="78"/>
  <c r="O54" i="78" s="1"/>
  <c r="L54" i="78"/>
  <c r="I54" i="78"/>
  <c r="G54" i="78"/>
  <c r="E54" i="78"/>
  <c r="X53" i="78"/>
  <c r="Y53" i="78" s="1"/>
  <c r="W53" i="78"/>
  <c r="U53" i="78"/>
  <c r="S53" i="78"/>
  <c r="Q53" i="78"/>
  <c r="M53" i="78"/>
  <c r="O53" i="78" s="1"/>
  <c r="AC53" i="78" s="1"/>
  <c r="L53" i="78"/>
  <c r="I53" i="78"/>
  <c r="G53" i="78"/>
  <c r="E53" i="78"/>
  <c r="X52" i="78"/>
  <c r="Y52" i="78" s="1"/>
  <c r="W52" i="78"/>
  <c r="U52" i="78"/>
  <c r="S52" i="78"/>
  <c r="Q52" i="78"/>
  <c r="M52" i="78"/>
  <c r="O52" i="78" s="1"/>
  <c r="I52" i="78"/>
  <c r="G52" i="78"/>
  <c r="E52" i="78"/>
  <c r="X51" i="78"/>
  <c r="Y51" i="78" s="1"/>
  <c r="W51" i="78"/>
  <c r="U51" i="78"/>
  <c r="S51" i="78"/>
  <c r="Q51" i="78"/>
  <c r="M51" i="78"/>
  <c r="O51" i="78" s="1"/>
  <c r="I51" i="78"/>
  <c r="G51" i="78"/>
  <c r="E51" i="78"/>
  <c r="X50" i="78"/>
  <c r="Y50" i="78" s="1"/>
  <c r="W50" i="78"/>
  <c r="U50" i="78"/>
  <c r="S50" i="78"/>
  <c r="Q50" i="78"/>
  <c r="M50" i="78"/>
  <c r="O50" i="78" s="1"/>
  <c r="AC50" i="78" s="1"/>
  <c r="I50" i="78"/>
  <c r="G50" i="78"/>
  <c r="E50" i="78"/>
  <c r="X49" i="78"/>
  <c r="Y49" i="78" s="1"/>
  <c r="W49" i="78"/>
  <c r="U49" i="78"/>
  <c r="S49" i="78"/>
  <c r="Q49" i="78"/>
  <c r="M49" i="78"/>
  <c r="O49" i="78" s="1"/>
  <c r="I49" i="78"/>
  <c r="G49" i="78"/>
  <c r="E49" i="78"/>
  <c r="X48" i="78"/>
  <c r="Y48" i="78" s="1"/>
  <c r="W48" i="78"/>
  <c r="U48" i="78"/>
  <c r="S48" i="78"/>
  <c r="Q48" i="78"/>
  <c r="M48" i="78"/>
  <c r="O48" i="78" s="1"/>
  <c r="I48" i="78"/>
  <c r="G48" i="78"/>
  <c r="E48" i="78"/>
  <c r="X47" i="78"/>
  <c r="Y47" i="78" s="1"/>
  <c r="W47" i="78"/>
  <c r="U47" i="78"/>
  <c r="S47" i="78"/>
  <c r="Q47" i="78"/>
  <c r="M47" i="78"/>
  <c r="O47" i="78" s="1"/>
  <c r="I47" i="78"/>
  <c r="G47" i="78"/>
  <c r="E47" i="78"/>
  <c r="X46" i="78"/>
  <c r="Y46" i="78" s="1"/>
  <c r="W46" i="78"/>
  <c r="U46" i="78"/>
  <c r="S46" i="78"/>
  <c r="Q46" i="78"/>
  <c r="M46" i="78"/>
  <c r="O46" i="78" s="1"/>
  <c r="AC46" i="78" s="1"/>
  <c r="L46" i="78"/>
  <c r="I46" i="78"/>
  <c r="G46" i="78"/>
  <c r="E46" i="78"/>
  <c r="X45" i="78"/>
  <c r="Y45" i="78" s="1"/>
  <c r="W45" i="78"/>
  <c r="U45" i="78"/>
  <c r="S45" i="78"/>
  <c r="Q45" i="78"/>
  <c r="M45" i="78"/>
  <c r="O45" i="78" s="1"/>
  <c r="AC45" i="78" s="1"/>
  <c r="L45" i="78"/>
  <c r="I45" i="78"/>
  <c r="G45" i="78"/>
  <c r="E45" i="78"/>
  <c r="X44" i="78"/>
  <c r="Y44" i="78" s="1"/>
  <c r="W44" i="78"/>
  <c r="U44" i="78"/>
  <c r="S44" i="78"/>
  <c r="Q44" i="78"/>
  <c r="M44" i="78"/>
  <c r="O44" i="78" s="1"/>
  <c r="L44" i="78"/>
  <c r="I44" i="78"/>
  <c r="G44" i="78"/>
  <c r="E44" i="78"/>
  <c r="X43" i="78"/>
  <c r="Y43" i="78" s="1"/>
  <c r="W43" i="78"/>
  <c r="U43" i="78"/>
  <c r="S43" i="78"/>
  <c r="Q43" i="78"/>
  <c r="M43" i="78"/>
  <c r="O43" i="78" s="1"/>
  <c r="L43" i="78"/>
  <c r="I43" i="78"/>
  <c r="G43" i="78"/>
  <c r="E43" i="78"/>
  <c r="X42" i="78"/>
  <c r="Y42" i="78" s="1"/>
  <c r="W42" i="78"/>
  <c r="U42" i="78"/>
  <c r="S42" i="78"/>
  <c r="Q42" i="78"/>
  <c r="M42" i="78"/>
  <c r="O42" i="78" s="1"/>
  <c r="L42" i="78"/>
  <c r="I42" i="78"/>
  <c r="G42" i="78"/>
  <c r="E42" i="78"/>
  <c r="X41" i="78"/>
  <c r="Y41" i="78" s="1"/>
  <c r="W41" i="78"/>
  <c r="U41" i="78"/>
  <c r="S41" i="78"/>
  <c r="Q41" i="78"/>
  <c r="M41" i="78"/>
  <c r="O41" i="78" s="1"/>
  <c r="L41" i="78"/>
  <c r="I41" i="78"/>
  <c r="G41" i="78"/>
  <c r="E41" i="78"/>
  <c r="X40" i="78"/>
  <c r="Y40" i="78" s="1"/>
  <c r="W40" i="78"/>
  <c r="U40" i="78"/>
  <c r="S40" i="78"/>
  <c r="Q40" i="78"/>
  <c r="M40" i="78"/>
  <c r="O40" i="78" s="1"/>
  <c r="L40" i="78"/>
  <c r="I40" i="78"/>
  <c r="G40" i="78"/>
  <c r="E40" i="78"/>
  <c r="X39" i="78"/>
  <c r="Y39" i="78" s="1"/>
  <c r="W39" i="78"/>
  <c r="U39" i="78"/>
  <c r="S39" i="78"/>
  <c r="Q39" i="78"/>
  <c r="M39" i="78"/>
  <c r="O39" i="78" s="1"/>
  <c r="L39" i="78"/>
  <c r="I39" i="78"/>
  <c r="G39" i="78"/>
  <c r="E39" i="78"/>
  <c r="X38" i="78"/>
  <c r="Y38" i="78" s="1"/>
  <c r="W38" i="78"/>
  <c r="U38" i="78"/>
  <c r="S38" i="78"/>
  <c r="Q38" i="78"/>
  <c r="M38" i="78"/>
  <c r="O38" i="78" s="1"/>
  <c r="AC38" i="78" s="1"/>
  <c r="L38" i="78"/>
  <c r="I38" i="78"/>
  <c r="G38" i="78"/>
  <c r="E38" i="78"/>
  <c r="Y37" i="78"/>
  <c r="X37" i="78"/>
  <c r="W37" i="78"/>
  <c r="U37" i="78"/>
  <c r="S37" i="78"/>
  <c r="Q37" i="78"/>
  <c r="M37" i="78"/>
  <c r="O37" i="78" s="1"/>
  <c r="AC37" i="78" s="1"/>
  <c r="L37" i="78"/>
  <c r="I37" i="78"/>
  <c r="G37" i="78"/>
  <c r="E37" i="78"/>
  <c r="X36" i="78"/>
  <c r="Y36" i="78" s="1"/>
  <c r="W36" i="78"/>
  <c r="U36" i="78"/>
  <c r="S36" i="78"/>
  <c r="Q36" i="78"/>
  <c r="M36" i="78"/>
  <c r="O36" i="78" s="1"/>
  <c r="L36" i="78"/>
  <c r="I36" i="78"/>
  <c r="G36" i="78"/>
  <c r="E36" i="78"/>
  <c r="X35" i="78"/>
  <c r="Y35" i="78" s="1"/>
  <c r="W35" i="78"/>
  <c r="U35" i="78"/>
  <c r="S35" i="78"/>
  <c r="Q35" i="78"/>
  <c r="M35" i="78"/>
  <c r="O35" i="78" s="1"/>
  <c r="L35" i="78"/>
  <c r="I35" i="78"/>
  <c r="G35" i="78"/>
  <c r="E35" i="78"/>
  <c r="X34" i="78"/>
  <c r="Y34" i="78" s="1"/>
  <c r="W34" i="78"/>
  <c r="U34" i="78"/>
  <c r="S34" i="78"/>
  <c r="Q34" i="78"/>
  <c r="M34" i="78"/>
  <c r="O34" i="78" s="1"/>
  <c r="L34" i="78"/>
  <c r="I34" i="78"/>
  <c r="G34" i="78"/>
  <c r="E34" i="78"/>
  <c r="X33" i="78"/>
  <c r="Y33" i="78" s="1"/>
  <c r="W33" i="78"/>
  <c r="U33" i="78"/>
  <c r="S33" i="78"/>
  <c r="Q33" i="78"/>
  <c r="M33" i="78"/>
  <c r="O33" i="78" s="1"/>
  <c r="AC33" i="78" s="1"/>
  <c r="L33" i="78"/>
  <c r="I33" i="78"/>
  <c r="G33" i="78"/>
  <c r="E33" i="78"/>
  <c r="X32" i="78"/>
  <c r="Y32" i="78" s="1"/>
  <c r="W32" i="78"/>
  <c r="U32" i="78"/>
  <c r="S32" i="78"/>
  <c r="Q32" i="78"/>
  <c r="M32" i="78"/>
  <c r="O32" i="78" s="1"/>
  <c r="L32" i="78"/>
  <c r="I32" i="78"/>
  <c r="G32" i="78"/>
  <c r="E32" i="78"/>
  <c r="X31" i="78"/>
  <c r="Y31" i="78" s="1"/>
  <c r="W31" i="78"/>
  <c r="U31" i="78"/>
  <c r="S31" i="78"/>
  <c r="Q31" i="78"/>
  <c r="M31" i="78"/>
  <c r="O31" i="78" s="1"/>
  <c r="L31" i="78"/>
  <c r="I31" i="78"/>
  <c r="G31" i="78"/>
  <c r="E31" i="78"/>
  <c r="X30" i="78"/>
  <c r="Y30" i="78" s="1"/>
  <c r="W30" i="78"/>
  <c r="U30" i="78"/>
  <c r="S30" i="78"/>
  <c r="Q30" i="78"/>
  <c r="M30" i="78"/>
  <c r="O30" i="78" s="1"/>
  <c r="L30" i="78"/>
  <c r="I30" i="78"/>
  <c r="G30" i="78"/>
  <c r="E30" i="78"/>
  <c r="X29" i="78"/>
  <c r="Y29" i="78" s="1"/>
  <c r="W29" i="78"/>
  <c r="U29" i="78"/>
  <c r="S29" i="78"/>
  <c r="Q29" i="78"/>
  <c r="M29" i="78"/>
  <c r="O29" i="78" s="1"/>
  <c r="L29" i="78"/>
  <c r="I29" i="78"/>
  <c r="G29" i="78"/>
  <c r="E29" i="78"/>
  <c r="X28" i="78"/>
  <c r="Y28" i="78" s="1"/>
  <c r="AC28" i="78" s="1"/>
  <c r="W28" i="78"/>
  <c r="U28" i="78"/>
  <c r="S28" i="78"/>
  <c r="Q28" i="78"/>
  <c r="M28" i="78"/>
  <c r="O28" i="78" s="1"/>
  <c r="L28" i="78"/>
  <c r="I28" i="78"/>
  <c r="G28" i="78"/>
  <c r="E28" i="78"/>
  <c r="X27" i="78"/>
  <c r="Y27" i="78" s="1"/>
  <c r="W27" i="78"/>
  <c r="U27" i="78"/>
  <c r="S27" i="78"/>
  <c r="Q27" i="78"/>
  <c r="M27" i="78"/>
  <c r="O27" i="78" s="1"/>
  <c r="AC27" i="78" s="1"/>
  <c r="L27" i="78"/>
  <c r="I27" i="78"/>
  <c r="G27" i="78"/>
  <c r="E27" i="78"/>
  <c r="Y26" i="78"/>
  <c r="X26" i="78"/>
  <c r="W26" i="78"/>
  <c r="U26" i="78"/>
  <c r="S26" i="78"/>
  <c r="Q26" i="78"/>
  <c r="M26" i="78"/>
  <c r="O26" i="78" s="1"/>
  <c r="L26" i="78"/>
  <c r="I26" i="78"/>
  <c r="G26" i="78"/>
  <c r="E26" i="78"/>
  <c r="Y25" i="78"/>
  <c r="X25" i="78"/>
  <c r="W25" i="78"/>
  <c r="U25" i="78"/>
  <c r="S25" i="78"/>
  <c r="Q25" i="78"/>
  <c r="M25" i="78"/>
  <c r="O25" i="78" s="1"/>
  <c r="L25" i="78"/>
  <c r="I25" i="78"/>
  <c r="G25" i="78"/>
  <c r="E25" i="78"/>
  <c r="X24" i="78"/>
  <c r="Y24" i="78" s="1"/>
  <c r="W24" i="78"/>
  <c r="U24" i="78"/>
  <c r="S24" i="78"/>
  <c r="Q24" i="78"/>
  <c r="M24" i="78"/>
  <c r="O24" i="78" s="1"/>
  <c r="L24" i="78"/>
  <c r="I24" i="78"/>
  <c r="G24" i="78"/>
  <c r="E24" i="78"/>
  <c r="X23" i="78"/>
  <c r="Y23" i="78" s="1"/>
  <c r="W23" i="78"/>
  <c r="U23" i="78"/>
  <c r="S23" i="78"/>
  <c r="Q23" i="78"/>
  <c r="M23" i="78"/>
  <c r="O23" i="78" s="1"/>
  <c r="L23" i="78"/>
  <c r="I23" i="78"/>
  <c r="G23" i="78"/>
  <c r="E23" i="78"/>
  <c r="X22" i="78"/>
  <c r="Y22" i="78" s="1"/>
  <c r="AC22" i="78" s="1"/>
  <c r="W22" i="78"/>
  <c r="U22" i="78"/>
  <c r="S22" i="78"/>
  <c r="Q22" i="78"/>
  <c r="M22" i="78"/>
  <c r="O22" i="78" s="1"/>
  <c r="L22" i="78"/>
  <c r="I22" i="78"/>
  <c r="G22" i="78"/>
  <c r="E22" i="78"/>
  <c r="X21" i="78"/>
  <c r="Y21" i="78" s="1"/>
  <c r="W21" i="78"/>
  <c r="U21" i="78"/>
  <c r="S21" i="78"/>
  <c r="Q21" i="78"/>
  <c r="M21" i="78"/>
  <c r="O21" i="78" s="1"/>
  <c r="L21" i="78"/>
  <c r="I21" i="78"/>
  <c r="G21" i="78"/>
  <c r="E21" i="78"/>
  <c r="X20" i="78"/>
  <c r="Y20" i="78" s="1"/>
  <c r="W20" i="78"/>
  <c r="U20" i="78"/>
  <c r="S20" i="78"/>
  <c r="Q20" i="78"/>
  <c r="O20" i="78"/>
  <c r="AC20" i="78" s="1"/>
  <c r="M20" i="78"/>
  <c r="L20" i="78"/>
  <c r="I20" i="78"/>
  <c r="G20" i="78"/>
  <c r="E20" i="78"/>
  <c r="X19" i="78"/>
  <c r="Y19" i="78" s="1"/>
  <c r="W19" i="78"/>
  <c r="U19" i="78"/>
  <c r="S19" i="78"/>
  <c r="Q19" i="78"/>
  <c r="O19" i="78"/>
  <c r="M19" i="78"/>
  <c r="L19" i="78"/>
  <c r="I19" i="78"/>
  <c r="G19" i="78"/>
  <c r="E19" i="78"/>
  <c r="X18" i="78"/>
  <c r="Y18" i="78" s="1"/>
  <c r="W18" i="78"/>
  <c r="U18" i="78"/>
  <c r="S18" i="78"/>
  <c r="Q18" i="78"/>
  <c r="M18" i="78"/>
  <c r="O18" i="78" s="1"/>
  <c r="L18" i="78"/>
  <c r="I18" i="78"/>
  <c r="G18" i="78"/>
  <c r="E18" i="78"/>
  <c r="X17" i="78"/>
  <c r="Y17" i="78" s="1"/>
  <c r="W17" i="78"/>
  <c r="U17" i="78"/>
  <c r="S17" i="78"/>
  <c r="Q17" i="78"/>
  <c r="M17" i="78"/>
  <c r="O17" i="78" s="1"/>
  <c r="AC17" i="78" s="1"/>
  <c r="L17" i="78"/>
  <c r="I17" i="78"/>
  <c r="G17" i="78"/>
  <c r="E17" i="78"/>
  <c r="X16" i="78"/>
  <c r="Y16" i="78" s="1"/>
  <c r="W16" i="78"/>
  <c r="U16" i="78"/>
  <c r="S16" i="78"/>
  <c r="Q16" i="78"/>
  <c r="M16" i="78"/>
  <c r="O16" i="78" s="1"/>
  <c r="AC16" i="78" s="1"/>
  <c r="L16" i="78"/>
  <c r="I16" i="78"/>
  <c r="G16" i="78"/>
  <c r="E16" i="78"/>
  <c r="X15" i="78"/>
  <c r="Y15" i="78" s="1"/>
  <c r="W15" i="78"/>
  <c r="U15" i="78"/>
  <c r="S15" i="78"/>
  <c r="Q15" i="78"/>
  <c r="M15" i="78"/>
  <c r="O15" i="78" s="1"/>
  <c r="L15" i="78"/>
  <c r="I15" i="78"/>
  <c r="G15" i="78"/>
  <c r="E15" i="78"/>
  <c r="X14" i="78"/>
  <c r="Y14" i="78" s="1"/>
  <c r="W14" i="78"/>
  <c r="U14" i="78"/>
  <c r="S14" i="78"/>
  <c r="Q14" i="78"/>
  <c r="O14" i="78"/>
  <c r="M14" i="78"/>
  <c r="L14" i="78"/>
  <c r="I14" i="78"/>
  <c r="G14" i="78"/>
  <c r="E14" i="78"/>
  <c r="X13" i="78"/>
  <c r="Y13" i="78" s="1"/>
  <c r="W13" i="78"/>
  <c r="U13" i="78"/>
  <c r="S13" i="78"/>
  <c r="Q13" i="78"/>
  <c r="M13" i="78"/>
  <c r="O13" i="78" s="1"/>
  <c r="L13" i="78"/>
  <c r="I13" i="78"/>
  <c r="G13" i="78"/>
  <c r="E13" i="78"/>
  <c r="X12" i="78"/>
  <c r="Y12" i="78" s="1"/>
  <c r="W12" i="78"/>
  <c r="U12" i="78"/>
  <c r="S12" i="78"/>
  <c r="Q12" i="78"/>
  <c r="M12" i="78"/>
  <c r="O12" i="78" s="1"/>
  <c r="L12" i="78"/>
  <c r="I12" i="78"/>
  <c r="G12" i="78"/>
  <c r="E12" i="78"/>
  <c r="X11" i="78"/>
  <c r="Y11" i="78" s="1"/>
  <c r="W11" i="78"/>
  <c r="U11" i="78"/>
  <c r="S11" i="78"/>
  <c r="Q11" i="78"/>
  <c r="M11" i="78"/>
  <c r="O11" i="78" s="1"/>
  <c r="L11" i="78"/>
  <c r="I11" i="78"/>
  <c r="G11" i="78"/>
  <c r="E11" i="78"/>
  <c r="X10" i="78"/>
  <c r="Y10" i="78" s="1"/>
  <c r="W10" i="78"/>
  <c r="U10" i="78"/>
  <c r="S10" i="78"/>
  <c r="Q10" i="78"/>
  <c r="M10" i="78"/>
  <c r="O10" i="78" s="1"/>
  <c r="L10" i="78"/>
  <c r="I10" i="78"/>
  <c r="G10" i="78"/>
  <c r="E10" i="78"/>
  <c r="X9" i="78"/>
  <c r="Y9" i="78" s="1"/>
  <c r="W9" i="78"/>
  <c r="U9" i="78"/>
  <c r="S9" i="78"/>
  <c r="Q9" i="78"/>
  <c r="M9" i="78"/>
  <c r="L9" i="78"/>
  <c r="I9" i="78"/>
  <c r="G9" i="78"/>
  <c r="E9" i="78"/>
  <c r="X8" i="78"/>
  <c r="Y8" i="78" s="1"/>
  <c r="W8" i="78"/>
  <c r="U8" i="78"/>
  <c r="S8" i="78"/>
  <c r="Q8" i="78"/>
  <c r="O8" i="78"/>
  <c r="I8" i="78"/>
  <c r="G8" i="78"/>
  <c r="E8" i="78"/>
  <c r="V49" i="77"/>
  <c r="T49" i="77"/>
  <c r="P49" i="77"/>
  <c r="N49" i="77"/>
  <c r="L49" i="77"/>
  <c r="K49" i="77"/>
  <c r="J49" i="77"/>
  <c r="I49" i="77"/>
  <c r="H49" i="77"/>
  <c r="G49" i="77"/>
  <c r="D8" i="75" s="1"/>
  <c r="F49" i="77"/>
  <c r="E49" i="77"/>
  <c r="C8" i="75" s="1"/>
  <c r="D49" i="77"/>
  <c r="Y48" i="77"/>
  <c r="R48" i="77"/>
  <c r="S48" i="77" s="1"/>
  <c r="O48" i="77"/>
  <c r="Y47" i="77"/>
  <c r="R47" i="77"/>
  <c r="S47" i="77" s="1"/>
  <c r="O47" i="77"/>
  <c r="M46" i="77"/>
  <c r="X46" i="77" s="1"/>
  <c r="Y46" i="77" s="1"/>
  <c r="M45" i="77"/>
  <c r="X44" i="77"/>
  <c r="Y44" i="77" s="1"/>
  <c r="M44" i="77"/>
  <c r="R43" i="77"/>
  <c r="S43" i="77" s="1"/>
  <c r="M43" i="77"/>
  <c r="O43" i="77" s="1"/>
  <c r="M42" i="77"/>
  <c r="U41" i="77"/>
  <c r="Q41" i="77"/>
  <c r="M41" i="77"/>
  <c r="X41" i="77" s="1"/>
  <c r="Y41" i="77" s="1"/>
  <c r="M40" i="77"/>
  <c r="X40" i="77" s="1"/>
  <c r="Y40" i="77" s="1"/>
  <c r="M39" i="77"/>
  <c r="M38" i="77"/>
  <c r="AB37" i="77"/>
  <c r="R37" i="77"/>
  <c r="M37" i="77"/>
  <c r="X37" i="77" s="1"/>
  <c r="Y37" i="77" s="1"/>
  <c r="M36" i="77"/>
  <c r="AB35" i="77"/>
  <c r="Y35" i="77"/>
  <c r="M35" i="77"/>
  <c r="X35" i="77" s="1"/>
  <c r="AB34" i="77"/>
  <c r="X34" i="77"/>
  <c r="Y34" i="77" s="1"/>
  <c r="W34" i="77"/>
  <c r="S34" i="77"/>
  <c r="O34" i="77"/>
  <c r="M34" i="77"/>
  <c r="M33" i="77"/>
  <c r="M32" i="77"/>
  <c r="X32" i="77" s="1"/>
  <c r="Y32" i="77" s="1"/>
  <c r="M31" i="77"/>
  <c r="M30" i="77"/>
  <c r="X30" i="77" s="1"/>
  <c r="Y30" i="77" s="1"/>
  <c r="M29" i="77"/>
  <c r="U28" i="77"/>
  <c r="Q28" i="77"/>
  <c r="M28" i="77"/>
  <c r="X27" i="77"/>
  <c r="Y27" i="77" s="1"/>
  <c r="O27" i="77"/>
  <c r="M27" i="77"/>
  <c r="R27" i="77" s="1"/>
  <c r="S27" i="77" s="1"/>
  <c r="M26" i="77"/>
  <c r="O26" i="77" s="1"/>
  <c r="M25" i="77"/>
  <c r="M24" i="77"/>
  <c r="W23" i="77"/>
  <c r="S23" i="77"/>
  <c r="M23" i="77"/>
  <c r="X22" i="77"/>
  <c r="Y22" i="77" s="1"/>
  <c r="M22" i="77"/>
  <c r="X21" i="77"/>
  <c r="Y21" i="77" s="1"/>
  <c r="R21" i="77"/>
  <c r="S21" i="77" s="1"/>
  <c r="O21" i="77"/>
  <c r="M21" i="77"/>
  <c r="AB20" i="77"/>
  <c r="O20" i="77"/>
  <c r="M20" i="77"/>
  <c r="R20" i="77" s="1"/>
  <c r="S20" i="77" s="1"/>
  <c r="M19" i="77"/>
  <c r="AB18" i="77"/>
  <c r="M18" i="77"/>
  <c r="O18" i="77" s="1"/>
  <c r="W17" i="77"/>
  <c r="S17" i="77"/>
  <c r="M17" i="77"/>
  <c r="X17" i="77" s="1"/>
  <c r="Y17" i="77" s="1"/>
  <c r="AB16" i="77"/>
  <c r="U16" i="77"/>
  <c r="Q16" i="77"/>
  <c r="M16" i="77"/>
  <c r="O16" i="77" s="1"/>
  <c r="AB15" i="77"/>
  <c r="U15" i="77"/>
  <c r="Q15" i="77"/>
  <c r="M15" i="77"/>
  <c r="U14" i="77"/>
  <c r="Q14" i="77"/>
  <c r="M14" i="77"/>
  <c r="X14" i="77" s="1"/>
  <c r="Y14" i="77" s="1"/>
  <c r="M13" i="77"/>
  <c r="M12" i="77"/>
  <c r="X12" i="77" s="1"/>
  <c r="Y12" i="77" s="1"/>
  <c r="AB11" i="77"/>
  <c r="W11" i="77"/>
  <c r="Q11" i="77"/>
  <c r="M11" i="77"/>
  <c r="M10" i="77"/>
  <c r="AB9" i="77"/>
  <c r="M9" i="77"/>
  <c r="R9" i="77" s="1"/>
  <c r="S9" i="77" s="1"/>
  <c r="AB8" i="77"/>
  <c r="M8" i="77"/>
  <c r="R8" i="77" s="1"/>
  <c r="V105" i="76"/>
  <c r="T105" i="76"/>
  <c r="R105" i="76"/>
  <c r="P105" i="76"/>
  <c r="N105" i="76"/>
  <c r="K105" i="76"/>
  <c r="J105" i="76"/>
  <c r="H105" i="76"/>
  <c r="F105" i="76"/>
  <c r="D105" i="76"/>
  <c r="Y104" i="76"/>
  <c r="X104" i="76"/>
  <c r="W104" i="76"/>
  <c r="U104" i="76"/>
  <c r="S104" i="76"/>
  <c r="Q104" i="76"/>
  <c r="O104" i="76"/>
  <c r="M104" i="76"/>
  <c r="L104" i="76"/>
  <c r="I104" i="76"/>
  <c r="G104" i="76"/>
  <c r="E104" i="76"/>
  <c r="Y103" i="76"/>
  <c r="X103" i="76"/>
  <c r="W103" i="76"/>
  <c r="U103" i="76"/>
  <c r="S103" i="76"/>
  <c r="O103" i="76"/>
  <c r="X102" i="76"/>
  <c r="Y102" i="76" s="1"/>
  <c r="W102" i="76"/>
  <c r="U102" i="76"/>
  <c r="S102" i="76"/>
  <c r="O102" i="76"/>
  <c r="Y101" i="76"/>
  <c r="X101" i="76"/>
  <c r="W101" i="76"/>
  <c r="U101" i="76"/>
  <c r="S101" i="76"/>
  <c r="O101" i="76"/>
  <c r="AB101" i="76" s="1"/>
  <c r="Y100" i="76"/>
  <c r="AC100" i="76" s="1"/>
  <c r="X100" i="76"/>
  <c r="W100" i="76"/>
  <c r="U100" i="76"/>
  <c r="S100" i="76"/>
  <c r="O100" i="76"/>
  <c r="X99" i="76"/>
  <c r="Y99" i="76" s="1"/>
  <c r="W99" i="76"/>
  <c r="U99" i="76"/>
  <c r="S99" i="76"/>
  <c r="O99" i="76"/>
  <c r="X98" i="76"/>
  <c r="Y98" i="76" s="1"/>
  <c r="W98" i="76"/>
  <c r="U98" i="76"/>
  <c r="S98" i="76"/>
  <c r="O98" i="76"/>
  <c r="X97" i="76"/>
  <c r="Y97" i="76" s="1"/>
  <c r="W97" i="76"/>
  <c r="U97" i="76"/>
  <c r="S97" i="76"/>
  <c r="O97" i="76"/>
  <c r="X96" i="76"/>
  <c r="Y96" i="76" s="1"/>
  <c r="W96" i="76"/>
  <c r="U96" i="76"/>
  <c r="S96" i="76"/>
  <c r="O96" i="76"/>
  <c r="AB95" i="76"/>
  <c r="X95" i="76"/>
  <c r="Y95" i="76" s="1"/>
  <c r="W95" i="76"/>
  <c r="U95" i="76"/>
  <c r="S95" i="76"/>
  <c r="O95" i="76"/>
  <c r="X94" i="76"/>
  <c r="Y94" i="76" s="1"/>
  <c r="W94" i="76"/>
  <c r="U94" i="76"/>
  <c r="S94" i="76"/>
  <c r="O94" i="76"/>
  <c r="X93" i="76"/>
  <c r="Y93" i="76" s="1"/>
  <c r="W93" i="76"/>
  <c r="U93" i="76"/>
  <c r="S93" i="76"/>
  <c r="O93" i="76"/>
  <c r="Y92" i="76"/>
  <c r="X92" i="76"/>
  <c r="W92" i="76"/>
  <c r="U92" i="76"/>
  <c r="S92" i="76"/>
  <c r="O92" i="76"/>
  <c r="Y91" i="76"/>
  <c r="AC91" i="76" s="1"/>
  <c r="X91" i="76"/>
  <c r="W91" i="76"/>
  <c r="U91" i="76"/>
  <c r="S91" i="76"/>
  <c r="O91" i="76"/>
  <c r="X90" i="76"/>
  <c r="Y90" i="76" s="1"/>
  <c r="W90" i="76"/>
  <c r="U90" i="76"/>
  <c r="S90" i="76"/>
  <c r="Q90" i="76"/>
  <c r="M90" i="76"/>
  <c r="O90" i="76" s="1"/>
  <c r="L90" i="76"/>
  <c r="G90" i="76"/>
  <c r="E90" i="76"/>
  <c r="X89" i="76"/>
  <c r="Y89" i="76" s="1"/>
  <c r="W89" i="76"/>
  <c r="U89" i="76"/>
  <c r="S89" i="76"/>
  <c r="Q89" i="76"/>
  <c r="M89" i="76"/>
  <c r="O89" i="76" s="1"/>
  <c r="L89" i="76"/>
  <c r="G89" i="76"/>
  <c r="E89" i="76"/>
  <c r="X88" i="76"/>
  <c r="Y88" i="76" s="1"/>
  <c r="W88" i="76"/>
  <c r="U88" i="76"/>
  <c r="S88" i="76"/>
  <c r="Q88" i="76"/>
  <c r="M88" i="76"/>
  <c r="O88" i="76" s="1"/>
  <c r="L88" i="76"/>
  <c r="G88" i="76"/>
  <c r="E88" i="76"/>
  <c r="X87" i="76"/>
  <c r="Y87" i="76" s="1"/>
  <c r="W87" i="76"/>
  <c r="U87" i="76"/>
  <c r="S87" i="76"/>
  <c r="Q87" i="76"/>
  <c r="M87" i="76"/>
  <c r="O87" i="76" s="1"/>
  <c r="L87" i="76"/>
  <c r="G87" i="76"/>
  <c r="E87" i="76"/>
  <c r="X86" i="76"/>
  <c r="Y86" i="76" s="1"/>
  <c r="W86" i="76"/>
  <c r="U86" i="76"/>
  <c r="S86" i="76"/>
  <c r="Q86" i="76"/>
  <c r="M86" i="76"/>
  <c r="O86" i="76" s="1"/>
  <c r="L86" i="76"/>
  <c r="X85" i="76"/>
  <c r="Y85" i="76" s="1"/>
  <c r="W85" i="76"/>
  <c r="U85" i="76"/>
  <c r="S85" i="76"/>
  <c r="Q85" i="76"/>
  <c r="M85" i="76"/>
  <c r="O85" i="76" s="1"/>
  <c r="L85" i="76"/>
  <c r="X84" i="76"/>
  <c r="Y84" i="76" s="1"/>
  <c r="W84" i="76"/>
  <c r="U84" i="76"/>
  <c r="S84" i="76"/>
  <c r="Q84" i="76"/>
  <c r="M84" i="76"/>
  <c r="O84" i="76" s="1"/>
  <c r="L84" i="76"/>
  <c r="E84" i="76" s="1"/>
  <c r="X83" i="76"/>
  <c r="Y83" i="76" s="1"/>
  <c r="W83" i="76"/>
  <c r="U83" i="76"/>
  <c r="S83" i="76"/>
  <c r="Q83" i="76"/>
  <c r="M83" i="76"/>
  <c r="O83" i="76" s="1"/>
  <c r="L83" i="76"/>
  <c r="G83" i="76" s="1"/>
  <c r="E83" i="76"/>
  <c r="X82" i="76"/>
  <c r="Y82" i="76" s="1"/>
  <c r="W82" i="76"/>
  <c r="U82" i="76"/>
  <c r="S82" i="76"/>
  <c r="Q82" i="76"/>
  <c r="M82" i="76"/>
  <c r="O82" i="76" s="1"/>
  <c r="L82" i="76"/>
  <c r="E82" i="76" s="1"/>
  <c r="Y81" i="76"/>
  <c r="X81" i="76"/>
  <c r="W81" i="76"/>
  <c r="U81" i="76"/>
  <c r="S81" i="76"/>
  <c r="Q81" i="76"/>
  <c r="O81" i="76"/>
  <c r="M81" i="76"/>
  <c r="L81" i="76"/>
  <c r="X80" i="76"/>
  <c r="Y80" i="76" s="1"/>
  <c r="W80" i="76"/>
  <c r="U80" i="76"/>
  <c r="S80" i="76"/>
  <c r="Q80" i="76"/>
  <c r="M80" i="76"/>
  <c r="O80" i="76" s="1"/>
  <c r="AB80" i="76" s="1"/>
  <c r="L80" i="76"/>
  <c r="X79" i="76"/>
  <c r="Y79" i="76" s="1"/>
  <c r="W79" i="76"/>
  <c r="U79" i="76"/>
  <c r="S79" i="76"/>
  <c r="Q79" i="76"/>
  <c r="M79" i="76"/>
  <c r="O79" i="76" s="1"/>
  <c r="L79" i="76"/>
  <c r="Y78" i="76"/>
  <c r="X78" i="76"/>
  <c r="W78" i="76"/>
  <c r="U78" i="76"/>
  <c r="S78" i="76"/>
  <c r="Q78" i="76"/>
  <c r="M78" i="76"/>
  <c r="O78" i="76" s="1"/>
  <c r="L78" i="76"/>
  <c r="X77" i="76"/>
  <c r="Y77" i="76" s="1"/>
  <c r="AC77" i="76" s="1"/>
  <c r="W77" i="76"/>
  <c r="U77" i="76"/>
  <c r="S77" i="76"/>
  <c r="Q77" i="76"/>
  <c r="M77" i="76"/>
  <c r="O77" i="76" s="1"/>
  <c r="L77" i="76"/>
  <c r="X76" i="76"/>
  <c r="Y76" i="76" s="1"/>
  <c r="W76" i="76"/>
  <c r="U76" i="76"/>
  <c r="S76" i="76"/>
  <c r="Q76" i="76"/>
  <c r="O76" i="76"/>
  <c r="M76" i="76"/>
  <c r="L76" i="76"/>
  <c r="X75" i="76"/>
  <c r="Y75" i="76" s="1"/>
  <c r="W75" i="76"/>
  <c r="U75" i="76"/>
  <c r="S75" i="76"/>
  <c r="Q75" i="76"/>
  <c r="M75" i="76"/>
  <c r="O75" i="76" s="1"/>
  <c r="L75" i="76"/>
  <c r="I75" i="76"/>
  <c r="Y74" i="76"/>
  <c r="X74" i="76"/>
  <c r="W74" i="76"/>
  <c r="U74" i="76"/>
  <c r="S74" i="76"/>
  <c r="Q74" i="76"/>
  <c r="M74" i="76"/>
  <c r="O74" i="76" s="1"/>
  <c r="L74" i="76"/>
  <c r="X73" i="76"/>
  <c r="Y73" i="76" s="1"/>
  <c r="W73" i="76"/>
  <c r="U73" i="76"/>
  <c r="S73" i="76"/>
  <c r="Q73" i="76"/>
  <c r="M73" i="76"/>
  <c r="O73" i="76" s="1"/>
  <c r="L73" i="76"/>
  <c r="X72" i="76"/>
  <c r="Y72" i="76" s="1"/>
  <c r="W72" i="76"/>
  <c r="U72" i="76"/>
  <c r="S72" i="76"/>
  <c r="Q72" i="76"/>
  <c r="M72" i="76"/>
  <c r="O72" i="76" s="1"/>
  <c r="L72" i="76"/>
  <c r="X71" i="76"/>
  <c r="Y71" i="76" s="1"/>
  <c r="W71" i="76"/>
  <c r="U71" i="76"/>
  <c r="S71" i="76"/>
  <c r="Q71" i="76"/>
  <c r="M71" i="76"/>
  <c r="O71" i="76" s="1"/>
  <c r="L71" i="76"/>
  <c r="X70" i="76"/>
  <c r="Y70" i="76" s="1"/>
  <c r="W70" i="76"/>
  <c r="U70" i="76"/>
  <c r="S70" i="76"/>
  <c r="Q70" i="76"/>
  <c r="M70" i="76"/>
  <c r="O70" i="76" s="1"/>
  <c r="L70" i="76"/>
  <c r="X69" i="76"/>
  <c r="Y69" i="76" s="1"/>
  <c r="W69" i="76"/>
  <c r="U69" i="76"/>
  <c r="S69" i="76"/>
  <c r="Q69" i="76"/>
  <c r="M69" i="76"/>
  <c r="O69" i="76" s="1"/>
  <c r="L69" i="76"/>
  <c r="X68" i="76"/>
  <c r="Y68" i="76" s="1"/>
  <c r="W68" i="76"/>
  <c r="U68" i="76"/>
  <c r="S68" i="76"/>
  <c r="Q68" i="76"/>
  <c r="O68" i="76"/>
  <c r="M68" i="76"/>
  <c r="L68" i="76"/>
  <c r="X67" i="76"/>
  <c r="Y67" i="76" s="1"/>
  <c r="W67" i="76"/>
  <c r="U67" i="76"/>
  <c r="S67" i="76"/>
  <c r="Q67" i="76"/>
  <c r="M67" i="76"/>
  <c r="O67" i="76" s="1"/>
  <c r="AB67" i="76" s="1"/>
  <c r="L67" i="76"/>
  <c r="AB66" i="76"/>
  <c r="X66" i="76"/>
  <c r="Y66" i="76" s="1"/>
  <c r="W66" i="76"/>
  <c r="U66" i="76"/>
  <c r="S66" i="76"/>
  <c r="Q66" i="76"/>
  <c r="M66" i="76"/>
  <c r="O66" i="76" s="1"/>
  <c r="L66" i="76"/>
  <c r="I66" i="76"/>
  <c r="X65" i="76"/>
  <c r="Y65" i="76" s="1"/>
  <c r="W65" i="76"/>
  <c r="U65" i="76"/>
  <c r="S65" i="76"/>
  <c r="Q65" i="76"/>
  <c r="M65" i="76"/>
  <c r="O65" i="76" s="1"/>
  <c r="AB65" i="76" s="1"/>
  <c r="L65" i="76"/>
  <c r="X64" i="76"/>
  <c r="Y64" i="76" s="1"/>
  <c r="W64" i="76"/>
  <c r="U64" i="76"/>
  <c r="S64" i="76"/>
  <c r="Q64" i="76"/>
  <c r="M64" i="76"/>
  <c r="O64" i="76" s="1"/>
  <c r="L64" i="76"/>
  <c r="X63" i="76"/>
  <c r="Y63" i="76" s="1"/>
  <c r="W63" i="76"/>
  <c r="U63" i="76"/>
  <c r="S63" i="76"/>
  <c r="Q63" i="76"/>
  <c r="M63" i="76"/>
  <c r="O63" i="76" s="1"/>
  <c r="L63" i="76"/>
  <c r="X62" i="76"/>
  <c r="Y62" i="76" s="1"/>
  <c r="AB62" i="76" s="1"/>
  <c r="W62" i="76"/>
  <c r="U62" i="76"/>
  <c r="S62" i="76"/>
  <c r="Q62" i="76"/>
  <c r="M62" i="76"/>
  <c r="O62" i="76" s="1"/>
  <c r="L62" i="76"/>
  <c r="X61" i="76"/>
  <c r="Y61" i="76" s="1"/>
  <c r="W61" i="76"/>
  <c r="U61" i="76"/>
  <c r="S61" i="76"/>
  <c r="Q61" i="76"/>
  <c r="M61" i="76"/>
  <c r="O61" i="76" s="1"/>
  <c r="L61" i="76"/>
  <c r="X60" i="76"/>
  <c r="Y60" i="76" s="1"/>
  <c r="W60" i="76"/>
  <c r="U60" i="76"/>
  <c r="S60" i="76"/>
  <c r="Q60" i="76"/>
  <c r="M60" i="76"/>
  <c r="O60" i="76" s="1"/>
  <c r="L60" i="76"/>
  <c r="X59" i="76"/>
  <c r="Y59" i="76" s="1"/>
  <c r="W59" i="76"/>
  <c r="U59" i="76"/>
  <c r="S59" i="76"/>
  <c r="Q59" i="76"/>
  <c r="O59" i="76"/>
  <c r="M59" i="76"/>
  <c r="L59" i="76"/>
  <c r="X58" i="76"/>
  <c r="Y58" i="76" s="1"/>
  <c r="W58" i="76"/>
  <c r="U58" i="76"/>
  <c r="S58" i="76"/>
  <c r="Q58" i="76"/>
  <c r="M58" i="76"/>
  <c r="O58" i="76" s="1"/>
  <c r="L58" i="76"/>
  <c r="X57" i="76"/>
  <c r="Y57" i="76" s="1"/>
  <c r="W57" i="76"/>
  <c r="U57" i="76"/>
  <c r="S57" i="76"/>
  <c r="Q57" i="76"/>
  <c r="M57" i="76"/>
  <c r="O57" i="76" s="1"/>
  <c r="L57" i="76"/>
  <c r="X56" i="76"/>
  <c r="Y56" i="76" s="1"/>
  <c r="AC56" i="76" s="1"/>
  <c r="W56" i="76"/>
  <c r="U56" i="76"/>
  <c r="S56" i="76"/>
  <c r="Q56" i="76"/>
  <c r="O56" i="76"/>
  <c r="M56" i="76"/>
  <c r="L56" i="76"/>
  <c r="X55" i="76"/>
  <c r="Y55" i="76" s="1"/>
  <c r="W55" i="76"/>
  <c r="U55" i="76"/>
  <c r="S55" i="76"/>
  <c r="Q55" i="76"/>
  <c r="M55" i="76"/>
  <c r="O55" i="76" s="1"/>
  <c r="L55" i="76"/>
  <c r="X54" i="76"/>
  <c r="Y54" i="76" s="1"/>
  <c r="W54" i="76"/>
  <c r="U54" i="76"/>
  <c r="S54" i="76"/>
  <c r="Q54" i="76"/>
  <c r="M54" i="76"/>
  <c r="O54" i="76" s="1"/>
  <c r="AC54" i="76" s="1"/>
  <c r="L54" i="76"/>
  <c r="X53" i="76"/>
  <c r="Y53" i="76" s="1"/>
  <c r="W53" i="76"/>
  <c r="U53" i="76"/>
  <c r="S53" i="76"/>
  <c r="Q53" i="76"/>
  <c r="M53" i="76"/>
  <c r="O53" i="76" s="1"/>
  <c r="L53" i="76"/>
  <c r="Y52" i="76"/>
  <c r="X52" i="76"/>
  <c r="W52" i="76"/>
  <c r="U52" i="76"/>
  <c r="S52" i="76"/>
  <c r="Q52" i="76"/>
  <c r="M52" i="76"/>
  <c r="O52" i="76" s="1"/>
  <c r="L52" i="76"/>
  <c r="X51" i="76"/>
  <c r="Y51" i="76" s="1"/>
  <c r="W51" i="76"/>
  <c r="U51" i="76"/>
  <c r="S51" i="76"/>
  <c r="Q51" i="76"/>
  <c r="M51" i="76"/>
  <c r="O51" i="76" s="1"/>
  <c r="L51" i="76"/>
  <c r="Y50" i="76"/>
  <c r="X50" i="76"/>
  <c r="W50" i="76"/>
  <c r="U50" i="76"/>
  <c r="S50" i="76"/>
  <c r="Q50" i="76"/>
  <c r="O50" i="76"/>
  <c r="M50" i="76"/>
  <c r="L50" i="76"/>
  <c r="X49" i="76"/>
  <c r="Y49" i="76" s="1"/>
  <c r="W49" i="76"/>
  <c r="U49" i="76"/>
  <c r="S49" i="76"/>
  <c r="Q49" i="76"/>
  <c r="M49" i="76"/>
  <c r="O49" i="76" s="1"/>
  <c r="L49" i="76"/>
  <c r="X48" i="76"/>
  <c r="Y48" i="76" s="1"/>
  <c r="W48" i="76"/>
  <c r="U48" i="76"/>
  <c r="S48" i="76"/>
  <c r="Q48" i="76"/>
  <c r="M48" i="76"/>
  <c r="O48" i="76" s="1"/>
  <c r="L48" i="76"/>
  <c r="I48" i="76"/>
  <c r="X47" i="76"/>
  <c r="Y47" i="76" s="1"/>
  <c r="W47" i="76"/>
  <c r="U47" i="76"/>
  <c r="S47" i="76"/>
  <c r="Q47" i="76"/>
  <c r="M47" i="76"/>
  <c r="O47" i="76" s="1"/>
  <c r="L47" i="76"/>
  <c r="Y46" i="76"/>
  <c r="X46" i="76"/>
  <c r="W46" i="76"/>
  <c r="U46" i="76"/>
  <c r="S46" i="76"/>
  <c r="Q46" i="76"/>
  <c r="O46" i="76"/>
  <c r="M46" i="76"/>
  <c r="L46" i="76"/>
  <c r="X45" i="76"/>
  <c r="Y45" i="76" s="1"/>
  <c r="W45" i="76"/>
  <c r="U45" i="76"/>
  <c r="S45" i="76"/>
  <c r="Q45" i="76"/>
  <c r="O45" i="76"/>
  <c r="M45" i="76"/>
  <c r="L45" i="76"/>
  <c r="X44" i="76"/>
  <c r="Y44" i="76" s="1"/>
  <c r="W44" i="76"/>
  <c r="U44" i="76"/>
  <c r="S44" i="76"/>
  <c r="Q44" i="76"/>
  <c r="M44" i="76"/>
  <c r="O44" i="76" s="1"/>
  <c r="AC44" i="76" s="1"/>
  <c r="L44" i="76"/>
  <c r="X43" i="76"/>
  <c r="Y43" i="76" s="1"/>
  <c r="W43" i="76"/>
  <c r="U43" i="76"/>
  <c r="S43" i="76"/>
  <c r="Q43" i="76"/>
  <c r="M43" i="76"/>
  <c r="O43" i="76" s="1"/>
  <c r="AB43" i="76" s="1"/>
  <c r="L43" i="76"/>
  <c r="X42" i="76"/>
  <c r="Y42" i="76" s="1"/>
  <c r="AC42" i="76" s="1"/>
  <c r="W42" i="76"/>
  <c r="U42" i="76"/>
  <c r="S42" i="76"/>
  <c r="Q42" i="76"/>
  <c r="O42" i="76"/>
  <c r="M42" i="76"/>
  <c r="L42" i="76"/>
  <c r="X41" i="76"/>
  <c r="Y41" i="76" s="1"/>
  <c r="W41" i="76"/>
  <c r="U41" i="76"/>
  <c r="S41" i="76"/>
  <c r="Q41" i="76"/>
  <c r="M41" i="76"/>
  <c r="O41" i="76" s="1"/>
  <c r="L41" i="76"/>
  <c r="X40" i="76"/>
  <c r="Y40" i="76" s="1"/>
  <c r="AB40" i="76" s="1"/>
  <c r="W40" i="76"/>
  <c r="U40" i="76"/>
  <c r="S40" i="76"/>
  <c r="Q40" i="76"/>
  <c r="O40" i="76"/>
  <c r="M40" i="76"/>
  <c r="L40" i="76"/>
  <c r="X39" i="76"/>
  <c r="Y39" i="76" s="1"/>
  <c r="W39" i="76"/>
  <c r="U39" i="76"/>
  <c r="S39" i="76"/>
  <c r="Q39" i="76"/>
  <c r="M39" i="76"/>
  <c r="O39" i="76" s="1"/>
  <c r="L39" i="76"/>
  <c r="X38" i="76"/>
  <c r="Y38" i="76" s="1"/>
  <c r="W38" i="76"/>
  <c r="U38" i="76"/>
  <c r="S38" i="76"/>
  <c r="Q38" i="76"/>
  <c r="M38" i="76"/>
  <c r="O38" i="76" s="1"/>
  <c r="AC38" i="76" s="1"/>
  <c r="L38" i="76"/>
  <c r="Y37" i="76"/>
  <c r="X37" i="76"/>
  <c r="W37" i="76"/>
  <c r="U37" i="76"/>
  <c r="S37" i="76"/>
  <c r="Q37" i="76"/>
  <c r="O37" i="76"/>
  <c r="M37" i="76"/>
  <c r="L37" i="76"/>
  <c r="X36" i="76"/>
  <c r="Y36" i="76" s="1"/>
  <c r="W36" i="76"/>
  <c r="U36" i="76"/>
  <c r="S36" i="76"/>
  <c r="Q36" i="76"/>
  <c r="M36" i="76"/>
  <c r="O36" i="76" s="1"/>
  <c r="L36" i="76"/>
  <c r="I36" i="76"/>
  <c r="X35" i="76"/>
  <c r="Y35" i="76" s="1"/>
  <c r="W35" i="76"/>
  <c r="U35" i="76"/>
  <c r="S35" i="76"/>
  <c r="Q35" i="76"/>
  <c r="M35" i="76"/>
  <c r="O35" i="76" s="1"/>
  <c r="L35" i="76"/>
  <c r="X34" i="76"/>
  <c r="Y34" i="76" s="1"/>
  <c r="W34" i="76"/>
  <c r="U34" i="76"/>
  <c r="S34" i="76"/>
  <c r="Q34" i="76"/>
  <c r="M34" i="76"/>
  <c r="O34" i="76" s="1"/>
  <c r="L34" i="76"/>
  <c r="X33" i="76"/>
  <c r="Y33" i="76" s="1"/>
  <c r="W33" i="76"/>
  <c r="U33" i="76"/>
  <c r="S33" i="76"/>
  <c r="Q33" i="76"/>
  <c r="M33" i="76"/>
  <c r="O33" i="76" s="1"/>
  <c r="L33" i="76"/>
  <c r="X32" i="76"/>
  <c r="Y32" i="76" s="1"/>
  <c r="W32" i="76"/>
  <c r="U32" i="76"/>
  <c r="S32" i="76"/>
  <c r="Q32" i="76"/>
  <c r="M32" i="76"/>
  <c r="O32" i="76" s="1"/>
  <c r="L32" i="76"/>
  <c r="X31" i="76"/>
  <c r="Y31" i="76" s="1"/>
  <c r="W31" i="76"/>
  <c r="U31" i="76"/>
  <c r="S31" i="76"/>
  <c r="Q31" i="76"/>
  <c r="M31" i="76"/>
  <c r="O31" i="76" s="1"/>
  <c r="AB31" i="76" s="1"/>
  <c r="L31" i="76"/>
  <c r="X30" i="76"/>
  <c r="Y30" i="76" s="1"/>
  <c r="W30" i="76"/>
  <c r="U30" i="76"/>
  <c r="S30" i="76"/>
  <c r="Q30" i="76"/>
  <c r="M30" i="76"/>
  <c r="O30" i="76" s="1"/>
  <c r="AB30" i="76" s="1"/>
  <c r="L30" i="76"/>
  <c r="X29" i="76"/>
  <c r="Y29" i="76" s="1"/>
  <c r="W29" i="76"/>
  <c r="U29" i="76"/>
  <c r="S29" i="76"/>
  <c r="Q29" i="76"/>
  <c r="M29" i="76"/>
  <c r="O29" i="76" s="1"/>
  <c r="L29" i="76"/>
  <c r="X28" i="76"/>
  <c r="Y28" i="76" s="1"/>
  <c r="W28" i="76"/>
  <c r="U28" i="76"/>
  <c r="S28" i="76"/>
  <c r="Q28" i="76"/>
  <c r="M28" i="76"/>
  <c r="O28" i="76" s="1"/>
  <c r="L28" i="76"/>
  <c r="X27" i="76"/>
  <c r="Y27" i="76" s="1"/>
  <c r="W27" i="76"/>
  <c r="U27" i="76"/>
  <c r="S27" i="76"/>
  <c r="Q27" i="76"/>
  <c r="M27" i="76"/>
  <c r="O27" i="76" s="1"/>
  <c r="L27" i="76"/>
  <c r="X26" i="76"/>
  <c r="Y26" i="76" s="1"/>
  <c r="W26" i="76"/>
  <c r="U26" i="76"/>
  <c r="S26" i="76"/>
  <c r="Q26" i="76"/>
  <c r="M26" i="76"/>
  <c r="O26" i="76" s="1"/>
  <c r="L26" i="76"/>
  <c r="X25" i="76"/>
  <c r="Y25" i="76" s="1"/>
  <c r="W25" i="76"/>
  <c r="U25" i="76"/>
  <c r="S25" i="76"/>
  <c r="Q25" i="76"/>
  <c r="M25" i="76"/>
  <c r="O25" i="76" s="1"/>
  <c r="L25" i="76"/>
  <c r="X24" i="76"/>
  <c r="Y24" i="76" s="1"/>
  <c r="W24" i="76"/>
  <c r="U24" i="76"/>
  <c r="S24" i="76"/>
  <c r="Q24" i="76"/>
  <c r="M24" i="76"/>
  <c r="O24" i="76" s="1"/>
  <c r="L24" i="76"/>
  <c r="X23" i="76"/>
  <c r="Y23" i="76" s="1"/>
  <c r="W23" i="76"/>
  <c r="U23" i="76"/>
  <c r="S23" i="76"/>
  <c r="Q23" i="76"/>
  <c r="M23" i="76"/>
  <c r="O23" i="76" s="1"/>
  <c r="L23" i="76"/>
  <c r="X22" i="76"/>
  <c r="Y22" i="76" s="1"/>
  <c r="W22" i="76"/>
  <c r="U22" i="76"/>
  <c r="S22" i="76"/>
  <c r="Q22" i="76"/>
  <c r="M22" i="76"/>
  <c r="O22" i="76" s="1"/>
  <c r="L22" i="76"/>
  <c r="X21" i="76"/>
  <c r="Y21" i="76" s="1"/>
  <c r="W21" i="76"/>
  <c r="U21" i="76"/>
  <c r="S21" i="76"/>
  <c r="Q21" i="76"/>
  <c r="O21" i="76"/>
  <c r="M21" i="76"/>
  <c r="L21" i="76"/>
  <c r="X20" i="76"/>
  <c r="Y20" i="76" s="1"/>
  <c r="W20" i="76"/>
  <c r="U20" i="76"/>
  <c r="S20" i="76"/>
  <c r="Q20" i="76"/>
  <c r="M20" i="76"/>
  <c r="O20" i="76" s="1"/>
  <c r="L20" i="76"/>
  <c r="X19" i="76"/>
  <c r="Y19" i="76" s="1"/>
  <c r="W19" i="76"/>
  <c r="U19" i="76"/>
  <c r="S19" i="76"/>
  <c r="Q19" i="76"/>
  <c r="M19" i="76"/>
  <c r="O19" i="76" s="1"/>
  <c r="L19" i="76"/>
  <c r="X18" i="76"/>
  <c r="Y18" i="76" s="1"/>
  <c r="W18" i="76"/>
  <c r="U18" i="76"/>
  <c r="S18" i="76"/>
  <c r="Q18" i="76"/>
  <c r="M18" i="76"/>
  <c r="O18" i="76" s="1"/>
  <c r="L18" i="76"/>
  <c r="Y17" i="76"/>
  <c r="X17" i="76"/>
  <c r="W17" i="76"/>
  <c r="U17" i="76"/>
  <c r="S17" i="76"/>
  <c r="Q17" i="76"/>
  <c r="M17" i="76"/>
  <c r="O17" i="76" s="1"/>
  <c r="L17" i="76"/>
  <c r="X16" i="76"/>
  <c r="Y16" i="76" s="1"/>
  <c r="AC16" i="76" s="1"/>
  <c r="W16" i="76"/>
  <c r="U16" i="76"/>
  <c r="S16" i="76"/>
  <c r="Q16" i="76"/>
  <c r="M16" i="76"/>
  <c r="O16" i="76" s="1"/>
  <c r="L16" i="76"/>
  <c r="Y15" i="76"/>
  <c r="X15" i="76"/>
  <c r="W15" i="76"/>
  <c r="U15" i="76"/>
  <c r="S15" i="76"/>
  <c r="Q15" i="76"/>
  <c r="M15" i="76"/>
  <c r="O15" i="76" s="1"/>
  <c r="AB15" i="76" s="1"/>
  <c r="L15" i="76"/>
  <c r="X14" i="76"/>
  <c r="Y14" i="76" s="1"/>
  <c r="W14" i="76"/>
  <c r="U14" i="76"/>
  <c r="S14" i="76"/>
  <c r="Q14" i="76"/>
  <c r="M14" i="76"/>
  <c r="O14" i="76" s="1"/>
  <c r="L14" i="76"/>
  <c r="X13" i="76"/>
  <c r="Y13" i="76" s="1"/>
  <c r="W13" i="76"/>
  <c r="U13" i="76"/>
  <c r="S13" i="76"/>
  <c r="Q13" i="76"/>
  <c r="M13" i="76"/>
  <c r="O13" i="76" s="1"/>
  <c r="L13" i="76"/>
  <c r="X12" i="76"/>
  <c r="Y12" i="76" s="1"/>
  <c r="W12" i="76"/>
  <c r="U12" i="76"/>
  <c r="S12" i="76"/>
  <c r="Q12" i="76"/>
  <c r="M12" i="76"/>
  <c r="O12" i="76" s="1"/>
  <c r="L12" i="76"/>
  <c r="X11" i="76"/>
  <c r="Y11" i="76" s="1"/>
  <c r="W11" i="76"/>
  <c r="U11" i="76"/>
  <c r="S11" i="76"/>
  <c r="Q11" i="76"/>
  <c r="M11" i="76"/>
  <c r="O11" i="76" s="1"/>
  <c r="L11" i="76"/>
  <c r="X10" i="76"/>
  <c r="Y10" i="76" s="1"/>
  <c r="W10" i="76"/>
  <c r="U10" i="76"/>
  <c r="S10" i="76"/>
  <c r="Q10" i="76"/>
  <c r="M10" i="76"/>
  <c r="O10" i="76" s="1"/>
  <c r="AC10" i="76" s="1"/>
  <c r="L10" i="76"/>
  <c r="X9" i="76"/>
  <c r="Y9" i="76" s="1"/>
  <c r="W9" i="76"/>
  <c r="U9" i="76"/>
  <c r="S9" i="76"/>
  <c r="Q9" i="76"/>
  <c r="M9" i="76"/>
  <c r="O9" i="76" s="1"/>
  <c r="L9" i="76"/>
  <c r="X8" i="76"/>
  <c r="W8" i="76"/>
  <c r="U8" i="76"/>
  <c r="S8" i="76"/>
  <c r="Q8" i="76"/>
  <c r="O8" i="76"/>
  <c r="M8" i="76"/>
  <c r="L8" i="76"/>
  <c r="L36" i="75"/>
  <c r="K36" i="75"/>
  <c r="J36" i="75"/>
  <c r="I36" i="75"/>
  <c r="H36" i="75"/>
  <c r="F36" i="75"/>
  <c r="D36" i="75"/>
  <c r="L35" i="75"/>
  <c r="K35" i="75"/>
  <c r="J35" i="75"/>
  <c r="I35" i="75"/>
  <c r="H35" i="75"/>
  <c r="G35" i="75"/>
  <c r="F35" i="75"/>
  <c r="E35" i="75"/>
  <c r="D35" i="75"/>
  <c r="F34" i="75"/>
  <c r="H33" i="75"/>
  <c r="F33" i="75"/>
  <c r="K32" i="75"/>
  <c r="J32" i="75"/>
  <c r="H32" i="75"/>
  <c r="G32" i="75"/>
  <c r="F32" i="75"/>
  <c r="E32" i="75"/>
  <c r="D32" i="75"/>
  <c r="C32" i="75"/>
  <c r="F31" i="75"/>
  <c r="K30" i="75"/>
  <c r="F29" i="75"/>
  <c r="C29" i="75"/>
  <c r="F27" i="75"/>
  <c r="C27" i="75"/>
  <c r="F26" i="75"/>
  <c r="E26" i="75"/>
  <c r="D26" i="75"/>
  <c r="C26" i="75"/>
  <c r="N26" i="75" s="1"/>
  <c r="O26" i="75" s="1"/>
  <c r="F24" i="75"/>
  <c r="E24" i="75"/>
  <c r="N24" i="75" s="1"/>
  <c r="O24" i="75" s="1"/>
  <c r="D24" i="75"/>
  <c r="C24" i="75"/>
  <c r="K23" i="75"/>
  <c r="J23" i="75"/>
  <c r="I23" i="75"/>
  <c r="H23" i="75"/>
  <c r="G23" i="75"/>
  <c r="F23" i="75"/>
  <c r="E23" i="75"/>
  <c r="D23" i="75"/>
  <c r="C23" i="75"/>
  <c r="N23" i="75" s="1"/>
  <c r="O23" i="75" s="1"/>
  <c r="K22" i="75"/>
  <c r="J22" i="75"/>
  <c r="E22" i="75"/>
  <c r="D22" i="75"/>
  <c r="C22" i="75"/>
  <c r="N22" i="75" s="1"/>
  <c r="O22" i="75" s="1"/>
  <c r="D21" i="75"/>
  <c r="L20" i="75"/>
  <c r="K20" i="75"/>
  <c r="J20" i="75"/>
  <c r="I20" i="75"/>
  <c r="H20" i="75"/>
  <c r="G20" i="75"/>
  <c r="F20" i="75"/>
  <c r="E20" i="75"/>
  <c r="D20" i="75"/>
  <c r="C20" i="75"/>
  <c r="N20" i="75" s="1"/>
  <c r="O20" i="75" s="1"/>
  <c r="P20" i="75" s="1"/>
  <c r="Q20" i="75" s="1"/>
  <c r="D18" i="75"/>
  <c r="C18" i="75"/>
  <c r="D17" i="75"/>
  <c r="C17" i="75"/>
  <c r="O16" i="75"/>
  <c r="P16" i="75" s="1"/>
  <c r="N16" i="75"/>
  <c r="M16" i="75"/>
  <c r="H15" i="75"/>
  <c r="F15" i="75"/>
  <c r="E15" i="75"/>
  <c r="D15" i="75"/>
  <c r="C15" i="75"/>
  <c r="F14" i="75"/>
  <c r="E14" i="75"/>
  <c r="D14" i="75"/>
  <c r="C14" i="75"/>
  <c r="K12" i="75"/>
  <c r="J12" i="75"/>
  <c r="H12" i="75"/>
  <c r="G12" i="75"/>
  <c r="F12" i="75"/>
  <c r="E12" i="75"/>
  <c r="D12" i="75"/>
  <c r="N12" i="75" s="1"/>
  <c r="O12" i="75" s="1"/>
  <c r="F8" i="75"/>
  <c r="E8" i="75"/>
  <c r="D7" i="74"/>
  <c r="C7" i="74"/>
  <c r="D7" i="73"/>
  <c r="C7" i="73"/>
  <c r="D7" i="72"/>
  <c r="C7" i="72"/>
  <c r="D79" i="71"/>
  <c r="C79" i="71"/>
  <c r="Q78" i="71"/>
  <c r="Q77" i="71"/>
  <c r="Q76" i="71"/>
  <c r="Q75" i="71"/>
  <c r="Q74" i="71"/>
  <c r="Q73" i="71"/>
  <c r="Q72" i="71"/>
  <c r="Q71" i="71"/>
  <c r="Q70" i="71"/>
  <c r="Q69" i="71"/>
  <c r="D67" i="71"/>
  <c r="C67" i="71"/>
  <c r="Q66" i="71"/>
  <c r="Q67" i="71" s="1"/>
  <c r="D64" i="71"/>
  <c r="C64" i="71"/>
  <c r="Q63" i="71"/>
  <c r="Q62" i="71"/>
  <c r="Q61" i="71"/>
  <c r="Q60" i="71"/>
  <c r="Q59" i="71"/>
  <c r="Q58" i="71"/>
  <c r="D56" i="71"/>
  <c r="C56" i="71"/>
  <c r="Q55" i="71"/>
  <c r="Q56" i="71" s="1"/>
  <c r="D53" i="71"/>
  <c r="C53" i="71"/>
  <c r="Q52" i="71"/>
  <c r="Q51" i="71"/>
  <c r="Q50" i="71"/>
  <c r="Q49" i="71"/>
  <c r="Q48" i="71"/>
  <c r="Q47" i="71"/>
  <c r="Q46" i="71"/>
  <c r="Q45" i="71"/>
  <c r="Q44" i="71"/>
  <c r="Q43" i="71"/>
  <c r="Q42" i="71"/>
  <c r="Q41" i="71"/>
  <c r="Q39" i="71"/>
  <c r="D39" i="71"/>
  <c r="C39" i="71"/>
  <c r="D31" i="71"/>
  <c r="C31" i="71"/>
  <c r="Q30" i="71"/>
  <c r="Q29" i="71"/>
  <c r="Q28" i="71"/>
  <c r="Q27" i="71"/>
  <c r="Q26" i="71"/>
  <c r="Q25" i="71"/>
  <c r="Q24" i="71"/>
  <c r="Q23" i="71"/>
  <c r="Q22" i="71"/>
  <c r="Q21" i="71"/>
  <c r="Q20" i="71"/>
  <c r="Q19" i="71"/>
  <c r="Q18" i="71"/>
  <c r="Q17" i="71"/>
  <c r="Q16" i="71"/>
  <c r="Q15" i="71"/>
  <c r="Q14" i="71"/>
  <c r="Q13" i="71"/>
  <c r="Q12" i="71"/>
  <c r="Q11" i="71"/>
  <c r="Q10" i="71"/>
  <c r="Q9" i="71"/>
  <c r="Q8" i="71"/>
  <c r="Q7" i="71"/>
  <c r="Q6" i="71"/>
  <c r="N18" i="70"/>
  <c r="M18" i="70"/>
  <c r="L18" i="70"/>
  <c r="K18" i="70"/>
  <c r="J18" i="70"/>
  <c r="I18" i="70"/>
  <c r="H18" i="70"/>
  <c r="G18" i="70"/>
  <c r="F18" i="70"/>
  <c r="E18" i="70"/>
  <c r="D18" i="70"/>
  <c r="C18" i="70"/>
  <c r="O17" i="70"/>
  <c r="O16" i="70"/>
  <c r="O15" i="70"/>
  <c r="O14" i="70"/>
  <c r="O13" i="70"/>
  <c r="O12" i="70"/>
  <c r="O11" i="70"/>
  <c r="O10" i="70"/>
  <c r="O9" i="70"/>
  <c r="O8" i="70"/>
  <c r="O7" i="70"/>
  <c r="O6" i="70"/>
  <c r="O5" i="70"/>
  <c r="O4" i="70"/>
  <c r="O3" i="70"/>
  <c r="D15" i="69"/>
  <c r="E14" i="69"/>
  <c r="E13" i="69"/>
  <c r="E12" i="69"/>
  <c r="E11" i="69"/>
  <c r="E10" i="69"/>
  <c r="E9" i="69"/>
  <c r="E8" i="69"/>
  <c r="E7" i="69"/>
  <c r="E6" i="69"/>
  <c r="P103" i="68"/>
  <c r="O103" i="68"/>
  <c r="N103" i="68"/>
  <c r="M103" i="68"/>
  <c r="L103" i="68"/>
  <c r="K103" i="68"/>
  <c r="J103" i="68"/>
  <c r="I103" i="68"/>
  <c r="H103" i="68"/>
  <c r="G103" i="68"/>
  <c r="F103" i="68"/>
  <c r="E103" i="68"/>
  <c r="Q102" i="68"/>
  <c r="Q101" i="68"/>
  <c r="Q100" i="68"/>
  <c r="Q99" i="68"/>
  <c r="Q98" i="68"/>
  <c r="Q97" i="68"/>
  <c r="Q96" i="68"/>
  <c r="Q95" i="68"/>
  <c r="Q94" i="68"/>
  <c r="Q93" i="68"/>
  <c r="Q92" i="68"/>
  <c r="Q91" i="68"/>
  <c r="Q90" i="68"/>
  <c r="Q89" i="68"/>
  <c r="Q88" i="68"/>
  <c r="Q87" i="68"/>
  <c r="Q86" i="68"/>
  <c r="Q85" i="68"/>
  <c r="Q84" i="68"/>
  <c r="Q83" i="68"/>
  <c r="Q82" i="68"/>
  <c r="Q81" i="68"/>
  <c r="Q80" i="68"/>
  <c r="Q79" i="68"/>
  <c r="Q78" i="68"/>
  <c r="Q77" i="68"/>
  <c r="Q76" i="68"/>
  <c r="Q75" i="68"/>
  <c r="Q74" i="68"/>
  <c r="Q73" i="68"/>
  <c r="Q72" i="68"/>
  <c r="P61" i="68"/>
  <c r="O61" i="68"/>
  <c r="N61" i="68"/>
  <c r="M61" i="68"/>
  <c r="L61" i="68"/>
  <c r="K61" i="68"/>
  <c r="J61" i="68"/>
  <c r="I61" i="68"/>
  <c r="H61" i="68"/>
  <c r="G61" i="68"/>
  <c r="F61" i="68"/>
  <c r="E61" i="68"/>
  <c r="Q60" i="68"/>
  <c r="Q59" i="68"/>
  <c r="Q58" i="68"/>
  <c r="Q57" i="68"/>
  <c r="Q56" i="68"/>
  <c r="Q55" i="68"/>
  <c r="Q54" i="68"/>
  <c r="Q53" i="68"/>
  <c r="Q52" i="68"/>
  <c r="Q51" i="68"/>
  <c r="Q50" i="68"/>
  <c r="Q49" i="68"/>
  <c r="Q48" i="68"/>
  <c r="Q47" i="68"/>
  <c r="Q46" i="68"/>
  <c r="Q45" i="68"/>
  <c r="Q44" i="68"/>
  <c r="Q43" i="68"/>
  <c r="Q42" i="68"/>
  <c r="Q41" i="68"/>
  <c r="Q40" i="68"/>
  <c r="Q39" i="68"/>
  <c r="Q38" i="68"/>
  <c r="Q37" i="68"/>
  <c r="Q36" i="68"/>
  <c r="Q35" i="68"/>
  <c r="Q34" i="68"/>
  <c r="Q33" i="68"/>
  <c r="Q32" i="68"/>
  <c r="Q31" i="68"/>
  <c r="Q30" i="68"/>
  <c r="Q29" i="68"/>
  <c r="Q28" i="68"/>
  <c r="Q27" i="68"/>
  <c r="Q26" i="68"/>
  <c r="Q25" i="68"/>
  <c r="Q24" i="68"/>
  <c r="Q23" i="68"/>
  <c r="Q22" i="68"/>
  <c r="Q21" i="68"/>
  <c r="Q20" i="68"/>
  <c r="Q19" i="68"/>
  <c r="Q18" i="68"/>
  <c r="Q17" i="68"/>
  <c r="Q16" i="68"/>
  <c r="Q15" i="68"/>
  <c r="Q14" i="68"/>
  <c r="Q13" i="68"/>
  <c r="Q12" i="68"/>
  <c r="Q11" i="68"/>
  <c r="Q10" i="68"/>
  <c r="Q9" i="68"/>
  <c r="Q8" i="68"/>
  <c r="Q7" i="68"/>
  <c r="Q6" i="68"/>
  <c r="D16" i="67"/>
  <c r="E16" i="67" s="1"/>
  <c r="D13" i="67"/>
  <c r="E13" i="67" s="1"/>
  <c r="D7" i="67"/>
  <c r="E7" i="67" s="1"/>
  <c r="E37" i="66"/>
  <c r="C37" i="66"/>
  <c r="C38" i="66" s="1"/>
  <c r="F36" i="66"/>
  <c r="F35" i="66"/>
  <c r="F34" i="66"/>
  <c r="F33" i="66"/>
  <c r="F32" i="66"/>
  <c r="F31" i="66"/>
  <c r="F30" i="66"/>
  <c r="F29" i="66"/>
  <c r="F28" i="66"/>
  <c r="F27" i="66"/>
  <c r="F26" i="66"/>
  <c r="F25" i="66"/>
  <c r="F24" i="66"/>
  <c r="F23" i="66"/>
  <c r="D23" i="66"/>
  <c r="F22" i="66"/>
  <c r="D22" i="66"/>
  <c r="F21" i="66"/>
  <c r="D21" i="66"/>
  <c r="F20" i="66"/>
  <c r="D20" i="66"/>
  <c r="F19" i="66"/>
  <c r="D19" i="66"/>
  <c r="F18" i="66"/>
  <c r="F17" i="66"/>
  <c r="F16" i="66"/>
  <c r="F15" i="66"/>
  <c r="F14" i="66"/>
  <c r="F13" i="66"/>
  <c r="F12" i="66"/>
  <c r="F11" i="66"/>
  <c r="F10" i="66"/>
  <c r="F9" i="66"/>
  <c r="F8" i="66"/>
  <c r="F7" i="66"/>
  <c r="F6" i="66"/>
  <c r="F5" i="66"/>
  <c r="F4" i="66"/>
  <c r="C27" i="65"/>
  <c r="E26" i="65"/>
  <c r="F26" i="65" s="1"/>
  <c r="E25" i="65"/>
  <c r="F25" i="65" s="1"/>
  <c r="E24" i="65"/>
  <c r="F24" i="65" s="1"/>
  <c r="E23" i="65"/>
  <c r="F23" i="65" s="1"/>
  <c r="E22" i="65"/>
  <c r="F22" i="65" s="1"/>
  <c r="E21" i="65"/>
  <c r="F21" i="65" s="1"/>
  <c r="E20" i="65"/>
  <c r="F20" i="65" s="1"/>
  <c r="E19" i="65"/>
  <c r="F19" i="65" s="1"/>
  <c r="E18" i="65"/>
  <c r="F18" i="65" s="1"/>
  <c r="F17" i="65"/>
  <c r="E17" i="65"/>
  <c r="E16" i="65"/>
  <c r="F16" i="65" s="1"/>
  <c r="E15" i="65"/>
  <c r="F15" i="65" s="1"/>
  <c r="E14" i="65"/>
  <c r="F14" i="65" s="1"/>
  <c r="D14" i="65"/>
  <c r="E13" i="65"/>
  <c r="F13" i="65" s="1"/>
  <c r="E12" i="65"/>
  <c r="F12" i="65" s="1"/>
  <c r="D12" i="65"/>
  <c r="E11" i="65"/>
  <c r="F11" i="65" s="1"/>
  <c r="D11" i="65"/>
  <c r="E10" i="65"/>
  <c r="F10" i="65" s="1"/>
  <c r="E9" i="65"/>
  <c r="F9" i="65" s="1"/>
  <c r="E8" i="65"/>
  <c r="F8" i="65" s="1"/>
  <c r="E7" i="65"/>
  <c r="F7" i="65" s="1"/>
  <c r="D7" i="65"/>
  <c r="E6" i="65"/>
  <c r="F6" i="65" s="1"/>
  <c r="D6" i="65"/>
  <c r="E5" i="65"/>
  <c r="F5" i="65" s="1"/>
  <c r="E4" i="65"/>
  <c r="F4" i="65" s="1"/>
  <c r="P18" i="82" l="1"/>
  <c r="R18" i="82"/>
  <c r="S18" i="82" s="1"/>
  <c r="D37" i="66"/>
  <c r="D38" i="66" s="1"/>
  <c r="O35" i="80"/>
  <c r="P35" i="80"/>
  <c r="Y184" i="79"/>
  <c r="AC184" i="79"/>
  <c r="V269" i="80"/>
  <c r="W269" i="80" s="1"/>
  <c r="T269" i="80"/>
  <c r="U269" i="80" s="1"/>
  <c r="N15" i="75"/>
  <c r="O15" i="75" s="1"/>
  <c r="O63" i="79"/>
  <c r="AC63" i="79"/>
  <c r="O53" i="80"/>
  <c r="AC53" i="80"/>
  <c r="V274" i="80"/>
  <c r="W274" i="80" s="1"/>
  <c r="T274" i="80"/>
  <c r="U274" i="80" s="1"/>
  <c r="P274" i="80"/>
  <c r="AC218" i="79"/>
  <c r="Y218" i="79"/>
  <c r="AB218" i="79" s="1"/>
  <c r="V192" i="80"/>
  <c r="W192" i="80" s="1"/>
  <c r="T192" i="80"/>
  <c r="U192" i="80" s="1"/>
  <c r="R192" i="80"/>
  <c r="S192" i="80" s="1"/>
  <c r="V208" i="80"/>
  <c r="W208" i="80" s="1"/>
  <c r="T208" i="80"/>
  <c r="U208" i="80" s="1"/>
  <c r="R208" i="80"/>
  <c r="S208" i="80" s="1"/>
  <c r="P208" i="80"/>
  <c r="O208" i="80"/>
  <c r="X39" i="77"/>
  <c r="Y39" i="77" s="1"/>
  <c r="O39" i="77"/>
  <c r="O146" i="79"/>
  <c r="AC146" i="79"/>
  <c r="P15" i="82"/>
  <c r="X15" i="82" s="1"/>
  <c r="Y15" i="82" s="1"/>
  <c r="T15" i="82"/>
  <c r="U15" i="82" s="1"/>
  <c r="R15" i="82"/>
  <c r="S15" i="82" s="1"/>
  <c r="V22" i="80"/>
  <c r="W22" i="80" s="1"/>
  <c r="P22" i="80"/>
  <c r="V222" i="80"/>
  <c r="W222" i="80" s="1"/>
  <c r="T222" i="80"/>
  <c r="U222" i="80" s="1"/>
  <c r="R222" i="80"/>
  <c r="S222" i="80" s="1"/>
  <c r="P222" i="80"/>
  <c r="O222" i="80"/>
  <c r="AC27" i="76"/>
  <c r="AC65" i="78"/>
  <c r="AC230" i="80"/>
  <c r="O230" i="80"/>
  <c r="AC57" i="76"/>
  <c r="X19" i="77"/>
  <c r="Y19" i="77" s="1"/>
  <c r="R19" i="77"/>
  <c r="S19" i="77" s="1"/>
  <c r="O19" i="77"/>
  <c r="Y131" i="79"/>
  <c r="AC131" i="79"/>
  <c r="E15" i="69"/>
  <c r="R44" i="77"/>
  <c r="S44" i="77" s="1"/>
  <c r="O44" i="77"/>
  <c r="AB21" i="79"/>
  <c r="AB184" i="79"/>
  <c r="P62" i="80"/>
  <c r="V62" i="80"/>
  <c r="W62" i="80" s="1"/>
  <c r="T62" i="80"/>
  <c r="U62" i="80" s="1"/>
  <c r="O62" i="80"/>
  <c r="AC101" i="80"/>
  <c r="Y101" i="80"/>
  <c r="O120" i="80"/>
  <c r="V120" i="80"/>
  <c r="W120" i="80" s="1"/>
  <c r="O11" i="77"/>
  <c r="X11" i="77"/>
  <c r="Y11" i="77" s="1"/>
  <c r="AC11" i="77" s="1"/>
  <c r="O37" i="80"/>
  <c r="P37" i="80"/>
  <c r="O199" i="79"/>
  <c r="AB199" i="79" s="1"/>
  <c r="AC199" i="79"/>
  <c r="AB27" i="79"/>
  <c r="AC55" i="79"/>
  <c r="AC77" i="79"/>
  <c r="AC93" i="79"/>
  <c r="AC109" i="79"/>
  <c r="AC125" i="79"/>
  <c r="AC138" i="79"/>
  <c r="P10" i="80"/>
  <c r="R76" i="80"/>
  <c r="O87" i="80"/>
  <c r="T89" i="80"/>
  <c r="U89" i="80" s="1"/>
  <c r="T110" i="80"/>
  <c r="U110" i="80" s="1"/>
  <c r="V116" i="80"/>
  <c r="W116" i="80" s="1"/>
  <c r="P128" i="80"/>
  <c r="P130" i="80"/>
  <c r="Q130" i="80" s="1"/>
  <c r="P145" i="80"/>
  <c r="Q145" i="80" s="1"/>
  <c r="V154" i="80"/>
  <c r="W154" i="80" s="1"/>
  <c r="V160" i="80"/>
  <c r="W160" i="80" s="1"/>
  <c r="V184" i="80"/>
  <c r="W184" i="80" s="1"/>
  <c r="G190" i="80"/>
  <c r="R216" i="80"/>
  <c r="S216" i="80" s="1"/>
  <c r="R218" i="80"/>
  <c r="S218" i="80" s="1"/>
  <c r="O252" i="80"/>
  <c r="T293" i="80"/>
  <c r="U293" i="80" s="1"/>
  <c r="O10" i="82"/>
  <c r="R26" i="82"/>
  <c r="S26" i="82" s="1"/>
  <c r="Y26" i="83"/>
  <c r="Y72" i="83"/>
  <c r="AC72" i="83" s="1"/>
  <c r="Y101" i="83"/>
  <c r="AC101" i="83" s="1"/>
  <c r="Y118" i="83"/>
  <c r="AC118" i="83" s="1"/>
  <c r="Y200" i="83"/>
  <c r="I87" i="88"/>
  <c r="E19" i="75" s="1"/>
  <c r="AB12" i="97"/>
  <c r="T10" i="80"/>
  <c r="U10" i="80" s="1"/>
  <c r="V51" i="80"/>
  <c r="W51" i="80" s="1"/>
  <c r="V76" i="80"/>
  <c r="W76" i="80" s="1"/>
  <c r="O98" i="80"/>
  <c r="T130" i="80"/>
  <c r="U130" i="80" s="1"/>
  <c r="T141" i="80"/>
  <c r="U141" i="80" s="1"/>
  <c r="T145" i="80"/>
  <c r="U145" i="80" s="1"/>
  <c r="P151" i="80"/>
  <c r="Q151" i="80" s="1"/>
  <c r="R181" i="80"/>
  <c r="S181" i="80" s="1"/>
  <c r="G217" i="80"/>
  <c r="R228" i="80"/>
  <c r="S228" i="80" s="1"/>
  <c r="V249" i="80"/>
  <c r="W249" i="80" s="1"/>
  <c r="R263" i="80"/>
  <c r="S263" i="80" s="1"/>
  <c r="V297" i="80"/>
  <c r="W297" i="80" s="1"/>
  <c r="AC24" i="82"/>
  <c r="Y40" i="83"/>
  <c r="Y50" i="83"/>
  <c r="Y159" i="83"/>
  <c r="AC159" i="83" s="1"/>
  <c r="Y161" i="83"/>
  <c r="AC161" i="83" s="1"/>
  <c r="Y177" i="83"/>
  <c r="AC177" i="83" s="1"/>
  <c r="Y216" i="83"/>
  <c r="AC12" i="84"/>
  <c r="AC12" i="87"/>
  <c r="Y24" i="94"/>
  <c r="Y34" i="94"/>
  <c r="E15" i="96"/>
  <c r="W14" i="98"/>
  <c r="K29" i="75" s="1"/>
  <c r="Q31" i="71"/>
  <c r="AB210" i="79"/>
  <c r="P19" i="80"/>
  <c r="P31" i="80"/>
  <c r="Q31" i="80" s="1"/>
  <c r="V41" i="80"/>
  <c r="W41" i="80" s="1"/>
  <c r="T46" i="80"/>
  <c r="U46" i="80" s="1"/>
  <c r="U55" i="80"/>
  <c r="V145" i="80"/>
  <c r="W145" i="80" s="1"/>
  <c r="T181" i="80"/>
  <c r="T228" i="80"/>
  <c r="U228" i="80" s="1"/>
  <c r="T252" i="80"/>
  <c r="U252" i="80" s="1"/>
  <c r="V26" i="82"/>
  <c r="W26" i="82" s="1"/>
  <c r="Y17" i="83"/>
  <c r="Y19" i="83"/>
  <c r="AC19" i="83" s="1"/>
  <c r="Y169" i="83"/>
  <c r="Y173" i="83"/>
  <c r="AB67" i="88"/>
  <c r="AB9" i="89"/>
  <c r="Y40" i="94"/>
  <c r="G18" i="100"/>
  <c r="D31" i="75" s="1"/>
  <c r="P8" i="70"/>
  <c r="N32" i="75"/>
  <c r="O32" i="75" s="1"/>
  <c r="AC18" i="76"/>
  <c r="AB22" i="76"/>
  <c r="AB53" i="76"/>
  <c r="AB83" i="76"/>
  <c r="AC94" i="76"/>
  <c r="O35" i="77"/>
  <c r="AC62" i="78"/>
  <c r="Y17" i="79"/>
  <c r="AC210" i="79"/>
  <c r="AC217" i="79"/>
  <c r="X240" i="80"/>
  <c r="Y240" i="80" s="1"/>
  <c r="V252" i="80"/>
  <c r="W252" i="80" s="1"/>
  <c r="AB12" i="82"/>
  <c r="Y117" i="83"/>
  <c r="AC117" i="83" s="1"/>
  <c r="Y134" i="83"/>
  <c r="Y140" i="83"/>
  <c r="Y181" i="83"/>
  <c r="AC181" i="83" s="1"/>
  <c r="AC195" i="83"/>
  <c r="AC11" i="86"/>
  <c r="AC30" i="88"/>
  <c r="AC34" i="88"/>
  <c r="O12" i="93"/>
  <c r="G24" i="75" s="1"/>
  <c r="Y15" i="94"/>
  <c r="E45" i="94"/>
  <c r="C25" i="75" s="1"/>
  <c r="U20" i="97"/>
  <c r="J28" i="75" s="1"/>
  <c r="AB32" i="76"/>
  <c r="AC46" i="76"/>
  <c r="AB63" i="76"/>
  <c r="AC66" i="76"/>
  <c r="AC70" i="76"/>
  <c r="AC103" i="76"/>
  <c r="O30" i="77"/>
  <c r="R35" i="77"/>
  <c r="S35" i="77" s="1"/>
  <c r="O41" i="77"/>
  <c r="AC73" i="78"/>
  <c r="AB145" i="79"/>
  <c r="AB185" i="79"/>
  <c r="O16" i="80"/>
  <c r="P26" i="80"/>
  <c r="R48" i="80"/>
  <c r="S48" i="80" s="1"/>
  <c r="E56" i="80"/>
  <c r="T61" i="80"/>
  <c r="U61" i="80" s="1"/>
  <c r="P66" i="80"/>
  <c r="Q66" i="80" s="1"/>
  <c r="R70" i="80"/>
  <c r="S70" i="80" s="1"/>
  <c r="O103" i="80"/>
  <c r="V135" i="80"/>
  <c r="W135" i="80" s="1"/>
  <c r="AC140" i="80"/>
  <c r="S190" i="80"/>
  <c r="Q200" i="80"/>
  <c r="E206" i="80"/>
  <c r="P207" i="80"/>
  <c r="O227" i="80"/>
  <c r="O245" i="80"/>
  <c r="P248" i="80"/>
  <c r="P254" i="80"/>
  <c r="Q254" i="80" s="1"/>
  <c r="AC289" i="80"/>
  <c r="O291" i="80"/>
  <c r="AC85" i="83"/>
  <c r="Y91" i="83"/>
  <c r="AC91" i="83" s="1"/>
  <c r="Y132" i="83"/>
  <c r="Y144" i="83"/>
  <c r="AB15" i="85"/>
  <c r="W25" i="87"/>
  <c r="K18" i="75" s="1"/>
  <c r="AC73" i="88"/>
  <c r="Y21" i="94"/>
  <c r="E33" i="99"/>
  <c r="C30" i="75" s="1"/>
  <c r="AC14" i="78"/>
  <c r="AC48" i="78"/>
  <c r="AC52" i="78"/>
  <c r="AC61" i="78"/>
  <c r="AB37" i="79"/>
  <c r="AC40" i="79"/>
  <c r="AB43" i="79"/>
  <c r="AC46" i="79"/>
  <c r="AB49" i="79"/>
  <c r="AC52" i="79"/>
  <c r="AB77" i="79"/>
  <c r="AB93" i="79"/>
  <c r="AB109" i="79"/>
  <c r="AB125" i="79"/>
  <c r="AC151" i="79"/>
  <c r="AB188" i="79"/>
  <c r="AC28" i="82"/>
  <c r="AC38" i="82"/>
  <c r="AC42" i="82"/>
  <c r="AC39" i="83"/>
  <c r="AC18" i="87"/>
  <c r="AB11" i="103"/>
  <c r="D80" i="71"/>
  <c r="AB11" i="76"/>
  <c r="AB71" i="76"/>
  <c r="AC93" i="76"/>
  <c r="AC102" i="76"/>
  <c r="O9" i="77"/>
  <c r="O14" i="77"/>
  <c r="O17" i="77"/>
  <c r="AC35" i="78"/>
  <c r="O10" i="79"/>
  <c r="AB10" i="79" s="1"/>
  <c r="AB32" i="79"/>
  <c r="AC169" i="79"/>
  <c r="AC194" i="79"/>
  <c r="AB197" i="79"/>
  <c r="AC226" i="79"/>
  <c r="T16" i="80"/>
  <c r="U16" i="80" s="1"/>
  <c r="V48" i="80"/>
  <c r="W48" i="80" s="1"/>
  <c r="I56" i="80"/>
  <c r="T70" i="80"/>
  <c r="U70" i="80" s="1"/>
  <c r="R103" i="80"/>
  <c r="S103" i="80" s="1"/>
  <c r="G118" i="80"/>
  <c r="V139" i="80"/>
  <c r="W139" i="80" s="1"/>
  <c r="R185" i="80"/>
  <c r="S185" i="80" s="1"/>
  <c r="V190" i="80"/>
  <c r="W190" i="80" s="1"/>
  <c r="V194" i="80"/>
  <c r="W194" i="80" s="1"/>
  <c r="I206" i="80"/>
  <c r="T227" i="80"/>
  <c r="U227" i="80" s="1"/>
  <c r="T245" i="80"/>
  <c r="U245" i="80" s="1"/>
  <c r="R254" i="80"/>
  <c r="S254" i="80" s="1"/>
  <c r="P259" i="80"/>
  <c r="P262" i="80"/>
  <c r="O284" i="80"/>
  <c r="R291" i="80"/>
  <c r="S291" i="80" s="1"/>
  <c r="O21" i="82"/>
  <c r="T33" i="82"/>
  <c r="U33" i="82" s="1"/>
  <c r="Y100" i="83"/>
  <c r="AC100" i="83" s="1"/>
  <c r="Y104" i="83"/>
  <c r="AC104" i="83" s="1"/>
  <c r="Y121" i="83"/>
  <c r="AC121" i="83" s="1"/>
  <c r="Y125" i="83"/>
  <c r="AC125" i="83" s="1"/>
  <c r="Y129" i="83"/>
  <c r="Y136" i="83"/>
  <c r="Y211" i="83"/>
  <c r="Y217" i="83"/>
  <c r="Q18" i="85"/>
  <c r="AC47" i="88"/>
  <c r="AC55" i="88"/>
  <c r="AC63" i="88"/>
  <c r="AB80" i="88"/>
  <c r="AC15" i="90"/>
  <c r="AB19" i="97"/>
  <c r="E14" i="98"/>
  <c r="N14" i="75"/>
  <c r="O14" i="75" s="1"/>
  <c r="AC25" i="76"/>
  <c r="I105" i="76"/>
  <c r="E7" i="75" s="1"/>
  <c r="AB79" i="76"/>
  <c r="AC97" i="76"/>
  <c r="X9" i="77"/>
  <c r="Y9" i="77" s="1"/>
  <c r="AC9" i="77" s="1"/>
  <c r="R26" i="77"/>
  <c r="S26" i="77" s="1"/>
  <c r="AC21" i="78"/>
  <c r="AC24" i="79"/>
  <c r="R75" i="80"/>
  <c r="S75" i="80" s="1"/>
  <c r="O77" i="80"/>
  <c r="T103" i="80"/>
  <c r="U103" i="80" s="1"/>
  <c r="I118" i="80"/>
  <c r="O121" i="80"/>
  <c r="P196" i="80"/>
  <c r="Q196" i="80" s="1"/>
  <c r="P198" i="80"/>
  <c r="Q198" i="80" s="1"/>
  <c r="T203" i="80"/>
  <c r="U203" i="80" s="1"/>
  <c r="V207" i="80"/>
  <c r="W207" i="80" s="1"/>
  <c r="AC212" i="80"/>
  <c r="T257" i="80"/>
  <c r="U257" i="80" s="1"/>
  <c r="R259" i="80"/>
  <c r="S259" i="80" s="1"/>
  <c r="O264" i="80"/>
  <c r="P284" i="80"/>
  <c r="Q284" i="80" s="1"/>
  <c r="T298" i="80"/>
  <c r="U298" i="80" s="1"/>
  <c r="R21" i="82"/>
  <c r="S21" i="82" s="1"/>
  <c r="V33" i="82"/>
  <c r="W33" i="82" s="1"/>
  <c r="Y45" i="83"/>
  <c r="Y75" i="83"/>
  <c r="Y168" i="83"/>
  <c r="AC168" i="83" s="1"/>
  <c r="Y172" i="83"/>
  <c r="AC172" i="83" s="1"/>
  <c r="Y213" i="83"/>
  <c r="AC8" i="84"/>
  <c r="L29" i="91"/>
  <c r="F22" i="75" s="1"/>
  <c r="W12" i="93"/>
  <c r="K24" i="75" s="1"/>
  <c r="Y37" i="94"/>
  <c r="Y43" i="94"/>
  <c r="G14" i="98"/>
  <c r="D29" i="75" s="1"/>
  <c r="AC22" i="99"/>
  <c r="AC24" i="99"/>
  <c r="AC17" i="76"/>
  <c r="AB45" i="76"/>
  <c r="AC59" i="76"/>
  <c r="AC62" i="76"/>
  <c r="U49" i="77"/>
  <c r="J8" i="75" s="1"/>
  <c r="AC21" i="77"/>
  <c r="AB26" i="79"/>
  <c r="AB30" i="79"/>
  <c r="AB73" i="79"/>
  <c r="AC81" i="79"/>
  <c r="AB89" i="79"/>
  <c r="AC97" i="79"/>
  <c r="AB105" i="79"/>
  <c r="AC113" i="79"/>
  <c r="AB121" i="79"/>
  <c r="AC129" i="79"/>
  <c r="AC142" i="79"/>
  <c r="AC203" i="79"/>
  <c r="V75" i="80"/>
  <c r="W75" i="80" s="1"/>
  <c r="U118" i="80"/>
  <c r="I191" i="80"/>
  <c r="V203" i="80"/>
  <c r="W203" i="80" s="1"/>
  <c r="T259" i="80"/>
  <c r="U259" i="80" s="1"/>
  <c r="T21" i="82"/>
  <c r="U21" i="82" s="1"/>
  <c r="Y12" i="83"/>
  <c r="Y24" i="83"/>
  <c r="AC81" i="83"/>
  <c r="Y131" i="83"/>
  <c r="Y133" i="83"/>
  <c r="Y166" i="83"/>
  <c r="AC166" i="83" s="1"/>
  <c r="Y178" i="83"/>
  <c r="AC178" i="83" s="1"/>
  <c r="Q15" i="96"/>
  <c r="H27" i="75" s="1"/>
  <c r="I18" i="103"/>
  <c r="E34" i="75" s="1"/>
  <c r="AB10" i="103"/>
  <c r="AB17" i="79"/>
  <c r="Q76" i="80"/>
  <c r="R226" i="80"/>
  <c r="S226" i="80" s="1"/>
  <c r="R244" i="80"/>
  <c r="S244" i="80" s="1"/>
  <c r="V264" i="80"/>
  <c r="W264" i="80" s="1"/>
  <c r="O16" i="82"/>
  <c r="O40" i="82"/>
  <c r="Y141" i="83"/>
  <c r="Y10" i="94"/>
  <c r="AC10" i="94" s="1"/>
  <c r="Y12" i="94"/>
  <c r="X18" i="95"/>
  <c r="AC13" i="97"/>
  <c r="AB18" i="97"/>
  <c r="AB8" i="98"/>
  <c r="Y60" i="83"/>
  <c r="AC60" i="83" s="1"/>
  <c r="Y88" i="83"/>
  <c r="AC88" i="83" s="1"/>
  <c r="Y120" i="83"/>
  <c r="Y122" i="83"/>
  <c r="AC122" i="83" s="1"/>
  <c r="Y143" i="83"/>
  <c r="AC143" i="83" s="1"/>
  <c r="AC20" i="87"/>
  <c r="S29" i="91"/>
  <c r="I22" i="75" s="1"/>
  <c r="AC10" i="93"/>
  <c r="Y20" i="94"/>
  <c r="AC20" i="94" s="1"/>
  <c r="AB13" i="96"/>
  <c r="AB10" i="100"/>
  <c r="AB15" i="100"/>
  <c r="AC12" i="76"/>
  <c r="AB12" i="76"/>
  <c r="C40" i="66"/>
  <c r="E18" i="67"/>
  <c r="AC30" i="76"/>
  <c r="AC76" i="76"/>
  <c r="AB76" i="76"/>
  <c r="AB94" i="76"/>
  <c r="F21" i="70"/>
  <c r="Q79" i="71"/>
  <c r="P83" i="71" s="1"/>
  <c r="AC29" i="76"/>
  <c r="AC31" i="76"/>
  <c r="AC69" i="76"/>
  <c r="AC72" i="76"/>
  <c r="X13" i="77"/>
  <c r="Y13" i="77" s="1"/>
  <c r="R13" i="77"/>
  <c r="S13" i="77" s="1"/>
  <c r="O13" i="77"/>
  <c r="AC13" i="77" s="1"/>
  <c r="R22" i="77"/>
  <c r="S22" i="77" s="1"/>
  <c r="O22" i="77"/>
  <c r="AC22" i="77" s="1"/>
  <c r="AC36" i="78"/>
  <c r="AC39" i="78"/>
  <c r="Q64" i="71"/>
  <c r="O36" i="77"/>
  <c r="R36" i="77"/>
  <c r="S36" i="77" s="1"/>
  <c r="N8" i="75"/>
  <c r="O8" i="75" s="1"/>
  <c r="AC104" i="76"/>
  <c r="AB104" i="76"/>
  <c r="R31" i="77"/>
  <c r="S31" i="77" s="1"/>
  <c r="X31" i="77"/>
  <c r="Y31" i="77" s="1"/>
  <c r="AB14" i="79"/>
  <c r="AB25" i="79"/>
  <c r="C41" i="66"/>
  <c r="AB58" i="76"/>
  <c r="AC58" i="76"/>
  <c r="E86" i="76"/>
  <c r="G86" i="76"/>
  <c r="AC41" i="77"/>
  <c r="D27" i="65"/>
  <c r="D29" i="65" s="1"/>
  <c r="D31" i="65" s="1"/>
  <c r="Q103" i="68"/>
  <c r="AC43" i="76"/>
  <c r="AC53" i="76"/>
  <c r="AB56" i="76"/>
  <c r="AC98" i="76"/>
  <c r="X33" i="77"/>
  <c r="Y33" i="77" s="1"/>
  <c r="R33" i="77"/>
  <c r="S33" i="77" s="1"/>
  <c r="O33" i="77"/>
  <c r="AC77" i="78"/>
  <c r="O16" i="79"/>
  <c r="AB16" i="79" s="1"/>
  <c r="AC16" i="79"/>
  <c r="X24" i="77"/>
  <c r="Y24" i="77" s="1"/>
  <c r="R24" i="77"/>
  <c r="S24" i="77" s="1"/>
  <c r="O24" i="77"/>
  <c r="AC24" i="77" s="1"/>
  <c r="AC50" i="76"/>
  <c r="AB50" i="76"/>
  <c r="AC85" i="76"/>
  <c r="AB85" i="76"/>
  <c r="C80" i="71"/>
  <c r="M20" i="75"/>
  <c r="AC22" i="76"/>
  <c r="AB23" i="76"/>
  <c r="AC24" i="76"/>
  <c r="AB24" i="76"/>
  <c r="AC79" i="76"/>
  <c r="AC88" i="76"/>
  <c r="R25" i="77"/>
  <c r="S25" i="77" s="1"/>
  <c r="O25" i="77"/>
  <c r="X25" i="77"/>
  <c r="Y25" i="77" s="1"/>
  <c r="R42" i="77"/>
  <c r="S42" i="77" s="1"/>
  <c r="O42" i="77"/>
  <c r="X42" i="77"/>
  <c r="Y42" i="77" s="1"/>
  <c r="AC81" i="78"/>
  <c r="W233" i="79"/>
  <c r="K10" i="75" s="1"/>
  <c r="AC11" i="79"/>
  <c r="AB97" i="76"/>
  <c r="AC14" i="77"/>
  <c r="AC19" i="78"/>
  <c r="AC26" i="78"/>
  <c r="AC54" i="78"/>
  <c r="AC57" i="78"/>
  <c r="AC23" i="79"/>
  <c r="AC25" i="79"/>
  <c r="AC32" i="79"/>
  <c r="AC67" i="79"/>
  <c r="AC75" i="79"/>
  <c r="AC83" i="79"/>
  <c r="AC91" i="79"/>
  <c r="AC99" i="79"/>
  <c r="AC107" i="79"/>
  <c r="AC115" i="79"/>
  <c r="AC123" i="79"/>
  <c r="AC202" i="79"/>
  <c r="O208" i="79"/>
  <c r="AC208" i="79"/>
  <c r="AC209" i="79"/>
  <c r="AC34" i="76"/>
  <c r="AC41" i="76"/>
  <c r="AB70" i="76"/>
  <c r="AB87" i="76"/>
  <c r="AB100" i="76"/>
  <c r="X8" i="77"/>
  <c r="AC32" i="78"/>
  <c r="AC34" i="78"/>
  <c r="AC42" i="78"/>
  <c r="AB9" i="79"/>
  <c r="O11" i="79"/>
  <c r="AB11" i="79" s="1"/>
  <c r="AC15" i="79"/>
  <c r="AC21" i="79"/>
  <c r="AC34" i="79"/>
  <c r="O41" i="79"/>
  <c r="AB41" i="79" s="1"/>
  <c r="AC42" i="79"/>
  <c r="O47" i="79"/>
  <c r="AB47" i="79" s="1"/>
  <c r="AC48" i="79"/>
  <c r="O53" i="79"/>
  <c r="AB53" i="79" s="1"/>
  <c r="AC54" i="79"/>
  <c r="AB64" i="79"/>
  <c r="AB65" i="79"/>
  <c r="AB66" i="79"/>
  <c r="AC68" i="79"/>
  <c r="AC76" i="79"/>
  <c r="AC84" i="79"/>
  <c r="AC92" i="79"/>
  <c r="AC100" i="79"/>
  <c r="AC108" i="79"/>
  <c r="AC116" i="79"/>
  <c r="AC124" i="79"/>
  <c r="AC132" i="79"/>
  <c r="O144" i="79"/>
  <c r="AC144" i="79"/>
  <c r="Y164" i="79"/>
  <c r="AB164" i="79" s="1"/>
  <c r="AC164" i="79"/>
  <c r="O148" i="79"/>
  <c r="AB148" i="79" s="1"/>
  <c r="AC148" i="79"/>
  <c r="O150" i="79"/>
  <c r="AB150" i="79" s="1"/>
  <c r="AC150" i="79"/>
  <c r="O152" i="79"/>
  <c r="AB152" i="79" s="1"/>
  <c r="AC152" i="79"/>
  <c r="P12" i="80"/>
  <c r="T12" i="80"/>
  <c r="U12" i="80" s="1"/>
  <c r="R12" i="80"/>
  <c r="S12" i="80" s="1"/>
  <c r="O12" i="80"/>
  <c r="AC13" i="76"/>
  <c r="AC92" i="76"/>
  <c r="AC96" i="76"/>
  <c r="AB103" i="76"/>
  <c r="X16" i="77"/>
  <c r="Y16" i="77" s="1"/>
  <c r="AC16" i="77" s="1"/>
  <c r="X20" i="77"/>
  <c r="Y20" i="77" s="1"/>
  <c r="AC20" i="77" s="1"/>
  <c r="U83" i="78"/>
  <c r="J9" i="75" s="1"/>
  <c r="AC10" i="78"/>
  <c r="AC43" i="78"/>
  <c r="AC58" i="78"/>
  <c r="AC79" i="78"/>
  <c r="AC12" i="79"/>
  <c r="AB33" i="79"/>
  <c r="AB34" i="79"/>
  <c r="AC38" i="79"/>
  <c r="AC44" i="79"/>
  <c r="AC50" i="79"/>
  <c r="AC58" i="79"/>
  <c r="AB68" i="79"/>
  <c r="AC70" i="79"/>
  <c r="AB76" i="79"/>
  <c r="AC78" i="79"/>
  <c r="AB84" i="79"/>
  <c r="AC86" i="79"/>
  <c r="AB92" i="79"/>
  <c r="AC94" i="79"/>
  <c r="AB100" i="79"/>
  <c r="AC102" i="79"/>
  <c r="AB108" i="79"/>
  <c r="AC110" i="79"/>
  <c r="AB116" i="79"/>
  <c r="AC118" i="79"/>
  <c r="AB124" i="79"/>
  <c r="AC126" i="79"/>
  <c r="AB132" i="79"/>
  <c r="AC135" i="79"/>
  <c r="O172" i="79"/>
  <c r="AB172" i="79" s="1"/>
  <c r="AC172" i="79"/>
  <c r="AB175" i="79"/>
  <c r="AB178" i="79"/>
  <c r="V12" i="80"/>
  <c r="W12" i="80" s="1"/>
  <c r="AC37" i="76"/>
  <c r="AC40" i="76"/>
  <c r="AC65" i="76"/>
  <c r="AC95" i="76"/>
  <c r="AC99" i="76"/>
  <c r="Q49" i="77"/>
  <c r="H8" i="75" s="1"/>
  <c r="AC40" i="78"/>
  <c r="AC69" i="78"/>
  <c r="AB13" i="79"/>
  <c r="AB24" i="79"/>
  <c r="AC27" i="79"/>
  <c r="AC59" i="79"/>
  <c r="AC71" i="79"/>
  <c r="AC79" i="79"/>
  <c r="AC87" i="79"/>
  <c r="AC95" i="79"/>
  <c r="AC103" i="79"/>
  <c r="AC111" i="79"/>
  <c r="AC119" i="79"/>
  <c r="AC127" i="79"/>
  <c r="O133" i="79"/>
  <c r="AB133" i="79" s="1"/>
  <c r="AC133" i="79"/>
  <c r="Y139" i="79"/>
  <c r="AC139" i="79"/>
  <c r="O165" i="79"/>
  <c r="AB165" i="79" s="1"/>
  <c r="AC165" i="79"/>
  <c r="S105" i="76"/>
  <c r="I7" i="75" s="1"/>
  <c r="AC19" i="76"/>
  <c r="AB84" i="76"/>
  <c r="AB91" i="76"/>
  <c r="W49" i="77"/>
  <c r="K8" i="75" s="1"/>
  <c r="R30" i="77"/>
  <c r="S30" i="77" s="1"/>
  <c r="O37" i="77"/>
  <c r="AC37" i="77" s="1"/>
  <c r="R39" i="77"/>
  <c r="S39" i="77" s="1"/>
  <c r="AC44" i="78"/>
  <c r="AC80" i="78"/>
  <c r="AB18" i="79"/>
  <c r="AC28" i="79"/>
  <c r="AB31" i="79"/>
  <c r="AC39" i="79"/>
  <c r="AC45" i="79"/>
  <c r="AC51" i="79"/>
  <c r="AB56" i="79"/>
  <c r="AB57" i="79"/>
  <c r="AB58" i="79"/>
  <c r="AC62" i="79"/>
  <c r="AC72" i="79"/>
  <c r="AC80" i="79"/>
  <c r="AC88" i="79"/>
  <c r="AC96" i="79"/>
  <c r="AC104" i="79"/>
  <c r="AC112" i="79"/>
  <c r="AC120" i="79"/>
  <c r="AC128" i="79"/>
  <c r="O136" i="79"/>
  <c r="AB136" i="79" s="1"/>
  <c r="AC136" i="79"/>
  <c r="AC215" i="79"/>
  <c r="Y215" i="79"/>
  <c r="AB215" i="79" s="1"/>
  <c r="Y219" i="79"/>
  <c r="AB219" i="79" s="1"/>
  <c r="AC219" i="79"/>
  <c r="Y227" i="79"/>
  <c r="AB227" i="79" s="1"/>
  <c r="AC227" i="79"/>
  <c r="M35" i="75"/>
  <c r="X105" i="76"/>
  <c r="AC28" i="76"/>
  <c r="AB34" i="76"/>
  <c r="AB51" i="76"/>
  <c r="AC101" i="76"/>
  <c r="AC18" i="78"/>
  <c r="AC23" i="78"/>
  <c r="AC31" i="78"/>
  <c r="AC49" i="78"/>
  <c r="AC70" i="78"/>
  <c r="O22" i="79"/>
  <c r="AB22" i="79" s="1"/>
  <c r="AB28" i="79"/>
  <c r="AB60" i="79"/>
  <c r="AB61" i="79"/>
  <c r="AB62" i="79"/>
  <c r="AC66" i="79"/>
  <c r="AB72" i="79"/>
  <c r="AC74" i="79"/>
  <c r="AB80" i="79"/>
  <c r="AC82" i="79"/>
  <c r="AB88" i="79"/>
  <c r="AC90" i="79"/>
  <c r="AB96" i="79"/>
  <c r="AC98" i="79"/>
  <c r="AB104" i="79"/>
  <c r="AC106" i="79"/>
  <c r="AB112" i="79"/>
  <c r="AC114" i="79"/>
  <c r="AB120" i="79"/>
  <c r="AC122" i="79"/>
  <c r="AB128" i="79"/>
  <c r="AC130" i="79"/>
  <c r="O140" i="79"/>
  <c r="AB140" i="79" s="1"/>
  <c r="AC140" i="79"/>
  <c r="O141" i="79"/>
  <c r="AB141" i="79" s="1"/>
  <c r="AC141" i="79"/>
  <c r="Y147" i="79"/>
  <c r="AC147" i="79"/>
  <c r="Y149" i="79"/>
  <c r="AB149" i="79" s="1"/>
  <c r="AC149" i="79"/>
  <c r="Y153" i="79"/>
  <c r="AC153" i="79"/>
  <c r="Y158" i="79"/>
  <c r="AB158" i="79" s="1"/>
  <c r="AC158" i="79"/>
  <c r="O191" i="79"/>
  <c r="AB191" i="79" s="1"/>
  <c r="AC191" i="79"/>
  <c r="T9" i="80"/>
  <c r="U9" i="80" s="1"/>
  <c r="V9" i="80"/>
  <c r="W9" i="80" s="1"/>
  <c r="AB160" i="79"/>
  <c r="AC161" i="79"/>
  <c r="AC175" i="79"/>
  <c r="AC181" i="79"/>
  <c r="O190" i="79"/>
  <c r="AB190" i="79" s="1"/>
  <c r="AB211" i="79"/>
  <c r="Y225" i="79"/>
  <c r="AB225" i="79" s="1"/>
  <c r="Y228" i="79"/>
  <c r="AB228" i="79" s="1"/>
  <c r="V36" i="80"/>
  <c r="W36" i="80" s="1"/>
  <c r="R54" i="80"/>
  <c r="S54" i="80" s="1"/>
  <c r="O55" i="80"/>
  <c r="O56" i="80"/>
  <c r="T81" i="80"/>
  <c r="U81" i="80" s="1"/>
  <c r="AC119" i="80"/>
  <c r="R120" i="80"/>
  <c r="S120" i="80" s="1"/>
  <c r="V128" i="80"/>
  <c r="W128" i="80" s="1"/>
  <c r="V129" i="80"/>
  <c r="W129" i="80" s="1"/>
  <c r="V144" i="80"/>
  <c r="W144" i="80" s="1"/>
  <c r="P155" i="80"/>
  <c r="S156" i="80"/>
  <c r="AC157" i="80"/>
  <c r="T160" i="80"/>
  <c r="U160" i="80" s="1"/>
  <c r="L166" i="80"/>
  <c r="V172" i="80"/>
  <c r="W172" i="80" s="1"/>
  <c r="O151" i="79"/>
  <c r="O181" i="79"/>
  <c r="AB181" i="79" s="1"/>
  <c r="AC182" i="79"/>
  <c r="AB200" i="79"/>
  <c r="AC207" i="79"/>
  <c r="AC28" i="80"/>
  <c r="T54" i="80"/>
  <c r="U54" i="80" s="1"/>
  <c r="V55" i="80"/>
  <c r="W55" i="80" s="1"/>
  <c r="R56" i="80"/>
  <c r="S56" i="80" s="1"/>
  <c r="U76" i="80"/>
  <c r="E98" i="80"/>
  <c r="T120" i="80"/>
  <c r="U120" i="80" s="1"/>
  <c r="V126" i="80"/>
  <c r="W126" i="80" s="1"/>
  <c r="AC152" i="80"/>
  <c r="E156" i="80"/>
  <c r="S166" i="80"/>
  <c r="X279" i="80"/>
  <c r="AC279" i="80" s="1"/>
  <c r="Q279" i="80"/>
  <c r="AC167" i="83"/>
  <c r="T56" i="80"/>
  <c r="U56" i="80" s="1"/>
  <c r="E76" i="80"/>
  <c r="X128" i="80"/>
  <c r="Y128" i="80" s="1"/>
  <c r="V188" i="80"/>
  <c r="W188" i="80" s="1"/>
  <c r="R188" i="80"/>
  <c r="S188" i="80" s="1"/>
  <c r="V191" i="80"/>
  <c r="W191" i="80" s="1"/>
  <c r="O191" i="80"/>
  <c r="P199" i="80"/>
  <c r="V199" i="80"/>
  <c r="W199" i="80" s="1"/>
  <c r="R199" i="80"/>
  <c r="S199" i="80" s="1"/>
  <c r="T239" i="80"/>
  <c r="U239" i="80" s="1"/>
  <c r="V239" i="80"/>
  <c r="W239" i="80" s="1"/>
  <c r="P239" i="80"/>
  <c r="Q239" i="80" s="1"/>
  <c r="O239" i="80"/>
  <c r="O241" i="80"/>
  <c r="V241" i="80"/>
  <c r="W241" i="80" s="1"/>
  <c r="T241" i="80"/>
  <c r="U241" i="80" s="1"/>
  <c r="P241" i="80"/>
  <c r="Q241" i="80" s="1"/>
  <c r="O247" i="80"/>
  <c r="P247" i="80"/>
  <c r="Q247" i="80" s="1"/>
  <c r="T247" i="80"/>
  <c r="U247" i="80" s="1"/>
  <c r="R247" i="80"/>
  <c r="S247" i="80" s="1"/>
  <c r="Q252" i="80"/>
  <c r="X252" i="80"/>
  <c r="Y252" i="80" s="1"/>
  <c r="Q280" i="80"/>
  <c r="X280" i="80"/>
  <c r="AC280" i="80" s="1"/>
  <c r="P19" i="82"/>
  <c r="Q19" i="82" s="1"/>
  <c r="O19" i="82"/>
  <c r="AC154" i="79"/>
  <c r="AC187" i="79"/>
  <c r="AC196" i="79"/>
  <c r="AC205" i="79"/>
  <c r="R14" i="80"/>
  <c r="S14" i="80" s="1"/>
  <c r="V16" i="80"/>
  <c r="W16" i="80" s="1"/>
  <c r="V17" i="80"/>
  <c r="W17" i="80" s="1"/>
  <c r="V18" i="80"/>
  <c r="W18" i="80" s="1"/>
  <c r="T23" i="80"/>
  <c r="U23" i="80" s="1"/>
  <c r="AC38" i="80"/>
  <c r="AC43" i="80"/>
  <c r="T44" i="80"/>
  <c r="U44" i="80" s="1"/>
  <c r="R49" i="80"/>
  <c r="S49" i="80" s="1"/>
  <c r="T50" i="80"/>
  <c r="U50" i="80" s="1"/>
  <c r="Q51" i="80"/>
  <c r="V54" i="80"/>
  <c r="W54" i="80" s="1"/>
  <c r="V56" i="80"/>
  <c r="W56" i="80" s="1"/>
  <c r="V57" i="80"/>
  <c r="W57" i="80" s="1"/>
  <c r="V64" i="80"/>
  <c r="W64" i="80" s="1"/>
  <c r="O68" i="80"/>
  <c r="V70" i="80"/>
  <c r="W70" i="80" s="1"/>
  <c r="G75" i="80"/>
  <c r="I76" i="80"/>
  <c r="T77" i="80"/>
  <c r="U77" i="80" s="1"/>
  <c r="P86" i="80"/>
  <c r="Q86" i="80" s="1"/>
  <c r="P87" i="80"/>
  <c r="O93" i="80"/>
  <c r="I98" i="80"/>
  <c r="V112" i="80"/>
  <c r="W112" i="80" s="1"/>
  <c r="R121" i="80"/>
  <c r="S121" i="80" s="1"/>
  <c r="Q128" i="80"/>
  <c r="P141" i="80"/>
  <c r="X141" i="80" s="1"/>
  <c r="R148" i="80"/>
  <c r="S148" i="80" s="1"/>
  <c r="AC149" i="80"/>
  <c r="R151" i="80"/>
  <c r="S151" i="80" s="1"/>
  <c r="I156" i="80"/>
  <c r="W156" i="80"/>
  <c r="T166" i="80"/>
  <c r="U166" i="80" s="1"/>
  <c r="P170" i="80"/>
  <c r="O172" i="80"/>
  <c r="V180" i="80"/>
  <c r="W180" i="80" s="1"/>
  <c r="P187" i="80"/>
  <c r="V187" i="80"/>
  <c r="W187" i="80" s="1"/>
  <c r="O188" i="80"/>
  <c r="R239" i="80"/>
  <c r="S239" i="80" s="1"/>
  <c r="R241" i="80"/>
  <c r="S241" i="80" s="1"/>
  <c r="T253" i="80"/>
  <c r="U253" i="80" s="1"/>
  <c r="P253" i="80"/>
  <c r="Q253" i="80" s="1"/>
  <c r="O253" i="80"/>
  <c r="V253" i="80"/>
  <c r="W253" i="80" s="1"/>
  <c r="T19" i="82"/>
  <c r="U19" i="82" s="1"/>
  <c r="AC50" i="83"/>
  <c r="Y154" i="79"/>
  <c r="AB154" i="79" s="1"/>
  <c r="AC178" i="79"/>
  <c r="T14" i="80"/>
  <c r="U14" i="80" s="1"/>
  <c r="AC39" i="80"/>
  <c r="V44" i="80"/>
  <c r="W44" i="80" s="1"/>
  <c r="T49" i="80"/>
  <c r="U49" i="80" s="1"/>
  <c r="V50" i="80"/>
  <c r="W50" i="80" s="1"/>
  <c r="R51" i="80"/>
  <c r="S51" i="80" s="1"/>
  <c r="O52" i="80"/>
  <c r="R65" i="80"/>
  <c r="S65" i="80" s="1"/>
  <c r="P68" i="80"/>
  <c r="Q68" i="80" s="1"/>
  <c r="V77" i="80"/>
  <c r="W77" i="80" s="1"/>
  <c r="R87" i="80"/>
  <c r="S87" i="80" s="1"/>
  <c r="P93" i="80"/>
  <c r="P96" i="80"/>
  <c r="L98" i="80"/>
  <c r="X103" i="80"/>
  <c r="Y103" i="80" s="1"/>
  <c r="O109" i="80"/>
  <c r="O116" i="80"/>
  <c r="R124" i="80"/>
  <c r="S124" i="80" s="1"/>
  <c r="AC136" i="80"/>
  <c r="O139" i="80"/>
  <c r="R141" i="80"/>
  <c r="S141" i="80" s="1"/>
  <c r="T148" i="80"/>
  <c r="U148" i="80" s="1"/>
  <c r="T151" i="80"/>
  <c r="U151" i="80" s="1"/>
  <c r="P154" i="80"/>
  <c r="AC169" i="80"/>
  <c r="R170" i="80"/>
  <c r="S170" i="80" s="1"/>
  <c r="R172" i="80"/>
  <c r="S172" i="80" s="1"/>
  <c r="R179" i="80"/>
  <c r="S179" i="80" s="1"/>
  <c r="O183" i="80"/>
  <c r="R187" i="80"/>
  <c r="S187" i="80" s="1"/>
  <c r="P188" i="80"/>
  <c r="Q188" i="80" s="1"/>
  <c r="E192" i="80"/>
  <c r="T199" i="80"/>
  <c r="U199" i="80" s="1"/>
  <c r="T215" i="80"/>
  <c r="U215" i="80" s="1"/>
  <c r="O215" i="80"/>
  <c r="R215" i="80"/>
  <c r="S215" i="80" s="1"/>
  <c r="P215" i="80"/>
  <c r="R253" i="80"/>
  <c r="S253" i="80" s="1"/>
  <c r="AC137" i="79"/>
  <c r="AC145" i="79"/>
  <c r="AC179" i="79"/>
  <c r="V14" i="80"/>
  <c r="W14" i="80" s="1"/>
  <c r="O41" i="80"/>
  <c r="V49" i="80"/>
  <c r="W49" i="80" s="1"/>
  <c r="T51" i="80"/>
  <c r="U51" i="80" s="1"/>
  <c r="P52" i="80"/>
  <c r="Q52" i="80" s="1"/>
  <c r="P60" i="80"/>
  <c r="R61" i="80"/>
  <c r="S61" i="80" s="1"/>
  <c r="O66" i="80"/>
  <c r="R68" i="80"/>
  <c r="S68" i="80" s="1"/>
  <c r="R93" i="80"/>
  <c r="S93" i="80" s="1"/>
  <c r="R96" i="80"/>
  <c r="O97" i="80"/>
  <c r="W98" i="80"/>
  <c r="P99" i="80"/>
  <c r="Q99" i="80" s="1"/>
  <c r="P109" i="80"/>
  <c r="Q109" i="80" s="1"/>
  <c r="O110" i="80"/>
  <c r="P116" i="80"/>
  <c r="Q116" i="80" s="1"/>
  <c r="R122" i="80"/>
  <c r="S122" i="80" s="1"/>
  <c r="T124" i="80"/>
  <c r="U124" i="80" s="1"/>
  <c r="T132" i="80"/>
  <c r="U132" i="80" s="1"/>
  <c r="V148" i="80"/>
  <c r="W148" i="80" s="1"/>
  <c r="R154" i="80"/>
  <c r="S154" i="80" s="1"/>
  <c r="Y169" i="80"/>
  <c r="O171" i="80"/>
  <c r="T174" i="80"/>
  <c r="U174" i="80" s="1"/>
  <c r="P183" i="80"/>
  <c r="O185" i="80"/>
  <c r="V185" i="80"/>
  <c r="W185" i="80" s="1"/>
  <c r="V186" i="80"/>
  <c r="W186" i="80" s="1"/>
  <c r="P186" i="80"/>
  <c r="Q186" i="80" s="1"/>
  <c r="T187" i="80"/>
  <c r="U187" i="80" s="1"/>
  <c r="I192" i="80"/>
  <c r="L200" i="80"/>
  <c r="R201" i="80"/>
  <c r="S201" i="80" s="1"/>
  <c r="V201" i="80"/>
  <c r="W201" i="80" s="1"/>
  <c r="AC211" i="80"/>
  <c r="V215" i="80"/>
  <c r="W215" i="80" s="1"/>
  <c r="I219" i="80"/>
  <c r="E219" i="80"/>
  <c r="L219" i="80"/>
  <c r="O271" i="80"/>
  <c r="AC271" i="80"/>
  <c r="AC8" i="82"/>
  <c r="X65" i="80"/>
  <c r="AC65" i="80" s="1"/>
  <c r="G166" i="80"/>
  <c r="T170" i="80"/>
  <c r="U170" i="80" s="1"/>
  <c r="T172" i="80"/>
  <c r="U172" i="80" s="1"/>
  <c r="Q274" i="80"/>
  <c r="Q283" i="80"/>
  <c r="X283" i="80"/>
  <c r="Y283" i="80" s="1"/>
  <c r="AB156" i="79"/>
  <c r="AC159" i="79"/>
  <c r="AB166" i="79"/>
  <c r="AB179" i="79"/>
  <c r="AB204" i="79"/>
  <c r="X10" i="80"/>
  <c r="Y10" i="80" s="1"/>
  <c r="AB10" i="80" s="1"/>
  <c r="X16" i="80"/>
  <c r="Y16" i="80" s="1"/>
  <c r="P29" i="80"/>
  <c r="V30" i="80"/>
  <c r="W30" i="80" s="1"/>
  <c r="AC33" i="80"/>
  <c r="T36" i="80"/>
  <c r="U36" i="80" s="1"/>
  <c r="AC40" i="80"/>
  <c r="P54" i="80"/>
  <c r="Q54" i="80" s="1"/>
  <c r="V65" i="80"/>
  <c r="W65" i="80" s="1"/>
  <c r="T66" i="80"/>
  <c r="U66" i="80" s="1"/>
  <c r="T75" i="80"/>
  <c r="U75" i="80" s="1"/>
  <c r="R81" i="80"/>
  <c r="S81" i="80" s="1"/>
  <c r="P82" i="80"/>
  <c r="Q82" i="80" s="1"/>
  <c r="AC90" i="80"/>
  <c r="V96" i="80"/>
  <c r="T109" i="80"/>
  <c r="U109" i="80" s="1"/>
  <c r="V110" i="80"/>
  <c r="W110" i="80" s="1"/>
  <c r="R126" i="80"/>
  <c r="S126" i="80" s="1"/>
  <c r="T154" i="80"/>
  <c r="U154" i="80" s="1"/>
  <c r="I166" i="80"/>
  <c r="V170" i="80"/>
  <c r="W170" i="80" s="1"/>
  <c r="P192" i="80"/>
  <c r="O192" i="80"/>
  <c r="O197" i="80"/>
  <c r="P197" i="80"/>
  <c r="Q197" i="80" s="1"/>
  <c r="T197" i="80"/>
  <c r="U197" i="80" s="1"/>
  <c r="O268" i="80"/>
  <c r="T268" i="80"/>
  <c r="U268" i="80" s="1"/>
  <c r="R268" i="80"/>
  <c r="S268" i="80" s="1"/>
  <c r="P268" i="80"/>
  <c r="AC12" i="82"/>
  <c r="AC250" i="80"/>
  <c r="X282" i="80"/>
  <c r="AC282" i="80" s="1"/>
  <c r="V20" i="82"/>
  <c r="W20" i="82" s="1"/>
  <c r="AC27" i="82"/>
  <c r="Y15" i="83"/>
  <c r="AC15" i="83" s="1"/>
  <c r="Y23" i="83"/>
  <c r="AC23" i="83" s="1"/>
  <c r="Y32" i="83"/>
  <c r="Y62" i="83"/>
  <c r="AC62" i="83" s="1"/>
  <c r="Y63" i="83"/>
  <c r="Y73" i="83"/>
  <c r="AC73" i="83" s="1"/>
  <c r="Y74" i="83"/>
  <c r="AC74" i="83" s="1"/>
  <c r="Y83" i="83"/>
  <c r="Y87" i="83"/>
  <c r="AC87" i="83" s="1"/>
  <c r="Y109" i="83"/>
  <c r="AC109" i="83" s="1"/>
  <c r="Y115" i="83"/>
  <c r="AC115" i="83" s="1"/>
  <c r="Y126" i="83"/>
  <c r="Y179" i="83"/>
  <c r="Y188" i="83"/>
  <c r="AC188" i="83" s="1"/>
  <c r="AC200" i="83"/>
  <c r="Q15" i="86"/>
  <c r="H17" i="75" s="1"/>
  <c r="AB64" i="88"/>
  <c r="AC64" i="88"/>
  <c r="AC15" i="97"/>
  <c r="W200" i="80"/>
  <c r="O218" i="80"/>
  <c r="S219" i="80"/>
  <c r="R249" i="80"/>
  <c r="S249" i="80" s="1"/>
  <c r="P261" i="80"/>
  <c r="V265" i="80"/>
  <c r="W265" i="80" s="1"/>
  <c r="O274" i="80"/>
  <c r="O298" i="80"/>
  <c r="O24" i="82"/>
  <c r="O27" i="82"/>
  <c r="Y13" i="83"/>
  <c r="AC13" i="83" s="1"/>
  <c r="Y18" i="83"/>
  <c r="AC18" i="83" s="1"/>
  <c r="Y27" i="83"/>
  <c r="Y31" i="83"/>
  <c r="AC31" i="83" s="1"/>
  <c r="Y37" i="83"/>
  <c r="AC37" i="83" s="1"/>
  <c r="AC42" i="83"/>
  <c r="Y48" i="83"/>
  <c r="AC48" i="83" s="1"/>
  <c r="Y52" i="83"/>
  <c r="AC52" i="83" s="1"/>
  <c r="Y53" i="83"/>
  <c r="AC53" i="83" s="1"/>
  <c r="Y61" i="83"/>
  <c r="AC61" i="83" s="1"/>
  <c r="Y86" i="83"/>
  <c r="Y98" i="83"/>
  <c r="AC98" i="83" s="1"/>
  <c r="Y103" i="83"/>
  <c r="AC103" i="83" s="1"/>
  <c r="Y108" i="83"/>
  <c r="AC108" i="83" s="1"/>
  <c r="Y110" i="83"/>
  <c r="AC110" i="83" s="1"/>
  <c r="AC131" i="83"/>
  <c r="Y137" i="83"/>
  <c r="AC137" i="83" s="1"/>
  <c r="AC141" i="83"/>
  <c r="Y142" i="83"/>
  <c r="AC142" i="83" s="1"/>
  <c r="Y147" i="83"/>
  <c r="Y148" i="83"/>
  <c r="Y149" i="83"/>
  <c r="AC149" i="83" s="1"/>
  <c r="Y154" i="83"/>
  <c r="AC154" i="83" s="1"/>
  <c r="AC14" i="88"/>
  <c r="AB14" i="88"/>
  <c r="AB73" i="88"/>
  <c r="Y42" i="90"/>
  <c r="L21" i="75" s="1"/>
  <c r="AC129" i="83"/>
  <c r="AC140" i="83"/>
  <c r="AC25" i="90"/>
  <c r="AB25" i="90"/>
  <c r="Y16" i="83"/>
  <c r="AC16" i="83" s="1"/>
  <c r="Y30" i="83"/>
  <c r="AC30" i="83" s="1"/>
  <c r="AC40" i="83"/>
  <c r="Y41" i="83"/>
  <c r="Y51" i="83"/>
  <c r="AC51" i="83" s="1"/>
  <c r="Y56" i="83"/>
  <c r="AC56" i="83" s="1"/>
  <c r="AC64" i="83"/>
  <c r="Y66" i="83"/>
  <c r="AC66" i="83" s="1"/>
  <c r="AC75" i="83"/>
  <c r="Y77" i="83"/>
  <c r="Y78" i="83"/>
  <c r="AC78" i="83" s="1"/>
  <c r="Y90" i="83"/>
  <c r="AC90" i="83" s="1"/>
  <c r="Y113" i="83"/>
  <c r="AC113" i="83" s="1"/>
  <c r="Y119" i="83"/>
  <c r="AC119" i="83" s="1"/>
  <c r="Y124" i="83"/>
  <c r="AC124" i="83" s="1"/>
  <c r="Y130" i="83"/>
  <c r="Y152" i="83"/>
  <c r="AC152" i="83" s="1"/>
  <c r="AC157" i="83"/>
  <c r="Y158" i="83"/>
  <c r="AB34" i="88"/>
  <c r="W198" i="80"/>
  <c r="S203" i="80"/>
  <c r="S206" i="80"/>
  <c r="V218" i="80"/>
  <c r="W218" i="80" s="1"/>
  <c r="P219" i="80"/>
  <c r="Q219" i="80" s="1"/>
  <c r="T262" i="80"/>
  <c r="U262" i="80" s="1"/>
  <c r="T263" i="80"/>
  <c r="U263" i="80" s="1"/>
  <c r="Q264" i="80"/>
  <c r="O265" i="80"/>
  <c r="O269" i="80"/>
  <c r="R274" i="80"/>
  <c r="S274" i="80" s="1"/>
  <c r="R284" i="80"/>
  <c r="S284" i="80" s="1"/>
  <c r="P293" i="80"/>
  <c r="Q293" i="80" s="1"/>
  <c r="AC9" i="82"/>
  <c r="R10" i="82"/>
  <c r="V15" i="82"/>
  <c r="W15" i="82" s="1"/>
  <c r="T18" i="82"/>
  <c r="U18" i="82" s="1"/>
  <c r="O20" i="82"/>
  <c r="AC39" i="82"/>
  <c r="Y21" i="83"/>
  <c r="AC21" i="83" s="1"/>
  <c r="Y35" i="83"/>
  <c r="Y55" i="83"/>
  <c r="AC55" i="83" s="1"/>
  <c r="Y57" i="83"/>
  <c r="AC57" i="83" s="1"/>
  <c r="Y59" i="83"/>
  <c r="AC59" i="83" s="1"/>
  <c r="Y65" i="83"/>
  <c r="Y67" i="83"/>
  <c r="AC67" i="83" s="1"/>
  <c r="Y76" i="83"/>
  <c r="Y93" i="83"/>
  <c r="AC93" i="83" s="1"/>
  <c r="Y96" i="83"/>
  <c r="AC96" i="83" s="1"/>
  <c r="Y106" i="83"/>
  <c r="AC106" i="83" s="1"/>
  <c r="Y112" i="83"/>
  <c r="Y114" i="83"/>
  <c r="AC114" i="83" s="1"/>
  <c r="Y123" i="83"/>
  <c r="AC123" i="83" s="1"/>
  <c r="Y151" i="83"/>
  <c r="AC151" i="83" s="1"/>
  <c r="Y153" i="83"/>
  <c r="AC153" i="83" s="1"/>
  <c r="Y162" i="83"/>
  <c r="AC162" i="83" s="1"/>
  <c r="Y163" i="83"/>
  <c r="Y167" i="83"/>
  <c r="AC171" i="83"/>
  <c r="AC37" i="88"/>
  <c r="AC16" i="90"/>
  <c r="L196" i="80"/>
  <c r="X216" i="80"/>
  <c r="Y216" i="80" s="1"/>
  <c r="T219" i="80"/>
  <c r="U219" i="80" s="1"/>
  <c r="R235" i="80"/>
  <c r="S235" i="80" s="1"/>
  <c r="R264" i="80"/>
  <c r="S264" i="80" s="1"/>
  <c r="P265" i="80"/>
  <c r="Q265" i="80" s="1"/>
  <c r="P269" i="80"/>
  <c r="X277" i="80"/>
  <c r="T284" i="80"/>
  <c r="U284" i="80" s="1"/>
  <c r="R293" i="80"/>
  <c r="S293" i="80" s="1"/>
  <c r="X297" i="80"/>
  <c r="Y297" i="80" s="1"/>
  <c r="T10" i="82"/>
  <c r="U10" i="82" s="1"/>
  <c r="V18" i="82"/>
  <c r="W18" i="82" s="1"/>
  <c r="P20" i="82"/>
  <c r="Q20" i="82" s="1"/>
  <c r="AC36" i="82"/>
  <c r="Y10" i="83"/>
  <c r="Y11" i="83"/>
  <c r="AC11" i="83" s="1"/>
  <c r="Y20" i="83"/>
  <c r="AC20" i="83" s="1"/>
  <c r="Y22" i="83"/>
  <c r="AC24" i="83"/>
  <c r="Y25" i="83"/>
  <c r="AC25" i="83" s="1"/>
  <c r="Y34" i="83"/>
  <c r="Y36" i="83"/>
  <c r="AC36" i="83" s="1"/>
  <c r="Y46" i="83"/>
  <c r="Y54" i="83"/>
  <c r="AC54" i="83" s="1"/>
  <c r="Y70" i="83"/>
  <c r="AC70" i="83" s="1"/>
  <c r="Y89" i="83"/>
  <c r="Y95" i="83"/>
  <c r="Y97" i="83"/>
  <c r="AC97" i="83" s="1"/>
  <c r="AC105" i="83"/>
  <c r="Y111" i="83"/>
  <c r="AC111" i="83" s="1"/>
  <c r="Y135" i="83"/>
  <c r="AC144" i="83"/>
  <c r="Y145" i="83"/>
  <c r="Y150" i="83"/>
  <c r="AC150" i="83" s="1"/>
  <c r="Y171" i="83"/>
  <c r="I15" i="86"/>
  <c r="E17" i="75" s="1"/>
  <c r="N17" i="75" s="1"/>
  <c r="O17" i="75" s="1"/>
  <c r="AC46" i="88"/>
  <c r="AC31" i="90"/>
  <c r="AB31" i="90"/>
  <c r="AC32" i="83"/>
  <c r="AC47" i="83"/>
  <c r="AC127" i="83"/>
  <c r="AC136" i="83"/>
  <c r="AB28" i="88"/>
  <c r="AC28" i="88"/>
  <c r="X208" i="80"/>
  <c r="Y208" i="80" s="1"/>
  <c r="V219" i="80"/>
  <c r="W219" i="80" s="1"/>
  <c r="T265" i="80"/>
  <c r="U265" i="80" s="1"/>
  <c r="AC286" i="80"/>
  <c r="V293" i="80"/>
  <c r="W293" i="80" s="1"/>
  <c r="AC296" i="80"/>
  <c r="P21" i="82"/>
  <c r="X21" i="82" s="1"/>
  <c r="Y21" i="82" s="1"/>
  <c r="AC22" i="82"/>
  <c r="AC30" i="82"/>
  <c r="AC37" i="82"/>
  <c r="Y14" i="83"/>
  <c r="AC14" i="83" s="1"/>
  <c r="Y28" i="83"/>
  <c r="Y29" i="83"/>
  <c r="AC29" i="83" s="1"/>
  <c r="Y38" i="83"/>
  <c r="AC43" i="83"/>
  <c r="Y58" i="83"/>
  <c r="Y68" i="83"/>
  <c r="AC68" i="83" s="1"/>
  <c r="Y79" i="83"/>
  <c r="AC79" i="83" s="1"/>
  <c r="AC83" i="83"/>
  <c r="Y94" i="83"/>
  <c r="AC94" i="83" s="1"/>
  <c r="Y99" i="83"/>
  <c r="Y116" i="83"/>
  <c r="AC126" i="83"/>
  <c r="Y127" i="83"/>
  <c r="Y128" i="83"/>
  <c r="AC132" i="83"/>
  <c r="Y138" i="83"/>
  <c r="AC138" i="83" s="1"/>
  <c r="Y139" i="83"/>
  <c r="AC139" i="83" s="1"/>
  <c r="Y155" i="83"/>
  <c r="AC155" i="83" s="1"/>
  <c r="Y160" i="83"/>
  <c r="AC160" i="83" s="1"/>
  <c r="Y165" i="83"/>
  <c r="Y174" i="83"/>
  <c r="AC174" i="83" s="1"/>
  <c r="AC205" i="83"/>
  <c r="M15" i="86"/>
  <c r="AB79" i="88"/>
  <c r="AC79" i="88"/>
  <c r="AC11" i="90"/>
  <c r="AC11" i="94"/>
  <c r="Y212" i="83"/>
  <c r="AC216" i="83"/>
  <c r="Y225" i="83"/>
  <c r="AC225" i="83" s="1"/>
  <c r="AB12" i="84"/>
  <c r="W15" i="86"/>
  <c r="K17" i="75" s="1"/>
  <c r="AC8" i="87"/>
  <c r="AC44" i="88"/>
  <c r="AC67" i="88"/>
  <c r="AC85" i="88"/>
  <c r="AC9" i="90"/>
  <c r="AC13" i="90"/>
  <c r="AC17" i="90"/>
  <c r="AC22" i="90"/>
  <c r="AC23" i="90"/>
  <c r="AC28" i="90"/>
  <c r="AC29" i="90"/>
  <c r="AC34" i="90"/>
  <c r="AC35" i="90"/>
  <c r="AC36" i="90"/>
  <c r="AC8" i="93"/>
  <c r="W45" i="94"/>
  <c r="K25" i="75" s="1"/>
  <c r="Y11" i="94"/>
  <c r="AC21" i="94"/>
  <c r="Y22" i="94"/>
  <c r="AC22" i="94" s="1"/>
  <c r="AC37" i="94"/>
  <c r="Y38" i="94"/>
  <c r="U18" i="95"/>
  <c r="J26" i="75" s="1"/>
  <c r="I15" i="96"/>
  <c r="E27" i="75" s="1"/>
  <c r="Q20" i="97"/>
  <c r="H28" i="75" s="1"/>
  <c r="AC19" i="97"/>
  <c r="U14" i="98"/>
  <c r="J29" i="75" s="1"/>
  <c r="Y11" i="98"/>
  <c r="S33" i="99"/>
  <c r="I30" i="75" s="1"/>
  <c r="AB26" i="99"/>
  <c r="W18" i="100"/>
  <c r="K31" i="75" s="1"/>
  <c r="I14" i="102"/>
  <c r="E33" i="75" s="1"/>
  <c r="E18" i="103"/>
  <c r="C34" i="75" s="1"/>
  <c r="X18" i="103"/>
  <c r="AB14" i="103"/>
  <c r="E18" i="105"/>
  <c r="C36" i="75" s="1"/>
  <c r="X18" i="105"/>
  <c r="Y193" i="83"/>
  <c r="AC193" i="83" s="1"/>
  <c r="Y194" i="83"/>
  <c r="AC194" i="83" s="1"/>
  <c r="Y207" i="83"/>
  <c r="Y220" i="83"/>
  <c r="W14" i="84"/>
  <c r="K15" i="75" s="1"/>
  <c r="AB8" i="85"/>
  <c r="X15" i="86"/>
  <c r="AC9" i="87"/>
  <c r="U42" i="90"/>
  <c r="J21" i="75" s="1"/>
  <c r="AC9" i="93"/>
  <c r="Q12" i="93"/>
  <c r="H24" i="75" s="1"/>
  <c r="X45" i="94"/>
  <c r="AC15" i="94"/>
  <c r="Y16" i="94"/>
  <c r="AC16" i="94" s="1"/>
  <c r="Y42" i="94"/>
  <c r="O15" i="96"/>
  <c r="G27" i="75" s="1"/>
  <c r="S20" i="97"/>
  <c r="I28" i="75" s="1"/>
  <c r="AC12" i="97"/>
  <c r="AC16" i="97"/>
  <c r="U33" i="99"/>
  <c r="J30" i="75" s="1"/>
  <c r="E18" i="100"/>
  <c r="C31" i="75" s="1"/>
  <c r="X18" i="100"/>
  <c r="AB12" i="100"/>
  <c r="AB8" i="102"/>
  <c r="G14" i="102"/>
  <c r="D33" i="75" s="1"/>
  <c r="G18" i="103"/>
  <c r="D34" i="75" s="1"/>
  <c r="AB9" i="103"/>
  <c r="N35" i="75"/>
  <c r="O35" i="75" s="1"/>
  <c r="P35" i="75" s="1"/>
  <c r="AB9" i="105"/>
  <c r="AC41" i="94"/>
  <c r="Y182" i="83"/>
  <c r="AC182" i="83" s="1"/>
  <c r="Y183" i="83"/>
  <c r="AC183" i="83" s="1"/>
  <c r="Y184" i="83"/>
  <c r="AC184" i="83" s="1"/>
  <c r="Y187" i="83"/>
  <c r="AC187" i="83" s="1"/>
  <c r="Y192" i="83"/>
  <c r="AC192" i="83" s="1"/>
  <c r="Y215" i="83"/>
  <c r="AC215" i="83" s="1"/>
  <c r="Y223" i="83"/>
  <c r="AC223" i="83" s="1"/>
  <c r="S18" i="85"/>
  <c r="AB14" i="85"/>
  <c r="AC11" i="87"/>
  <c r="AC19" i="87"/>
  <c r="AC65" i="88"/>
  <c r="AC68" i="88"/>
  <c r="AB70" i="88"/>
  <c r="I42" i="90"/>
  <c r="E21" i="75" s="1"/>
  <c r="S12" i="93"/>
  <c r="I24" i="75" s="1"/>
  <c r="AB11" i="93"/>
  <c r="AC24" i="94"/>
  <c r="Y41" i="94"/>
  <c r="S15" i="96"/>
  <c r="I27" i="75" s="1"/>
  <c r="E20" i="97"/>
  <c r="C28" i="75" s="1"/>
  <c r="W20" i="97"/>
  <c r="K28" i="75" s="1"/>
  <c r="Y12" i="98"/>
  <c r="G33" i="99"/>
  <c r="D30" i="75" s="1"/>
  <c r="X33" i="99"/>
  <c r="I18" i="100"/>
  <c r="E31" i="75" s="1"/>
  <c r="N31" i="75" s="1"/>
  <c r="O31" i="75" s="1"/>
  <c r="AB9" i="102"/>
  <c r="AB10" i="102"/>
  <c r="O18" i="103"/>
  <c r="G34" i="75" s="1"/>
  <c r="O18" i="105"/>
  <c r="I18" i="105"/>
  <c r="G36" i="75" s="1"/>
  <c r="M36" i="75" s="1"/>
  <c r="Y186" i="83"/>
  <c r="AC186" i="83" s="1"/>
  <c r="Y203" i="83"/>
  <c r="AC203" i="83" s="1"/>
  <c r="Y206" i="83"/>
  <c r="Y218" i="83"/>
  <c r="AC218" i="83" s="1"/>
  <c r="Y228" i="83"/>
  <c r="AC9" i="84"/>
  <c r="U18" i="85"/>
  <c r="E18" i="85"/>
  <c r="O8" i="86"/>
  <c r="O15" i="86" s="1"/>
  <c r="G17" i="75" s="1"/>
  <c r="AC15" i="87"/>
  <c r="AC15" i="88"/>
  <c r="AC71" i="88"/>
  <c r="AC74" i="88"/>
  <c r="AB76" i="88"/>
  <c r="AC83" i="88"/>
  <c r="AC39" i="90"/>
  <c r="U12" i="93"/>
  <c r="J24" i="75" s="1"/>
  <c r="Y14" i="94"/>
  <c r="AC14" i="94" s="1"/>
  <c r="AC18" i="94"/>
  <c r="Y19" i="94"/>
  <c r="AC19" i="94" s="1"/>
  <c r="I45" i="94"/>
  <c r="E25" i="75" s="1"/>
  <c r="W18" i="95"/>
  <c r="K26" i="75" s="1"/>
  <c r="U15" i="96"/>
  <c r="J27" i="75" s="1"/>
  <c r="G20" i="97"/>
  <c r="D28" i="75" s="1"/>
  <c r="X20" i="97"/>
  <c r="AC17" i="97"/>
  <c r="I14" i="98"/>
  <c r="E29" i="75" s="1"/>
  <c r="I33" i="99"/>
  <c r="E30" i="75" s="1"/>
  <c r="AC21" i="99"/>
  <c r="U14" i="102"/>
  <c r="J33" i="75" s="1"/>
  <c r="Q18" i="103"/>
  <c r="H34" i="75" s="1"/>
  <c r="Q18" i="105"/>
  <c r="AB11" i="105"/>
  <c r="AB15" i="105"/>
  <c r="G18" i="105"/>
  <c r="E36" i="75" s="1"/>
  <c r="Y197" i="83"/>
  <c r="AC197" i="83" s="1"/>
  <c r="Y199" i="83"/>
  <c r="AC199" i="83" s="1"/>
  <c r="Y210" i="83"/>
  <c r="AC210" i="83" s="1"/>
  <c r="Y214" i="83"/>
  <c r="AC214" i="83" s="1"/>
  <c r="Y222" i="83"/>
  <c r="AC222" i="83" s="1"/>
  <c r="Y227" i="83"/>
  <c r="AC227" i="83" s="1"/>
  <c r="AC9" i="86"/>
  <c r="AC13" i="86"/>
  <c r="AC14" i="87"/>
  <c r="AC21" i="87"/>
  <c r="AC11" i="88"/>
  <c r="AB56" i="88"/>
  <c r="AC62" i="88"/>
  <c r="AC77" i="88"/>
  <c r="Q45" i="94"/>
  <c r="H25" i="75" s="1"/>
  <c r="Y35" i="94"/>
  <c r="O18" i="95"/>
  <c r="G26" i="75" s="1"/>
  <c r="W15" i="96"/>
  <c r="K27" i="75" s="1"/>
  <c r="I20" i="97"/>
  <c r="E28" i="75" s="1"/>
  <c r="O14" i="98"/>
  <c r="G29" i="75" s="1"/>
  <c r="L33" i="99"/>
  <c r="F30" i="75" s="1"/>
  <c r="AC32" i="99"/>
  <c r="Q18" i="100"/>
  <c r="H31" i="75" s="1"/>
  <c r="AB9" i="100"/>
  <c r="W14" i="102"/>
  <c r="K33" i="75" s="1"/>
  <c r="S14" i="102"/>
  <c r="I33" i="75" s="1"/>
  <c r="S18" i="103"/>
  <c r="I34" i="75" s="1"/>
  <c r="AB16" i="103"/>
  <c r="S18" i="105"/>
  <c r="Y156" i="83"/>
  <c r="Y175" i="83"/>
  <c r="AC175" i="83" s="1"/>
  <c r="Y190" i="83"/>
  <c r="AC190" i="83" s="1"/>
  <c r="Y191" i="83"/>
  <c r="AC191" i="83" s="1"/>
  <c r="Y198" i="83"/>
  <c r="Y209" i="83"/>
  <c r="AC209" i="83" s="1"/>
  <c r="AC217" i="83"/>
  <c r="Y226" i="83"/>
  <c r="X18" i="85"/>
  <c r="O18" i="85"/>
  <c r="AB12" i="85"/>
  <c r="AB16" i="85"/>
  <c r="S15" i="86"/>
  <c r="I17" i="75" s="1"/>
  <c r="S25" i="87"/>
  <c r="I18" i="75" s="1"/>
  <c r="AC17" i="87"/>
  <c r="Q87" i="88"/>
  <c r="H19" i="75" s="1"/>
  <c r="L16" i="88"/>
  <c r="L87" i="88" s="1"/>
  <c r="F19" i="75" s="1"/>
  <c r="AB27" i="88"/>
  <c r="AC84" i="88"/>
  <c r="AB23" i="90"/>
  <c r="AB29" i="90"/>
  <c r="AB36" i="90"/>
  <c r="X12" i="93"/>
  <c r="S45" i="94"/>
  <c r="I25" i="75" s="1"/>
  <c r="AC12" i="94"/>
  <c r="Y13" i="94"/>
  <c r="AC13" i="94" s="1"/>
  <c r="Y23" i="94"/>
  <c r="AC23" i="94" s="1"/>
  <c r="Y39" i="94"/>
  <c r="AC39" i="94" s="1"/>
  <c r="AC43" i="94"/>
  <c r="Y44" i="94"/>
  <c r="AC44" i="94" s="1"/>
  <c r="Q18" i="95"/>
  <c r="H26" i="75" s="1"/>
  <c r="AB8" i="96"/>
  <c r="AB12" i="96"/>
  <c r="L20" i="97"/>
  <c r="F28" i="75" s="1"/>
  <c r="AC11" i="97"/>
  <c r="AC14" i="97"/>
  <c r="AC18" i="97"/>
  <c r="Q14" i="98"/>
  <c r="H29" i="75" s="1"/>
  <c r="Y9" i="98"/>
  <c r="AB9" i="98" s="1"/>
  <c r="AC12" i="99"/>
  <c r="AC16" i="99"/>
  <c r="AC23" i="99"/>
  <c r="AB24" i="99"/>
  <c r="S18" i="100"/>
  <c r="I31" i="75" s="1"/>
  <c r="AB14" i="100"/>
  <c r="E14" i="102"/>
  <c r="C33" i="75" s="1"/>
  <c r="U18" i="103"/>
  <c r="J34" i="75" s="1"/>
  <c r="U18" i="105"/>
  <c r="AB16" i="105"/>
  <c r="AC207" i="83"/>
  <c r="Y208" i="83"/>
  <c r="AC212" i="83"/>
  <c r="AC220" i="83"/>
  <c r="Y221" i="83"/>
  <c r="AC221" i="83" s="1"/>
  <c r="U14" i="84"/>
  <c r="J15" i="75" s="1"/>
  <c r="AC13" i="84"/>
  <c r="G18" i="85"/>
  <c r="W18" i="85"/>
  <c r="AB13" i="85"/>
  <c r="Y8" i="86"/>
  <c r="Y15" i="86" s="1"/>
  <c r="L17" i="75" s="1"/>
  <c r="AC10" i="86"/>
  <c r="AC14" i="86"/>
  <c r="M25" i="87"/>
  <c r="AC16" i="87"/>
  <c r="S87" i="88"/>
  <c r="I19" i="75" s="1"/>
  <c r="M16" i="88"/>
  <c r="O16" i="88" s="1"/>
  <c r="AC16" i="88" s="1"/>
  <c r="AC18" i="88"/>
  <c r="AC24" i="88"/>
  <c r="AB42" i="88"/>
  <c r="U45" i="94"/>
  <c r="J25" i="75" s="1"/>
  <c r="Y17" i="94"/>
  <c r="AC17" i="94" s="1"/>
  <c r="S18" i="95"/>
  <c r="I26" i="75" s="1"/>
  <c r="AB15" i="95"/>
  <c r="G15" i="96"/>
  <c r="D27" i="75" s="1"/>
  <c r="O20" i="97"/>
  <c r="G28" i="75" s="1"/>
  <c r="S14" i="98"/>
  <c r="I29" i="75" s="1"/>
  <c r="Q33" i="99"/>
  <c r="H30" i="75" s="1"/>
  <c r="AB25" i="99"/>
  <c r="AC30" i="99"/>
  <c r="U18" i="100"/>
  <c r="J31" i="75" s="1"/>
  <c r="AB17" i="100"/>
  <c r="W18" i="103"/>
  <c r="K34" i="75" s="1"/>
  <c r="W18" i="105"/>
  <c r="AB13" i="105"/>
  <c r="AC9" i="76"/>
  <c r="AB9" i="76"/>
  <c r="AC35" i="76"/>
  <c r="AB35" i="76"/>
  <c r="AC75" i="76"/>
  <c r="AB75" i="76"/>
  <c r="AC74" i="76"/>
  <c r="AB74" i="76"/>
  <c r="AC89" i="76"/>
  <c r="AB89" i="76"/>
  <c r="AC14" i="76"/>
  <c r="AB14" i="76"/>
  <c r="AB20" i="76"/>
  <c r="AC20" i="76"/>
  <c r="AC49" i="76"/>
  <c r="AB49" i="76"/>
  <c r="F27" i="65"/>
  <c r="AC32" i="90"/>
  <c r="AB32" i="90"/>
  <c r="Y8" i="76"/>
  <c r="AB8" i="76" s="1"/>
  <c r="AC15" i="76"/>
  <c r="AB18" i="76"/>
  <c r="AC52" i="76"/>
  <c r="AB52" i="76"/>
  <c r="AC60" i="76"/>
  <c r="AB60" i="76"/>
  <c r="AC68" i="76"/>
  <c r="AB68" i="76"/>
  <c r="AC42" i="77"/>
  <c r="AC8" i="78"/>
  <c r="AB8" i="78"/>
  <c r="O18" i="70"/>
  <c r="Q53" i="71"/>
  <c r="Q80" i="71" s="1"/>
  <c r="AC90" i="76"/>
  <c r="AB90" i="76"/>
  <c r="M49" i="77"/>
  <c r="X10" i="77"/>
  <c r="Y10" i="77" s="1"/>
  <c r="R10" i="77"/>
  <c r="S10" i="77" s="1"/>
  <c r="O10" i="77"/>
  <c r="X18" i="77"/>
  <c r="Y18" i="77" s="1"/>
  <c r="AC18" i="77" s="1"/>
  <c r="R18" i="77"/>
  <c r="S18" i="77" s="1"/>
  <c r="X23" i="77"/>
  <c r="Y23" i="77" s="1"/>
  <c r="O23" i="77"/>
  <c r="S83" i="78"/>
  <c r="I9" i="75" s="1"/>
  <c r="AC36" i="76"/>
  <c r="AB36" i="76"/>
  <c r="AC48" i="76"/>
  <c r="AB48" i="76"/>
  <c r="AC30" i="77"/>
  <c r="E27" i="65"/>
  <c r="AB16" i="76"/>
  <c r="AC55" i="76"/>
  <c r="AB55" i="76"/>
  <c r="AB57" i="76"/>
  <c r="AC11" i="78"/>
  <c r="AB11" i="78"/>
  <c r="X29" i="77"/>
  <c r="Y29" i="77" s="1"/>
  <c r="R29" i="77"/>
  <c r="S29" i="77" s="1"/>
  <c r="O29" i="77"/>
  <c r="F20" i="70"/>
  <c r="L105" i="76"/>
  <c r="F7" i="75" s="1"/>
  <c r="AC39" i="76"/>
  <c r="AB39" i="76"/>
  <c r="AB41" i="76"/>
  <c r="AB69" i="76"/>
  <c r="S8" i="77"/>
  <c r="AC34" i="77"/>
  <c r="AC33" i="76"/>
  <c r="AB33" i="76"/>
  <c r="M105" i="76"/>
  <c r="Q105" i="76"/>
  <c r="H7" i="75" s="1"/>
  <c r="AC26" i="76"/>
  <c r="AB26" i="76"/>
  <c r="AB28" i="76"/>
  <c r="AC78" i="76"/>
  <c r="AB78" i="76"/>
  <c r="AC80" i="76"/>
  <c r="AC84" i="76"/>
  <c r="Y8" i="77"/>
  <c r="AC27" i="77"/>
  <c r="AC44" i="77"/>
  <c r="Y83" i="78"/>
  <c r="L9" i="75" s="1"/>
  <c r="G83" i="78"/>
  <c r="D9" i="75" s="1"/>
  <c r="AC15" i="78"/>
  <c r="AB15" i="78"/>
  <c r="O105" i="76"/>
  <c r="AC11" i="76"/>
  <c r="AB13" i="76"/>
  <c r="AB37" i="76"/>
  <c r="AC47" i="76"/>
  <c r="AB47" i="76"/>
  <c r="AB54" i="76"/>
  <c r="AC82" i="76"/>
  <c r="AB82" i="76"/>
  <c r="G85" i="76"/>
  <c r="G105" i="76" s="1"/>
  <c r="D7" i="75" s="1"/>
  <c r="E85" i="76"/>
  <c r="E105" i="76" s="1"/>
  <c r="C7" i="75" s="1"/>
  <c r="AC86" i="76"/>
  <c r="AB86" i="76"/>
  <c r="AC19" i="77"/>
  <c r="I83" i="78"/>
  <c r="E9" i="75" s="1"/>
  <c r="AC13" i="78"/>
  <c r="AB13" i="78"/>
  <c r="AC30" i="78"/>
  <c r="AC64" i="78"/>
  <c r="AC76" i="78"/>
  <c r="AB10" i="76"/>
  <c r="AB17" i="76"/>
  <c r="AC45" i="76"/>
  <c r="AB92" i="76"/>
  <c r="AB98" i="76"/>
  <c r="O29" i="79"/>
  <c r="AB29" i="79" s="1"/>
  <c r="AC29" i="79"/>
  <c r="X15" i="77"/>
  <c r="Y15" i="77" s="1"/>
  <c r="O15" i="77"/>
  <c r="O35" i="79"/>
  <c r="AB35" i="79" s="1"/>
  <c r="AC35" i="79"/>
  <c r="AB19" i="76"/>
  <c r="AC32" i="76"/>
  <c r="AB38" i="76"/>
  <c r="AB42" i="76"/>
  <c r="AC61" i="76"/>
  <c r="AB61" i="76"/>
  <c r="AC63" i="76"/>
  <c r="AC81" i="76"/>
  <c r="AB81" i="76"/>
  <c r="X28" i="77"/>
  <c r="Y28" i="77" s="1"/>
  <c r="O28" i="77"/>
  <c r="X45" i="77"/>
  <c r="Y45" i="77" s="1"/>
  <c r="R45" i="77"/>
  <c r="S45" i="77" s="1"/>
  <c r="O45" i="77"/>
  <c r="AC12" i="78"/>
  <c r="AB12" i="78"/>
  <c r="AC29" i="78"/>
  <c r="AC41" i="78"/>
  <c r="AC24" i="78"/>
  <c r="AB24" i="78"/>
  <c r="F37" i="66"/>
  <c r="U105" i="76"/>
  <c r="J7" i="75" s="1"/>
  <c r="AC21" i="76"/>
  <c r="AB21" i="76"/>
  <c r="AC23" i="76"/>
  <c r="AB25" i="76"/>
  <c r="AB27" i="76"/>
  <c r="AB29" i="76"/>
  <c r="AB44" i="76"/>
  <c r="AC67" i="76"/>
  <c r="AC73" i="76"/>
  <c r="AB73" i="76"/>
  <c r="AB77" i="76"/>
  <c r="AC83" i="76"/>
  <c r="AC17" i="77"/>
  <c r="L83" i="78"/>
  <c r="F9" i="75" s="1"/>
  <c r="AB10" i="78"/>
  <c r="AC25" i="78"/>
  <c r="AB25" i="78"/>
  <c r="Q61" i="68"/>
  <c r="N29" i="75"/>
  <c r="O29" i="75" s="1"/>
  <c r="W105" i="76"/>
  <c r="K7" i="75" s="1"/>
  <c r="AC51" i="76"/>
  <c r="AC64" i="76"/>
  <c r="AB64" i="76"/>
  <c r="AC71" i="76"/>
  <c r="AC87" i="76"/>
  <c r="AB88" i="76"/>
  <c r="AC35" i="77"/>
  <c r="X38" i="77"/>
  <c r="Y38" i="77" s="1"/>
  <c r="R38" i="77"/>
  <c r="O38" i="77"/>
  <c r="M83" i="78"/>
  <c r="AC47" i="78"/>
  <c r="AC51" i="78"/>
  <c r="Q83" i="78"/>
  <c r="H9" i="75" s="1"/>
  <c r="F233" i="79"/>
  <c r="G12" i="79"/>
  <c r="G233" i="79" s="1"/>
  <c r="D10" i="75" s="1"/>
  <c r="AC18" i="79"/>
  <c r="X26" i="77"/>
  <c r="Y26" i="77" s="1"/>
  <c r="AC26" i="77" s="1"/>
  <c r="X36" i="77"/>
  <c r="Y36" i="77" s="1"/>
  <c r="AC36" i="77" s="1"/>
  <c r="O40" i="77"/>
  <c r="AC40" i="77" s="1"/>
  <c r="X43" i="77"/>
  <c r="Y43" i="77" s="1"/>
  <c r="AC43" i="77" s="1"/>
  <c r="O9" i="78"/>
  <c r="AC55" i="78"/>
  <c r="AC67" i="78"/>
  <c r="AC37" i="79"/>
  <c r="O40" i="79"/>
  <c r="AB40" i="79" s="1"/>
  <c r="AC43" i="79"/>
  <c r="O46" i="79"/>
  <c r="AB46" i="79" s="1"/>
  <c r="AC49" i="79"/>
  <c r="O52" i="79"/>
  <c r="AB52" i="79" s="1"/>
  <c r="Y201" i="79"/>
  <c r="AB201" i="79" s="1"/>
  <c r="AC201" i="79"/>
  <c r="R40" i="77"/>
  <c r="S40" i="77" s="1"/>
  <c r="AC66" i="78"/>
  <c r="AC71" i="78"/>
  <c r="AC78" i="78"/>
  <c r="AC14" i="79"/>
  <c r="Y189" i="79"/>
  <c r="AB189" i="79" s="1"/>
  <c r="AC189" i="79"/>
  <c r="AC195" i="79"/>
  <c r="O195" i="79"/>
  <c r="AB195" i="79" s="1"/>
  <c r="W83" i="78"/>
  <c r="K9" i="75" s="1"/>
  <c r="AB144" i="79"/>
  <c r="Y177" i="79"/>
  <c r="AB177" i="79" s="1"/>
  <c r="AC177" i="79"/>
  <c r="AC183" i="79"/>
  <c r="O183" i="79"/>
  <c r="AB183" i="79" s="1"/>
  <c r="Q14" i="80"/>
  <c r="O12" i="77"/>
  <c r="AC12" i="77" s="1"/>
  <c r="O32" i="77"/>
  <c r="AC32" i="77" s="1"/>
  <c r="X83" i="78"/>
  <c r="I233" i="79"/>
  <c r="E10" i="75" s="1"/>
  <c r="O12" i="79"/>
  <c r="AB12" i="79" s="1"/>
  <c r="O19" i="79"/>
  <c r="AB19" i="79" s="1"/>
  <c r="AC19" i="79"/>
  <c r="AC30" i="79"/>
  <c r="AC36" i="79"/>
  <c r="AC171" i="79"/>
  <c r="O171" i="79"/>
  <c r="AB171" i="79" s="1"/>
  <c r="R12" i="77"/>
  <c r="S12" i="77" s="1"/>
  <c r="R32" i="77"/>
  <c r="S32" i="77" s="1"/>
  <c r="O157" i="79"/>
  <c r="AB157" i="79" s="1"/>
  <c r="AC157" i="79"/>
  <c r="AC10" i="80"/>
  <c r="AB55" i="79"/>
  <c r="AC57" i="79"/>
  <c r="AB59" i="79"/>
  <c r="AC61" i="79"/>
  <c r="AB63" i="79"/>
  <c r="AC65" i="79"/>
  <c r="AB67" i="79"/>
  <c r="AB71" i="79"/>
  <c r="AB75" i="79"/>
  <c r="AB79" i="79"/>
  <c r="AB83" i="79"/>
  <c r="AB87" i="79"/>
  <c r="AB91" i="79"/>
  <c r="AB95" i="79"/>
  <c r="AB99" i="79"/>
  <c r="AB103" i="79"/>
  <c r="AB107" i="79"/>
  <c r="AB111" i="79"/>
  <c r="AB115" i="79"/>
  <c r="AB119" i="79"/>
  <c r="AB123" i="79"/>
  <c r="AB127" i="79"/>
  <c r="AB131" i="79"/>
  <c r="AB135" i="79"/>
  <c r="AB139" i="79"/>
  <c r="AB143" i="79"/>
  <c r="AB147" i="79"/>
  <c r="AB153" i="79"/>
  <c r="Q78" i="80"/>
  <c r="O46" i="77"/>
  <c r="AC46" i="77" s="1"/>
  <c r="AB93" i="76"/>
  <c r="AB96" i="76"/>
  <c r="AB99" i="76"/>
  <c r="AB102" i="76"/>
  <c r="R46" i="77"/>
  <c r="S46" i="77" s="1"/>
  <c r="E83" i="78"/>
  <c r="C9" i="75" s="1"/>
  <c r="N9" i="75" s="1"/>
  <c r="O9" i="75" s="1"/>
  <c r="P9" i="75" s="1"/>
  <c r="Q9" i="75" s="1"/>
  <c r="Q233" i="79"/>
  <c r="H10" i="75" s="1"/>
  <c r="AB46" i="76"/>
  <c r="AB59" i="76"/>
  <c r="AB72" i="76"/>
  <c r="O8" i="77"/>
  <c r="O31" i="77"/>
  <c r="AC31" i="77" s="1"/>
  <c r="AB26" i="78"/>
  <c r="S233" i="79"/>
  <c r="I10" i="75" s="1"/>
  <c r="AC56" i="79"/>
  <c r="AC60" i="79"/>
  <c r="AC64" i="79"/>
  <c r="AB70" i="79"/>
  <c r="AB74" i="79"/>
  <c r="AB78" i="79"/>
  <c r="AB82" i="79"/>
  <c r="AB86" i="79"/>
  <c r="AB90" i="79"/>
  <c r="AB94" i="79"/>
  <c r="AB98" i="79"/>
  <c r="AB102" i="79"/>
  <c r="AB106" i="79"/>
  <c r="AB110" i="79"/>
  <c r="AB114" i="79"/>
  <c r="AB118" i="79"/>
  <c r="AB122" i="79"/>
  <c r="AB126" i="79"/>
  <c r="AB130" i="79"/>
  <c r="AB134" i="79"/>
  <c r="AB138" i="79"/>
  <c r="AB142" i="79"/>
  <c r="AB146" i="79"/>
  <c r="U233" i="79"/>
  <c r="J10" i="75" s="1"/>
  <c r="AC33" i="79"/>
  <c r="AB151" i="79"/>
  <c r="AC224" i="79"/>
  <c r="Y224" i="79"/>
  <c r="AB224" i="79" s="1"/>
  <c r="Y106" i="80"/>
  <c r="AC106" i="80"/>
  <c r="Q158" i="80"/>
  <c r="X158" i="80"/>
  <c r="Y161" i="79"/>
  <c r="AB161" i="79" s="1"/>
  <c r="O167" i="79"/>
  <c r="AB167" i="79" s="1"/>
  <c r="O168" i="79"/>
  <c r="AB168" i="79" s="1"/>
  <c r="O169" i="79"/>
  <c r="AB169" i="79" s="1"/>
  <c r="O170" i="79"/>
  <c r="AB170" i="79" s="1"/>
  <c r="O182" i="79"/>
  <c r="AB182" i="79" s="1"/>
  <c r="O194" i="79"/>
  <c r="AB194" i="79" s="1"/>
  <c r="T94" i="80"/>
  <c r="U94" i="80" s="1"/>
  <c r="O94" i="80"/>
  <c r="V94" i="80"/>
  <c r="W94" i="80" s="1"/>
  <c r="R94" i="80"/>
  <c r="S94" i="80" s="1"/>
  <c r="P94" i="80"/>
  <c r="AC162" i="79"/>
  <c r="AC176" i="79"/>
  <c r="AC188" i="79"/>
  <c r="AC200" i="79"/>
  <c r="AC11" i="80"/>
  <c r="Y11" i="80"/>
  <c r="AB11" i="80" s="1"/>
  <c r="T80" i="80"/>
  <c r="U80" i="80" s="1"/>
  <c r="O80" i="80"/>
  <c r="V80" i="80"/>
  <c r="W80" i="80" s="1"/>
  <c r="R80" i="80"/>
  <c r="S80" i="80" s="1"/>
  <c r="P80" i="80"/>
  <c r="L111" i="80"/>
  <c r="I111" i="80"/>
  <c r="G111" i="80"/>
  <c r="E111" i="80"/>
  <c r="Y159" i="79"/>
  <c r="AB159" i="79" s="1"/>
  <c r="O180" i="79"/>
  <c r="AB180" i="79" s="1"/>
  <c r="O192" i="79"/>
  <c r="AB192" i="79" s="1"/>
  <c r="V24" i="80"/>
  <c r="W24" i="80" s="1"/>
  <c r="T24" i="80"/>
  <c r="U24" i="80" s="1"/>
  <c r="R24" i="80"/>
  <c r="S24" i="80" s="1"/>
  <c r="P24" i="80"/>
  <c r="O24" i="80"/>
  <c r="Q97" i="80"/>
  <c r="Y125" i="80"/>
  <c r="AC125" i="80"/>
  <c r="X233" i="79"/>
  <c r="AC160" i="79"/>
  <c r="AC174" i="79"/>
  <c r="AC186" i="79"/>
  <c r="AC198" i="79"/>
  <c r="O203" i="79"/>
  <c r="AB203" i="79" s="1"/>
  <c r="AC211" i="79"/>
  <c r="Y8" i="79"/>
  <c r="AC173" i="79"/>
  <c r="AC185" i="79"/>
  <c r="AC197" i="79"/>
  <c r="Q16" i="80"/>
  <c r="W124" i="80"/>
  <c r="X124" i="80"/>
  <c r="Y124" i="80" s="1"/>
  <c r="O137" i="80"/>
  <c r="V137" i="80"/>
  <c r="W137" i="80" s="1"/>
  <c r="T137" i="80"/>
  <c r="U137" i="80" s="1"/>
  <c r="R137" i="80"/>
  <c r="S137" i="80" s="1"/>
  <c r="P137" i="80"/>
  <c r="AC206" i="79"/>
  <c r="Q26" i="80"/>
  <c r="Q29" i="80"/>
  <c r="Q56" i="80"/>
  <c r="Q113" i="80"/>
  <c r="Y223" i="79"/>
  <c r="AB223" i="79" s="1"/>
  <c r="Q35" i="80"/>
  <c r="R59" i="80"/>
  <c r="S59" i="80" s="1"/>
  <c r="V59" i="80"/>
  <c r="W59" i="80" s="1"/>
  <c r="T59" i="80"/>
  <c r="U59" i="80" s="1"/>
  <c r="P59" i="80"/>
  <c r="O59" i="80"/>
  <c r="AC156" i="79"/>
  <c r="AB208" i="79"/>
  <c r="AB209" i="79"/>
  <c r="W8" i="80"/>
  <c r="L233" i="79"/>
  <c r="F10" i="75" s="1"/>
  <c r="E233" i="79"/>
  <c r="C10" i="75" s="1"/>
  <c r="N10" i="75" s="1"/>
  <c r="O10" i="75" s="1"/>
  <c r="AC155" i="79"/>
  <c r="AC166" i="79"/>
  <c r="AC212" i="79"/>
  <c r="AC214" i="79"/>
  <c r="O214" i="79"/>
  <c r="AB214" i="79" s="1"/>
  <c r="AC230" i="79"/>
  <c r="Y230" i="79"/>
  <c r="AB230" i="79" s="1"/>
  <c r="Q8" i="80"/>
  <c r="Q12" i="80"/>
  <c r="Q37" i="80"/>
  <c r="V71" i="80"/>
  <c r="W71" i="80" s="1"/>
  <c r="P71" i="80"/>
  <c r="T71" i="80"/>
  <c r="U71" i="80" s="1"/>
  <c r="R71" i="80"/>
  <c r="S71" i="80" s="1"/>
  <c r="O71" i="80"/>
  <c r="M233" i="79"/>
  <c r="AB212" i="79"/>
  <c r="AC21" i="80"/>
  <c r="O21" i="80"/>
  <c r="V42" i="80"/>
  <c r="W42" i="80" s="1"/>
  <c r="T42" i="80"/>
  <c r="U42" i="80" s="1"/>
  <c r="R42" i="80"/>
  <c r="S42" i="80" s="1"/>
  <c r="P42" i="80"/>
  <c r="O42" i="80"/>
  <c r="Q61" i="80"/>
  <c r="R92" i="80"/>
  <c r="S92" i="80" s="1"/>
  <c r="V92" i="80"/>
  <c r="W92" i="80" s="1"/>
  <c r="T92" i="80"/>
  <c r="U92" i="80" s="1"/>
  <c r="P92" i="80"/>
  <c r="O92" i="80"/>
  <c r="P72" i="80"/>
  <c r="T72" i="80"/>
  <c r="U72" i="80" s="1"/>
  <c r="P84" i="80"/>
  <c r="O84" i="80"/>
  <c r="T84" i="80"/>
  <c r="U84" i="80" s="1"/>
  <c r="V85" i="80"/>
  <c r="W85" i="80" s="1"/>
  <c r="R85" i="80"/>
  <c r="S85" i="80" s="1"/>
  <c r="O85" i="80"/>
  <c r="R86" i="80"/>
  <c r="S86" i="80" s="1"/>
  <c r="V86" i="80"/>
  <c r="W86" i="80" s="1"/>
  <c r="T88" i="80"/>
  <c r="U88" i="80" s="1"/>
  <c r="O88" i="80"/>
  <c r="R115" i="80"/>
  <c r="S115" i="80" s="1"/>
  <c r="S133" i="80"/>
  <c r="X156" i="80"/>
  <c r="Y156" i="80" s="1"/>
  <c r="Q156" i="80"/>
  <c r="Q259" i="80"/>
  <c r="R8" i="80"/>
  <c r="Q10" i="80"/>
  <c r="O19" i="80"/>
  <c r="O22" i="80"/>
  <c r="R26" i="80"/>
  <c r="S26" i="80" s="1"/>
  <c r="R29" i="80"/>
  <c r="S29" i="80" s="1"/>
  <c r="R31" i="80"/>
  <c r="S31" i="80" s="1"/>
  <c r="R35" i="80"/>
  <c r="S35" i="80" s="1"/>
  <c r="R37" i="80"/>
  <c r="S37" i="80" s="1"/>
  <c r="O45" i="80"/>
  <c r="O47" i="80"/>
  <c r="Q49" i="80"/>
  <c r="N299" i="80"/>
  <c r="O72" i="80"/>
  <c r="R73" i="80"/>
  <c r="S73" i="80" s="1"/>
  <c r="O73" i="80"/>
  <c r="I75" i="80"/>
  <c r="X76" i="80"/>
  <c r="T78" i="80"/>
  <c r="U78" i="80" s="1"/>
  <c r="Q81" i="80"/>
  <c r="O83" i="80"/>
  <c r="R84" i="80"/>
  <c r="S84" i="80" s="1"/>
  <c r="P85" i="80"/>
  <c r="O86" i="80"/>
  <c r="P88" i="80"/>
  <c r="Q89" i="80"/>
  <c r="Q93" i="80"/>
  <c r="Q111" i="80"/>
  <c r="T115" i="80"/>
  <c r="U115" i="80" s="1"/>
  <c r="R74" i="80"/>
  <c r="S74" i="80" s="1"/>
  <c r="V74" i="80"/>
  <c r="W74" i="80" s="1"/>
  <c r="Q87" i="80"/>
  <c r="V115" i="80"/>
  <c r="W115" i="80" s="1"/>
  <c r="O127" i="80"/>
  <c r="AC127" i="80"/>
  <c r="S130" i="80"/>
  <c r="AC146" i="80"/>
  <c r="O146" i="80"/>
  <c r="Y232" i="79"/>
  <c r="AB232" i="79" s="1"/>
  <c r="T8" i="80"/>
  <c r="O13" i="80"/>
  <c r="O15" i="80"/>
  <c r="Q19" i="80"/>
  <c r="Q22" i="80"/>
  <c r="T26" i="80"/>
  <c r="U26" i="80" s="1"/>
  <c r="O27" i="80"/>
  <c r="T29" i="80"/>
  <c r="U29" i="80" s="1"/>
  <c r="T31" i="80"/>
  <c r="U31" i="80" s="1"/>
  <c r="O32" i="80"/>
  <c r="Y34" i="80"/>
  <c r="T35" i="80"/>
  <c r="U35" i="80" s="1"/>
  <c r="T37" i="80"/>
  <c r="U37" i="80" s="1"/>
  <c r="O38" i="80"/>
  <c r="Q45" i="80"/>
  <c r="Q47" i="80"/>
  <c r="X48" i="80"/>
  <c r="Y48" i="80" s="1"/>
  <c r="P55" i="80"/>
  <c r="Q62" i="80"/>
  <c r="Q73" i="80"/>
  <c r="O74" i="80"/>
  <c r="Q135" i="80"/>
  <c r="O9" i="80"/>
  <c r="P13" i="80"/>
  <c r="P15" i="80"/>
  <c r="R19" i="80"/>
  <c r="S19" i="80" s="1"/>
  <c r="R22" i="80"/>
  <c r="S22" i="80" s="1"/>
  <c r="P27" i="80"/>
  <c r="O30" i="80"/>
  <c r="P32" i="80"/>
  <c r="O36" i="80"/>
  <c r="R45" i="80"/>
  <c r="S45" i="80" s="1"/>
  <c r="R47" i="80"/>
  <c r="S47" i="80" s="1"/>
  <c r="O50" i="80"/>
  <c r="U65" i="80"/>
  <c r="R67" i="80"/>
  <c r="V67" i="80"/>
  <c r="W67" i="80" s="1"/>
  <c r="P74" i="80"/>
  <c r="O75" i="80"/>
  <c r="S76" i="80"/>
  <c r="G76" i="80"/>
  <c r="V84" i="80"/>
  <c r="W84" i="80" s="1"/>
  <c r="T85" i="80"/>
  <c r="U85" i="80" s="1"/>
  <c r="V88" i="80"/>
  <c r="W88" i="80" s="1"/>
  <c r="AC108" i="80"/>
  <c r="O108" i="80"/>
  <c r="X116" i="80"/>
  <c r="Y116" i="80" s="1"/>
  <c r="Y207" i="79"/>
  <c r="AB207" i="79" s="1"/>
  <c r="Y213" i="79"/>
  <c r="AB213" i="79" s="1"/>
  <c r="Y222" i="79"/>
  <c r="AB222" i="79" s="1"/>
  <c r="P9" i="80"/>
  <c r="D299" i="80"/>
  <c r="R17" i="80"/>
  <c r="O25" i="80"/>
  <c r="V26" i="80"/>
  <c r="W26" i="80" s="1"/>
  <c r="V29" i="80"/>
  <c r="W29" i="80" s="1"/>
  <c r="P30" i="80"/>
  <c r="V31" i="80"/>
  <c r="W31" i="80" s="1"/>
  <c r="V35" i="80"/>
  <c r="W35" i="80" s="1"/>
  <c r="P36" i="80"/>
  <c r="V37" i="80"/>
  <c r="W37" i="80" s="1"/>
  <c r="P50" i="80"/>
  <c r="R52" i="80"/>
  <c r="R55" i="80"/>
  <c r="S55" i="80" s="1"/>
  <c r="R57" i="80"/>
  <c r="O60" i="80"/>
  <c r="O63" i="80"/>
  <c r="O67" i="80"/>
  <c r="V72" i="80"/>
  <c r="W72" i="80" s="1"/>
  <c r="T73" i="80"/>
  <c r="U73" i="80" s="1"/>
  <c r="Q75" i="80"/>
  <c r="O76" i="80"/>
  <c r="V105" i="80"/>
  <c r="W105" i="80" s="1"/>
  <c r="T105" i="80"/>
  <c r="U105" i="80" s="1"/>
  <c r="R105" i="80"/>
  <c r="S105" i="80" s="1"/>
  <c r="O105" i="80"/>
  <c r="P107" i="80"/>
  <c r="O107" i="80"/>
  <c r="T107" i="80"/>
  <c r="U107" i="80" s="1"/>
  <c r="R13" i="80"/>
  <c r="S13" i="80" s="1"/>
  <c r="R15" i="80"/>
  <c r="S15" i="80" s="1"/>
  <c r="T19" i="80"/>
  <c r="U19" i="80" s="1"/>
  <c r="T22" i="80"/>
  <c r="U22" i="80" s="1"/>
  <c r="R27" i="80"/>
  <c r="S27" i="80" s="1"/>
  <c r="R32" i="80"/>
  <c r="S32" i="80" s="1"/>
  <c r="T45" i="80"/>
  <c r="U45" i="80" s="1"/>
  <c r="T47" i="80"/>
  <c r="U47" i="80" s="1"/>
  <c r="T69" i="80"/>
  <c r="U69" i="80" s="1"/>
  <c r="O69" i="80"/>
  <c r="T74" i="80"/>
  <c r="U74" i="80" s="1"/>
  <c r="AC91" i="80"/>
  <c r="P104" i="80"/>
  <c r="O104" i="80"/>
  <c r="T104" i="80"/>
  <c r="U104" i="80" s="1"/>
  <c r="R9" i="80"/>
  <c r="S9" i="80" s="1"/>
  <c r="O18" i="80"/>
  <c r="O20" i="80"/>
  <c r="O44" i="80"/>
  <c r="O46" i="80"/>
  <c r="O58" i="80"/>
  <c r="Q60" i="80"/>
  <c r="P69" i="80"/>
  <c r="V73" i="80"/>
  <c r="W73" i="80" s="1"/>
  <c r="R104" i="80"/>
  <c r="S104" i="80" s="1"/>
  <c r="Q105" i="80"/>
  <c r="F299" i="80"/>
  <c r="G117" i="80"/>
  <c r="V123" i="80"/>
  <c r="W123" i="80" s="1"/>
  <c r="R123" i="80"/>
  <c r="S123" i="80" s="1"/>
  <c r="O123" i="80"/>
  <c r="Y231" i="79"/>
  <c r="AB231" i="79" s="1"/>
  <c r="T13" i="80"/>
  <c r="U13" i="80" s="1"/>
  <c r="T15" i="80"/>
  <c r="U15" i="80" s="1"/>
  <c r="AC16" i="80"/>
  <c r="P18" i="80"/>
  <c r="P20" i="80"/>
  <c r="R25" i="80"/>
  <c r="T27" i="80"/>
  <c r="U27" i="80" s="1"/>
  <c r="T32" i="80"/>
  <c r="U32" i="80" s="1"/>
  <c r="P44" i="80"/>
  <c r="P46" i="80"/>
  <c r="E55" i="80"/>
  <c r="P58" i="80"/>
  <c r="R60" i="80"/>
  <c r="S60" i="80" s="1"/>
  <c r="R63" i="80"/>
  <c r="S63" i="80" s="1"/>
  <c r="O64" i="80"/>
  <c r="V66" i="80"/>
  <c r="T67" i="80"/>
  <c r="U67" i="80" s="1"/>
  <c r="X77" i="80"/>
  <c r="V100" i="80"/>
  <c r="W100" i="80" s="1"/>
  <c r="T100" i="80"/>
  <c r="U100" i="80" s="1"/>
  <c r="R100" i="80"/>
  <c r="S100" i="80" s="1"/>
  <c r="P100" i="80"/>
  <c r="Q102" i="80"/>
  <c r="X109" i="80"/>
  <c r="Y109" i="80" s="1"/>
  <c r="R118" i="80"/>
  <c r="S118" i="80" s="1"/>
  <c r="P118" i="80"/>
  <c r="V118" i="80"/>
  <c r="W118" i="80" s="1"/>
  <c r="P120" i="80"/>
  <c r="P123" i="80"/>
  <c r="R78" i="80"/>
  <c r="S78" i="80" s="1"/>
  <c r="V78" i="80"/>
  <c r="W78" i="80" s="1"/>
  <c r="T98" i="80"/>
  <c r="U98" i="80" s="1"/>
  <c r="R98" i="80"/>
  <c r="S98" i="80" s="1"/>
  <c r="P98" i="80"/>
  <c r="R114" i="80"/>
  <c r="S114" i="80" s="1"/>
  <c r="O114" i="80"/>
  <c r="V114" i="80"/>
  <c r="W114" i="80" s="1"/>
  <c r="V131" i="80"/>
  <c r="W131" i="80" s="1"/>
  <c r="T131" i="80"/>
  <c r="U131" i="80" s="1"/>
  <c r="R131" i="80"/>
  <c r="S131" i="80" s="1"/>
  <c r="P131" i="80"/>
  <c r="O131" i="80"/>
  <c r="E133" i="80"/>
  <c r="L133" i="80"/>
  <c r="I133" i="80"/>
  <c r="W133" i="80"/>
  <c r="G133" i="80"/>
  <c r="X164" i="80"/>
  <c r="U164" i="80"/>
  <c r="O8" i="80"/>
  <c r="I55" i="80"/>
  <c r="I299" i="80" s="1"/>
  <c r="E11" i="75" s="1"/>
  <c r="T63" i="80"/>
  <c r="U63" i="80" s="1"/>
  <c r="R64" i="80"/>
  <c r="Q77" i="80"/>
  <c r="O78" i="80"/>
  <c r="V104" i="80"/>
  <c r="W104" i="80" s="1"/>
  <c r="V111" i="80"/>
  <c r="W111" i="80" s="1"/>
  <c r="T111" i="80"/>
  <c r="U111" i="80" s="1"/>
  <c r="R111" i="80"/>
  <c r="S111" i="80" s="1"/>
  <c r="O111" i="80"/>
  <c r="V113" i="80"/>
  <c r="W113" i="80" s="1"/>
  <c r="T113" i="80"/>
  <c r="U113" i="80" s="1"/>
  <c r="R113" i="80"/>
  <c r="S113" i="80" s="1"/>
  <c r="O113" i="80"/>
  <c r="P114" i="80"/>
  <c r="O115" i="80"/>
  <c r="K299" i="80"/>
  <c r="M117" i="80"/>
  <c r="O118" i="80"/>
  <c r="Q122" i="80"/>
  <c r="T123" i="80"/>
  <c r="U123" i="80" s="1"/>
  <c r="O133" i="80"/>
  <c r="R142" i="80"/>
  <c r="S142" i="80" s="1"/>
  <c r="P142" i="80"/>
  <c r="T147" i="80"/>
  <c r="U147" i="80" s="1"/>
  <c r="R147" i="80"/>
  <c r="S147" i="80" s="1"/>
  <c r="AC189" i="80"/>
  <c r="Y189" i="80"/>
  <c r="AC223" i="80"/>
  <c r="Y223" i="80"/>
  <c r="R99" i="80"/>
  <c r="AC103" i="80"/>
  <c r="E118" i="80"/>
  <c r="X121" i="80"/>
  <c r="P133" i="80"/>
  <c r="T135" i="80"/>
  <c r="U135" i="80" s="1"/>
  <c r="I138" i="80"/>
  <c r="E138" i="80"/>
  <c r="O142" i="80"/>
  <c r="S145" i="80"/>
  <c r="O147" i="80"/>
  <c r="V155" i="80"/>
  <c r="W155" i="80" s="1"/>
  <c r="T155" i="80"/>
  <c r="U155" i="80" s="1"/>
  <c r="R155" i="80"/>
  <c r="S155" i="80" s="1"/>
  <c r="AC159" i="80"/>
  <c r="Y159" i="80"/>
  <c r="U181" i="80"/>
  <c r="Q187" i="80"/>
  <c r="X187" i="80"/>
  <c r="Y187" i="80" s="1"/>
  <c r="T233" i="80"/>
  <c r="U233" i="80" s="1"/>
  <c r="P233" i="80"/>
  <c r="V233" i="80"/>
  <c r="W233" i="80" s="1"/>
  <c r="R233" i="80"/>
  <c r="S233" i="80" s="1"/>
  <c r="O233" i="80"/>
  <c r="AC195" i="80"/>
  <c r="O195" i="80"/>
  <c r="X207" i="80"/>
  <c r="Y207" i="80" s="1"/>
  <c r="Q207" i="80"/>
  <c r="AC232" i="80"/>
  <c r="O232" i="80"/>
  <c r="P138" i="80"/>
  <c r="Q147" i="80"/>
  <c r="Q154" i="80"/>
  <c r="Q155" i="80"/>
  <c r="AC163" i="80"/>
  <c r="Y163" i="80"/>
  <c r="V229" i="80"/>
  <c r="W229" i="80" s="1"/>
  <c r="R229" i="80"/>
  <c r="S229" i="80" s="1"/>
  <c r="O229" i="80"/>
  <c r="T229" i="80"/>
  <c r="U229" i="80" s="1"/>
  <c r="P229" i="80"/>
  <c r="T68" i="80"/>
  <c r="T79" i="80"/>
  <c r="U79" i="80" s="1"/>
  <c r="V81" i="80"/>
  <c r="W81" i="80" s="1"/>
  <c r="T87" i="80"/>
  <c r="U87" i="80" s="1"/>
  <c r="V89" i="80"/>
  <c r="W89" i="80" s="1"/>
  <c r="T93" i="80"/>
  <c r="U93" i="80" s="1"/>
  <c r="AC95" i="80"/>
  <c r="T97" i="80"/>
  <c r="U97" i="80" s="1"/>
  <c r="V102" i="80"/>
  <c r="W102" i="80" s="1"/>
  <c r="V122" i="80"/>
  <c r="W122" i="80" s="1"/>
  <c r="V130" i="80"/>
  <c r="W130" i="80" s="1"/>
  <c r="O134" i="80"/>
  <c r="R139" i="80"/>
  <c r="S139" i="80" s="1"/>
  <c r="P139" i="80"/>
  <c r="T142" i="80"/>
  <c r="U142" i="80" s="1"/>
  <c r="O143" i="80"/>
  <c r="Q148" i="80"/>
  <c r="T150" i="80"/>
  <c r="U150" i="80" s="1"/>
  <c r="R150" i="80"/>
  <c r="S150" i="80" s="1"/>
  <c r="P150" i="80"/>
  <c r="T153" i="80"/>
  <c r="U153" i="80" s="1"/>
  <c r="R153" i="80"/>
  <c r="S153" i="80" s="1"/>
  <c r="P153" i="80"/>
  <c r="O153" i="80"/>
  <c r="V153" i="80"/>
  <c r="W153" i="80" s="1"/>
  <c r="V161" i="80"/>
  <c r="W161" i="80" s="1"/>
  <c r="T161" i="80"/>
  <c r="U161" i="80" s="1"/>
  <c r="P161" i="80"/>
  <c r="O161" i="80"/>
  <c r="X168" i="80"/>
  <c r="W168" i="80"/>
  <c r="Q172" i="80"/>
  <c r="V202" i="80"/>
  <c r="W202" i="80" s="1"/>
  <c r="T202" i="80"/>
  <c r="U202" i="80" s="1"/>
  <c r="R202" i="80"/>
  <c r="S202" i="80" s="1"/>
  <c r="P202" i="80"/>
  <c r="O202" i="80"/>
  <c r="Q266" i="80"/>
  <c r="U133" i="80"/>
  <c r="R138" i="80"/>
  <c r="S138" i="80" s="1"/>
  <c r="P143" i="80"/>
  <c r="V147" i="80"/>
  <c r="W147" i="80" s="1"/>
  <c r="Q190" i="80"/>
  <c r="X190" i="80"/>
  <c r="Y190" i="80" s="1"/>
  <c r="O129" i="80"/>
  <c r="R134" i="80"/>
  <c r="V142" i="80"/>
  <c r="W142" i="80" s="1"/>
  <c r="T144" i="80"/>
  <c r="U144" i="80" s="1"/>
  <c r="R144" i="80"/>
  <c r="S144" i="80" s="1"/>
  <c r="V165" i="80"/>
  <c r="W165" i="80" s="1"/>
  <c r="T165" i="80"/>
  <c r="U165" i="80" s="1"/>
  <c r="R165" i="80"/>
  <c r="S165" i="80" s="1"/>
  <c r="P165" i="80"/>
  <c r="O165" i="80"/>
  <c r="V167" i="80"/>
  <c r="W167" i="80" s="1"/>
  <c r="T167" i="80"/>
  <c r="U167" i="80" s="1"/>
  <c r="R167" i="80"/>
  <c r="S167" i="80" s="1"/>
  <c r="P167" i="80"/>
  <c r="O167" i="80"/>
  <c r="P204" i="80"/>
  <c r="V204" i="80"/>
  <c r="W204" i="80" s="1"/>
  <c r="T204" i="80"/>
  <c r="U204" i="80" s="1"/>
  <c r="R204" i="80"/>
  <c r="S204" i="80" s="1"/>
  <c r="O204" i="80"/>
  <c r="AC246" i="80"/>
  <c r="O246" i="80"/>
  <c r="P129" i="80"/>
  <c r="T138" i="80"/>
  <c r="U138" i="80" s="1"/>
  <c r="R143" i="80"/>
  <c r="S143" i="80" s="1"/>
  <c r="V175" i="80"/>
  <c r="W175" i="80" s="1"/>
  <c r="T175" i="80"/>
  <c r="U175" i="80" s="1"/>
  <c r="R175" i="80"/>
  <c r="S175" i="80" s="1"/>
  <c r="P175" i="80"/>
  <c r="O175" i="80"/>
  <c r="P110" i="80"/>
  <c r="P112" i="80"/>
  <c r="P132" i="80"/>
  <c r="T134" i="80"/>
  <c r="U134" i="80" s="1"/>
  <c r="O135" i="80"/>
  <c r="P144" i="80"/>
  <c r="S197" i="80"/>
  <c r="Q199" i="80"/>
  <c r="X199" i="80"/>
  <c r="Y199" i="80" s="1"/>
  <c r="O81" i="80"/>
  <c r="O89" i="80"/>
  <c r="O102" i="80"/>
  <c r="O122" i="80"/>
  <c r="O126" i="80"/>
  <c r="R129" i="80"/>
  <c r="S129" i="80" s="1"/>
  <c r="X185" i="80"/>
  <c r="Y185" i="80" s="1"/>
  <c r="Q185" i="80"/>
  <c r="P126" i="80"/>
  <c r="R132" i="80"/>
  <c r="S132" i="80" s="1"/>
  <c r="V134" i="80"/>
  <c r="W134" i="80" s="1"/>
  <c r="X170" i="80"/>
  <c r="Y170" i="80" s="1"/>
  <c r="Q170" i="80"/>
  <c r="AC178" i="80"/>
  <c r="O178" i="80"/>
  <c r="L181" i="80"/>
  <c r="I181" i="80"/>
  <c r="G181" i="80"/>
  <c r="E181" i="80"/>
  <c r="O181" i="80"/>
  <c r="AC208" i="80"/>
  <c r="AC240" i="80"/>
  <c r="T256" i="80"/>
  <c r="U256" i="80" s="1"/>
  <c r="P256" i="80"/>
  <c r="O256" i="80"/>
  <c r="V256" i="80"/>
  <c r="W256" i="80" s="1"/>
  <c r="R256" i="80"/>
  <c r="S256" i="80" s="1"/>
  <c r="AC162" i="80"/>
  <c r="AC176" i="80"/>
  <c r="V182" i="80"/>
  <c r="W182" i="80" s="1"/>
  <c r="L191" i="80"/>
  <c r="X219" i="80"/>
  <c r="Q228" i="80"/>
  <c r="P231" i="80"/>
  <c r="O231" i="80"/>
  <c r="T231" i="80"/>
  <c r="U231" i="80" s="1"/>
  <c r="R231" i="80"/>
  <c r="S231" i="80" s="1"/>
  <c r="Q248" i="80"/>
  <c r="T255" i="80"/>
  <c r="U255" i="80" s="1"/>
  <c r="O255" i="80"/>
  <c r="V166" i="80"/>
  <c r="W166" i="80" s="1"/>
  <c r="T236" i="80"/>
  <c r="U236" i="80" s="1"/>
  <c r="P236" i="80"/>
  <c r="Q255" i="80"/>
  <c r="T258" i="80"/>
  <c r="U258" i="80" s="1"/>
  <c r="R258" i="80"/>
  <c r="S258" i="80" s="1"/>
  <c r="P258" i="80"/>
  <c r="Q263" i="80"/>
  <c r="Q269" i="80"/>
  <c r="AC277" i="80"/>
  <c r="Y277" i="80"/>
  <c r="O173" i="80"/>
  <c r="Q181" i="80"/>
  <c r="O193" i="80"/>
  <c r="O196" i="80"/>
  <c r="O198" i="80"/>
  <c r="O200" i="80"/>
  <c r="Q208" i="80"/>
  <c r="O210" i="80"/>
  <c r="O236" i="80"/>
  <c r="Q240" i="80"/>
  <c r="T242" i="80"/>
  <c r="U242" i="80" s="1"/>
  <c r="P242" i="80"/>
  <c r="Q245" i="80"/>
  <c r="R255" i="80"/>
  <c r="S255" i="80" s="1"/>
  <c r="O258" i="80"/>
  <c r="X278" i="80"/>
  <c r="Q278" i="80"/>
  <c r="R288" i="80"/>
  <c r="S288" i="80" s="1"/>
  <c r="V288" i="80"/>
  <c r="W288" i="80" s="1"/>
  <c r="T288" i="80"/>
  <c r="U288" i="80" s="1"/>
  <c r="P288" i="80"/>
  <c r="O288" i="80"/>
  <c r="AC294" i="80"/>
  <c r="O294" i="80"/>
  <c r="S20" i="82"/>
  <c r="X20" i="82"/>
  <c r="Y20" i="82" s="1"/>
  <c r="V213" i="80"/>
  <c r="W213" i="80" s="1"/>
  <c r="R213" i="80"/>
  <c r="S213" i="80" s="1"/>
  <c r="Q214" i="80"/>
  <c r="AC216" i="80"/>
  <c r="T225" i="80"/>
  <c r="U225" i="80" s="1"/>
  <c r="P225" i="80"/>
  <c r="O225" i="80"/>
  <c r="V225" i="80"/>
  <c r="W225" i="80" s="1"/>
  <c r="Q227" i="80"/>
  <c r="Q268" i="80"/>
  <c r="P171" i="80"/>
  <c r="O184" i="80"/>
  <c r="P191" i="80"/>
  <c r="O205" i="80"/>
  <c r="O212" i="80"/>
  <c r="O213" i="80"/>
  <c r="O214" i="80"/>
  <c r="L217" i="80"/>
  <c r="Y217" i="80"/>
  <c r="E217" i="80"/>
  <c r="O217" i="80"/>
  <c r="T224" i="80"/>
  <c r="U224" i="80" s="1"/>
  <c r="O224" i="80"/>
  <c r="V228" i="80"/>
  <c r="W228" i="80" s="1"/>
  <c r="V231" i="80"/>
  <c r="W231" i="80" s="1"/>
  <c r="R242" i="80"/>
  <c r="S242" i="80" s="1"/>
  <c r="V255" i="80"/>
  <c r="W255" i="80" s="1"/>
  <c r="V258" i="80"/>
  <c r="W258" i="80" s="1"/>
  <c r="R173" i="80"/>
  <c r="O182" i="80"/>
  <c r="P184" i="80"/>
  <c r="R193" i="80"/>
  <c r="R196" i="80"/>
  <c r="R198" i="80"/>
  <c r="R200" i="80"/>
  <c r="P205" i="80"/>
  <c r="P213" i="80"/>
  <c r="R214" i="80"/>
  <c r="S214" i="80" s="1"/>
  <c r="X215" i="80"/>
  <c r="Y215" i="80" s="1"/>
  <c r="Q217" i="80"/>
  <c r="X218" i="80"/>
  <c r="Y218" i="80" s="1"/>
  <c r="T220" i="80"/>
  <c r="U220" i="80" s="1"/>
  <c r="O220" i="80"/>
  <c r="O221" i="80"/>
  <c r="AC221" i="80"/>
  <c r="P224" i="80"/>
  <c r="R225" i="80"/>
  <c r="S225" i="80" s="1"/>
  <c r="V236" i="80"/>
  <c r="W236" i="80" s="1"/>
  <c r="AC238" i="80"/>
  <c r="Y238" i="80"/>
  <c r="Q262" i="80"/>
  <c r="AC292" i="80"/>
  <c r="O166" i="80"/>
  <c r="R171" i="80"/>
  <c r="S171" i="80" s="1"/>
  <c r="T179" i="80"/>
  <c r="U179" i="80" s="1"/>
  <c r="O180" i="80"/>
  <c r="P182" i="80"/>
  <c r="R186" i="80"/>
  <c r="S186" i="80" s="1"/>
  <c r="T188" i="80"/>
  <c r="U188" i="80" s="1"/>
  <c r="R191" i="80"/>
  <c r="S191" i="80" s="1"/>
  <c r="AC207" i="80"/>
  <c r="T214" i="80"/>
  <c r="U214" i="80" s="1"/>
  <c r="Q215" i="80"/>
  <c r="S217" i="80"/>
  <c r="Q218" i="80"/>
  <c r="P220" i="80"/>
  <c r="R224" i="80"/>
  <c r="S224" i="80" s="1"/>
  <c r="V242" i="80"/>
  <c r="W242" i="80" s="1"/>
  <c r="T267" i="80"/>
  <c r="U267" i="80" s="1"/>
  <c r="R267" i="80"/>
  <c r="S267" i="80" s="1"/>
  <c r="P267" i="80"/>
  <c r="O267" i="80"/>
  <c r="V267" i="80"/>
  <c r="W267" i="80" s="1"/>
  <c r="P275" i="80"/>
  <c r="V275" i="80"/>
  <c r="W275" i="80" s="1"/>
  <c r="T275" i="80"/>
  <c r="U275" i="80" s="1"/>
  <c r="R275" i="80"/>
  <c r="S275" i="80" s="1"/>
  <c r="O275" i="80"/>
  <c r="O160" i="80"/>
  <c r="P166" i="80"/>
  <c r="T173" i="80"/>
  <c r="U173" i="80" s="1"/>
  <c r="O174" i="80"/>
  <c r="O177" i="80"/>
  <c r="P180" i="80"/>
  <c r="R184" i="80"/>
  <c r="S184" i="80" s="1"/>
  <c r="AC190" i="80"/>
  <c r="T193" i="80"/>
  <c r="U193" i="80" s="1"/>
  <c r="O194" i="80"/>
  <c r="T196" i="80"/>
  <c r="U196" i="80" s="1"/>
  <c r="T198" i="80"/>
  <c r="U198" i="80" s="1"/>
  <c r="T200" i="80"/>
  <c r="U200" i="80" s="1"/>
  <c r="O201" i="80"/>
  <c r="E202" i="80"/>
  <c r="O203" i="80"/>
  <c r="E204" i="80"/>
  <c r="O206" i="80"/>
  <c r="T213" i="80"/>
  <c r="U213" i="80" s="1"/>
  <c r="U217" i="80"/>
  <c r="Q261" i="80"/>
  <c r="AC156" i="80"/>
  <c r="P160" i="80"/>
  <c r="T171" i="80"/>
  <c r="U171" i="80" s="1"/>
  <c r="P174" i="80"/>
  <c r="P177" i="80"/>
  <c r="R182" i="80"/>
  <c r="S182" i="80" s="1"/>
  <c r="T186" i="80"/>
  <c r="U186" i="80" s="1"/>
  <c r="O187" i="80"/>
  <c r="O190" i="80"/>
  <c r="T191" i="80"/>
  <c r="U191" i="80" s="1"/>
  <c r="P194" i="80"/>
  <c r="E196" i="80"/>
  <c r="E198" i="80"/>
  <c r="O199" i="80"/>
  <c r="E200" i="80"/>
  <c r="P201" i="80"/>
  <c r="G202" i="80"/>
  <c r="P203" i="80"/>
  <c r="G204" i="80"/>
  <c r="T205" i="80"/>
  <c r="U205" i="80" s="1"/>
  <c r="P206" i="80"/>
  <c r="AC209" i="80"/>
  <c r="Y209" i="80"/>
  <c r="V214" i="80"/>
  <c r="W214" i="80" s="1"/>
  <c r="W217" i="80"/>
  <c r="R220" i="80"/>
  <c r="S220" i="80" s="1"/>
  <c r="V224" i="80"/>
  <c r="W224" i="80" s="1"/>
  <c r="X235" i="80"/>
  <c r="Y235" i="80" s="1"/>
  <c r="AC243" i="80"/>
  <c r="X257" i="80"/>
  <c r="Y257" i="80" s="1"/>
  <c r="Y280" i="80"/>
  <c r="V287" i="80"/>
  <c r="W287" i="80" s="1"/>
  <c r="R287" i="80"/>
  <c r="S287" i="80" s="1"/>
  <c r="T287" i="80"/>
  <c r="U287" i="80" s="1"/>
  <c r="O287" i="80"/>
  <c r="T11" i="82"/>
  <c r="U11" i="82" s="1"/>
  <c r="R11" i="82"/>
  <c r="S11" i="82" s="1"/>
  <c r="P11" i="82"/>
  <c r="V11" i="82"/>
  <c r="W11" i="82" s="1"/>
  <c r="O11" i="82"/>
  <c r="O156" i="80"/>
  <c r="E191" i="80"/>
  <c r="G196" i="80"/>
  <c r="G198" i="80"/>
  <c r="G200" i="80"/>
  <c r="I202" i="80"/>
  <c r="I204" i="80"/>
  <c r="X241" i="80"/>
  <c r="Y241" i="80" s="1"/>
  <c r="Q249" i="80"/>
  <c r="V251" i="80"/>
  <c r="W251" i="80" s="1"/>
  <c r="R251" i="80"/>
  <c r="S251" i="80" s="1"/>
  <c r="O251" i="80"/>
  <c r="AC270" i="80"/>
  <c r="Y279" i="80"/>
  <c r="Q287" i="80"/>
  <c r="V205" i="80"/>
  <c r="W205" i="80" s="1"/>
  <c r="O207" i="80"/>
  <c r="V220" i="80"/>
  <c r="W220" i="80" s="1"/>
  <c r="O249" i="80"/>
  <c r="P251" i="80"/>
  <c r="V266" i="80"/>
  <c r="W266" i="80" s="1"/>
  <c r="T266" i="80"/>
  <c r="U266" i="80" s="1"/>
  <c r="R266" i="80"/>
  <c r="S266" i="80" s="1"/>
  <c r="O266" i="80"/>
  <c r="AC283" i="80"/>
  <c r="X10" i="82"/>
  <c r="Q10" i="82"/>
  <c r="T285" i="80"/>
  <c r="U285" i="80" s="1"/>
  <c r="AC290" i="80"/>
  <c r="V19" i="82"/>
  <c r="W19" i="82" s="1"/>
  <c r="R19" i="82"/>
  <c r="S19" i="82" s="1"/>
  <c r="Q26" i="82"/>
  <c r="X26" i="82"/>
  <c r="Y26" i="82" s="1"/>
  <c r="AC41" i="82"/>
  <c r="O41" i="82"/>
  <c r="AC26" i="83"/>
  <c r="AC28" i="83"/>
  <c r="AC46" i="83"/>
  <c r="AC65" i="83"/>
  <c r="AC76" i="83"/>
  <c r="AC112" i="83"/>
  <c r="AC130" i="83"/>
  <c r="V14" i="82"/>
  <c r="W14" i="82" s="1"/>
  <c r="T14" i="82"/>
  <c r="U14" i="82" s="1"/>
  <c r="R14" i="82"/>
  <c r="S14" i="82" s="1"/>
  <c r="V17" i="82"/>
  <c r="W17" i="82" s="1"/>
  <c r="T17" i="82"/>
  <c r="U17" i="82" s="1"/>
  <c r="Q18" i="82"/>
  <c r="X18" i="82"/>
  <c r="Y18" i="82" s="1"/>
  <c r="AC21" i="88"/>
  <c r="AB21" i="88"/>
  <c r="AC39" i="88"/>
  <c r="AB39" i="88"/>
  <c r="AC58" i="88"/>
  <c r="AB58" i="88"/>
  <c r="AC86" i="88"/>
  <c r="AB86" i="88"/>
  <c r="V285" i="80"/>
  <c r="W285" i="80" s="1"/>
  <c r="Q297" i="80"/>
  <c r="E47" i="82"/>
  <c r="C13" i="75" s="1"/>
  <c r="Y9" i="82"/>
  <c r="AB9" i="82" s="1"/>
  <c r="S10" i="82"/>
  <c r="O13" i="82"/>
  <c r="AB13" i="82" s="1"/>
  <c r="O14" i="82"/>
  <c r="O17" i="82"/>
  <c r="Q21" i="82"/>
  <c r="AC35" i="82"/>
  <c r="Y35" i="82"/>
  <c r="W229" i="83"/>
  <c r="K14" i="75" s="1"/>
  <c r="AC17" i="83"/>
  <c r="AC41" i="83"/>
  <c r="AC69" i="83"/>
  <c r="AC80" i="83"/>
  <c r="AC84" i="83"/>
  <c r="AC86" i="83"/>
  <c r="AC145" i="83"/>
  <c r="AC163" i="83"/>
  <c r="V263" i="80"/>
  <c r="W263" i="80" s="1"/>
  <c r="G47" i="82"/>
  <c r="D13" i="75" s="1"/>
  <c r="P14" i="82"/>
  <c r="P17" i="82"/>
  <c r="AC34" i="83"/>
  <c r="AC58" i="83"/>
  <c r="AC92" i="83"/>
  <c r="AC116" i="83"/>
  <c r="AC134" i="83"/>
  <c r="AC8" i="88"/>
  <c r="AB8" i="88"/>
  <c r="O87" i="88"/>
  <c r="I47" i="82"/>
  <c r="E13" i="75" s="1"/>
  <c r="R17" i="82"/>
  <c r="S17" i="82" s="1"/>
  <c r="X45" i="82"/>
  <c r="S45" i="82"/>
  <c r="V226" i="80"/>
  <c r="W226" i="80" s="1"/>
  <c r="AC237" i="80"/>
  <c r="V244" i="80"/>
  <c r="W244" i="80" s="1"/>
  <c r="V247" i="80"/>
  <c r="W247" i="80" s="1"/>
  <c r="V259" i="80"/>
  <c r="W259" i="80" s="1"/>
  <c r="P260" i="80"/>
  <c r="V261" i="80"/>
  <c r="W261" i="80" s="1"/>
  <c r="V268" i="80"/>
  <c r="W268" i="80" s="1"/>
  <c r="AC272" i="80"/>
  <c r="X276" i="80"/>
  <c r="X281" i="80"/>
  <c r="Y286" i="80"/>
  <c r="P298" i="80"/>
  <c r="Y9" i="81"/>
  <c r="Y10" i="81" s="1"/>
  <c r="L47" i="82"/>
  <c r="F13" i="75" s="1"/>
  <c r="AC10" i="83"/>
  <c r="AC12" i="83"/>
  <c r="AC45" i="83"/>
  <c r="AC102" i="83"/>
  <c r="AC173" i="83"/>
  <c r="R227" i="80"/>
  <c r="S227" i="80" s="1"/>
  <c r="R245" i="80"/>
  <c r="S245" i="80" s="1"/>
  <c r="R248" i="80"/>
  <c r="S248" i="80" s="1"/>
  <c r="AC252" i="80"/>
  <c r="R262" i="80"/>
  <c r="S262" i="80" s="1"/>
  <c r="R269" i="80"/>
  <c r="S269" i="80" s="1"/>
  <c r="R298" i="80"/>
  <c r="S298" i="80" s="1"/>
  <c r="X10" i="81"/>
  <c r="M47" i="82"/>
  <c r="Q33" i="82"/>
  <c r="X33" i="82"/>
  <c r="Y33" i="82" s="1"/>
  <c r="AC27" i="83"/>
  <c r="AC38" i="83"/>
  <c r="AC120" i="83"/>
  <c r="R260" i="80"/>
  <c r="S260" i="80" s="1"/>
  <c r="AC77" i="83"/>
  <c r="AC95" i="83"/>
  <c r="AC133" i="83"/>
  <c r="Q285" i="80"/>
  <c r="V29" i="82"/>
  <c r="W29" i="82" s="1"/>
  <c r="T29" i="82"/>
  <c r="U29" i="82" s="1"/>
  <c r="R29" i="82"/>
  <c r="S29" i="82" s="1"/>
  <c r="P29" i="82"/>
  <c r="O29" i="82"/>
  <c r="Y282" i="80"/>
  <c r="O285" i="80"/>
  <c r="AC44" i="83"/>
  <c r="AC148" i="83"/>
  <c r="AC273" i="80"/>
  <c r="R285" i="80"/>
  <c r="S285" i="80" s="1"/>
  <c r="T291" i="80"/>
  <c r="U291" i="80" s="1"/>
  <c r="T295" i="80"/>
  <c r="U295" i="80" s="1"/>
  <c r="P295" i="80"/>
  <c r="O28" i="82"/>
  <c r="AC22" i="83"/>
  <c r="AC35" i="83"/>
  <c r="AC63" i="83"/>
  <c r="AC89" i="83"/>
  <c r="AC99" i="83"/>
  <c r="AC128" i="83"/>
  <c r="AC135" i="83"/>
  <c r="AC170" i="83"/>
  <c r="Y176" i="83"/>
  <c r="AC176" i="83" s="1"/>
  <c r="AC224" i="83"/>
  <c r="AC11" i="84"/>
  <c r="AB11" i="84"/>
  <c r="AC30" i="94"/>
  <c r="AB30" i="94"/>
  <c r="O34" i="82"/>
  <c r="Y36" i="82"/>
  <c r="O42" i="82"/>
  <c r="O46" i="82"/>
  <c r="M229" i="83"/>
  <c r="AC158" i="83"/>
  <c r="AC226" i="83"/>
  <c r="AC228" i="83"/>
  <c r="Q25" i="87"/>
  <c r="H18" i="75" s="1"/>
  <c r="I25" i="87"/>
  <c r="E18" i="75" s="1"/>
  <c r="N18" i="75" s="1"/>
  <c r="O18" i="75" s="1"/>
  <c r="P18" i="75" s="1"/>
  <c r="Q18" i="75" s="1"/>
  <c r="AC12" i="88"/>
  <c r="AB12" i="88"/>
  <c r="AC25" i="88"/>
  <c r="AB25" i="88"/>
  <c r="AC40" i="88"/>
  <c r="AB40" i="88"/>
  <c r="AC57" i="88"/>
  <c r="AB57" i="88"/>
  <c r="P34" i="82"/>
  <c r="Y37" i="82"/>
  <c r="O43" i="82"/>
  <c r="AB43" i="82" s="1"/>
  <c r="P46" i="82"/>
  <c r="O229" i="83"/>
  <c r="U87" i="88"/>
  <c r="J19" i="75" s="1"/>
  <c r="AC33" i="88"/>
  <c r="AB33" i="88"/>
  <c r="AC38" i="88"/>
  <c r="AB38" i="88"/>
  <c r="AC48" i="88"/>
  <c r="AB48" i="88"/>
  <c r="AC51" i="88"/>
  <c r="AB51" i="88"/>
  <c r="AC54" i="88"/>
  <c r="AB54" i="88"/>
  <c r="O32" i="82"/>
  <c r="Y38" i="82"/>
  <c r="Q229" i="83"/>
  <c r="H14" i="75" s="1"/>
  <c r="AC147" i="83"/>
  <c r="AC165" i="83"/>
  <c r="Y14" i="84"/>
  <c r="L15" i="75" s="1"/>
  <c r="U25" i="87"/>
  <c r="J18" i="75" s="1"/>
  <c r="W87" i="88"/>
  <c r="K19" i="75" s="1"/>
  <c r="AC10" i="88"/>
  <c r="AB10" i="88"/>
  <c r="AC13" i="88"/>
  <c r="AB13" i="88"/>
  <c r="AC17" i="88"/>
  <c r="AB17" i="88"/>
  <c r="AC23" i="88"/>
  <c r="AB23" i="88"/>
  <c r="AC26" i="88"/>
  <c r="AB26" i="88"/>
  <c r="X87" i="88"/>
  <c r="AC26" i="90"/>
  <c r="AB26" i="90"/>
  <c r="P32" i="82"/>
  <c r="R34" i="82"/>
  <c r="S34" i="82" s="1"/>
  <c r="Y39" i="82"/>
  <c r="O44" i="82"/>
  <c r="R46" i="82"/>
  <c r="S46" i="82" s="1"/>
  <c r="S229" i="83"/>
  <c r="I14" i="75" s="1"/>
  <c r="AC24" i="87"/>
  <c r="AB24" i="87"/>
  <c r="AC20" i="88"/>
  <c r="AB20" i="88"/>
  <c r="AC36" i="88"/>
  <c r="AB36" i="88"/>
  <c r="AC43" i="88"/>
  <c r="AB43" i="88"/>
  <c r="P44" i="82"/>
  <c r="U229" i="83"/>
  <c r="J14" i="75" s="1"/>
  <c r="AC180" i="83"/>
  <c r="Y185" i="83"/>
  <c r="AC185" i="83" s="1"/>
  <c r="Y204" i="83"/>
  <c r="AC204" i="83" s="1"/>
  <c r="AC211" i="83"/>
  <c r="AC213" i="83"/>
  <c r="AC219" i="83"/>
  <c r="Y18" i="85"/>
  <c r="AB18" i="85" s="1"/>
  <c r="Y87" i="88"/>
  <c r="L19" i="75" s="1"/>
  <c r="R32" i="82"/>
  <c r="S32" i="82" s="1"/>
  <c r="T34" i="82"/>
  <c r="U34" i="82" s="1"/>
  <c r="T46" i="82"/>
  <c r="U46" i="82" s="1"/>
  <c r="AC10" i="84"/>
  <c r="AB10" i="84"/>
  <c r="Y25" i="87"/>
  <c r="L18" i="75" s="1"/>
  <c r="AC23" i="87"/>
  <c r="AC29" i="88"/>
  <c r="AB29" i="88"/>
  <c r="AC50" i="88"/>
  <c r="AB50" i="88"/>
  <c r="AC53" i="88"/>
  <c r="AB53" i="88"/>
  <c r="AC61" i="88"/>
  <c r="AB61" i="88"/>
  <c r="AC82" i="88"/>
  <c r="L42" i="90"/>
  <c r="F21" i="75" s="1"/>
  <c r="AC10" i="91"/>
  <c r="AB10" i="91"/>
  <c r="AC13" i="91"/>
  <c r="AB13" i="91"/>
  <c r="AC16" i="91"/>
  <c r="AB16" i="91"/>
  <c r="AC19" i="91"/>
  <c r="AB19" i="91"/>
  <c r="AC22" i="91"/>
  <c r="AB22" i="91"/>
  <c r="AC25" i="91"/>
  <c r="AB25" i="91"/>
  <c r="AC28" i="91"/>
  <c r="AB28" i="91"/>
  <c r="Y8" i="92"/>
  <c r="Y9" i="92" s="1"/>
  <c r="L23" i="75" s="1"/>
  <c r="M23" i="75" s="1"/>
  <c r="X9" i="92"/>
  <c r="AC18" i="82"/>
  <c r="AC26" i="82"/>
  <c r="AC33" i="82"/>
  <c r="R44" i="82"/>
  <c r="S44" i="82" s="1"/>
  <c r="X229" i="83"/>
  <c r="AC196" i="83"/>
  <c r="AC206" i="83"/>
  <c r="S14" i="84"/>
  <c r="I15" i="75" s="1"/>
  <c r="AC10" i="87"/>
  <c r="AC9" i="88"/>
  <c r="AB9" i="88"/>
  <c r="AB16" i="88"/>
  <c r="AC19" i="88"/>
  <c r="AB19" i="88"/>
  <c r="AC22" i="88"/>
  <c r="AB22" i="88"/>
  <c r="AC32" i="88"/>
  <c r="AB32" i="88"/>
  <c r="AC60" i="88"/>
  <c r="AB60" i="88"/>
  <c r="AC66" i="88"/>
  <c r="AB66" i="88"/>
  <c r="AB69" i="88"/>
  <c r="AC20" i="90"/>
  <c r="AB20" i="90"/>
  <c r="AB41" i="90"/>
  <c r="AC41" i="90"/>
  <c r="O15" i="82"/>
  <c r="O18" i="82"/>
  <c r="O26" i="82"/>
  <c r="Y31" i="82"/>
  <c r="T32" i="82"/>
  <c r="U32" i="82" s="1"/>
  <c r="O33" i="82"/>
  <c r="Y9" i="83"/>
  <c r="Y189" i="83"/>
  <c r="AC189" i="83" s="1"/>
  <c r="AB10" i="85"/>
  <c r="AC13" i="87"/>
  <c r="AC22" i="87"/>
  <c r="AC35" i="88"/>
  <c r="AB35" i="88"/>
  <c r="E87" i="88"/>
  <c r="C19" i="75" s="1"/>
  <c r="AC72" i="88"/>
  <c r="AB72" i="88"/>
  <c r="AB75" i="88"/>
  <c r="AC297" i="80"/>
  <c r="AC9" i="83"/>
  <c r="Y146" i="83"/>
  <c r="AC146" i="83" s="1"/>
  <c r="AC156" i="83"/>
  <c r="Y164" i="83"/>
  <c r="AC164" i="83" s="1"/>
  <c r="AC169" i="83"/>
  <c r="AC179" i="83"/>
  <c r="Y201" i="83"/>
  <c r="AC201" i="83" s="1"/>
  <c r="AB15" i="88"/>
  <c r="G87" i="88"/>
  <c r="D19" i="75" s="1"/>
  <c r="AC59" i="88"/>
  <c r="AB59" i="88"/>
  <c r="AB81" i="88"/>
  <c r="AC19" i="90"/>
  <c r="AB19" i="90"/>
  <c r="AC198" i="83"/>
  <c r="AC208" i="83"/>
  <c r="AB8" i="84"/>
  <c r="X14" i="84"/>
  <c r="I18" i="85"/>
  <c r="L15" i="86"/>
  <c r="F17" i="75" s="1"/>
  <c r="L25" i="87"/>
  <c r="F18" i="75" s="1"/>
  <c r="AC31" i="88"/>
  <c r="AB31" i="88"/>
  <c r="AC41" i="88"/>
  <c r="AC49" i="88"/>
  <c r="AB49" i="88"/>
  <c r="AC52" i="88"/>
  <c r="AB52" i="88"/>
  <c r="AC80" i="88"/>
  <c r="M87" i="88"/>
  <c r="M42" i="90"/>
  <c r="Y29" i="91"/>
  <c r="L22" i="75" s="1"/>
  <c r="P22" i="75" s="1"/>
  <c r="Q22" i="75" s="1"/>
  <c r="O42" i="90"/>
  <c r="AC18" i="90"/>
  <c r="AB22" i="90"/>
  <c r="AB28" i="90"/>
  <c r="AB34" i="90"/>
  <c r="Y14" i="102"/>
  <c r="L33" i="75" s="1"/>
  <c r="AB11" i="88"/>
  <c r="AB24" i="88"/>
  <c r="AB37" i="88"/>
  <c r="AB68" i="88"/>
  <c r="AB74" i="88"/>
  <c r="Q42" i="90"/>
  <c r="H21" i="75" s="1"/>
  <c r="AB40" i="90"/>
  <c r="AC11" i="93"/>
  <c r="AC26" i="94"/>
  <c r="AC29" i="94"/>
  <c r="AB29" i="94"/>
  <c r="Y33" i="94"/>
  <c r="AC33" i="94" s="1"/>
  <c r="AC35" i="94"/>
  <c r="AC11" i="99"/>
  <c r="AC17" i="99"/>
  <c r="AB22" i="99"/>
  <c r="U15" i="86"/>
  <c r="J17" i="75" s="1"/>
  <c r="S42" i="90"/>
  <c r="I21" i="75" s="1"/>
  <c r="AC9" i="91"/>
  <c r="AB9" i="91"/>
  <c r="AC12" i="91"/>
  <c r="AB12" i="91"/>
  <c r="AC15" i="91"/>
  <c r="AB15" i="91"/>
  <c r="AC18" i="91"/>
  <c r="AB18" i="91"/>
  <c r="AC21" i="91"/>
  <c r="AB21" i="91"/>
  <c r="AC24" i="91"/>
  <c r="AB24" i="91"/>
  <c r="AC27" i="91"/>
  <c r="AB27" i="91"/>
  <c r="AC10" i="97"/>
  <c r="AB10" i="97"/>
  <c r="X25" i="87"/>
  <c r="W42" i="90"/>
  <c r="K21" i="75" s="1"/>
  <c r="AC12" i="93"/>
  <c r="AC28" i="94"/>
  <c r="AB28" i="94"/>
  <c r="AB21" i="99"/>
  <c r="AB17" i="103"/>
  <c r="X42" i="90"/>
  <c r="AC27" i="94"/>
  <c r="AB27" i="94"/>
  <c r="AB13" i="97"/>
  <c r="AC9" i="99"/>
  <c r="AC15" i="99"/>
  <c r="O25" i="87"/>
  <c r="AC8" i="91"/>
  <c r="O29" i="91"/>
  <c r="AB8" i="91"/>
  <c r="AC11" i="91"/>
  <c r="AB11" i="91"/>
  <c r="AC14" i="91"/>
  <c r="AB14" i="91"/>
  <c r="AC17" i="91"/>
  <c r="AB17" i="91"/>
  <c r="AC20" i="91"/>
  <c r="AB20" i="91"/>
  <c r="AC23" i="91"/>
  <c r="AB23" i="91"/>
  <c r="AC26" i="91"/>
  <c r="AB26" i="91"/>
  <c r="G45" i="94"/>
  <c r="D25" i="75" s="1"/>
  <c r="AC34" i="94"/>
  <c r="Y20" i="97"/>
  <c r="L28" i="75" s="1"/>
  <c r="AB13" i="84"/>
  <c r="AB9" i="86"/>
  <c r="AB10" i="86"/>
  <c r="AB11" i="86"/>
  <c r="AB12" i="86"/>
  <c r="AB13" i="86"/>
  <c r="AB14" i="86"/>
  <c r="AB18" i="88"/>
  <c r="AB30" i="88"/>
  <c r="AB44" i="88"/>
  <c r="AB45" i="88"/>
  <c r="AB46" i="88"/>
  <c r="AB47" i="88"/>
  <c r="AB55" i="88"/>
  <c r="AB62" i="88"/>
  <c r="AB65" i="88"/>
  <c r="AB71" i="88"/>
  <c r="AB77" i="88"/>
  <c r="AB8" i="90"/>
  <c r="AB9" i="90"/>
  <c r="AB10" i="90"/>
  <c r="AB11" i="90"/>
  <c r="AB12" i="90"/>
  <c r="AB13" i="90"/>
  <c r="AB14" i="90"/>
  <c r="AB15" i="90"/>
  <c r="AB16" i="90"/>
  <c r="AB17" i="90"/>
  <c r="AB18" i="90"/>
  <c r="AC38" i="90"/>
  <c r="AB38" i="90"/>
  <c r="AC40" i="90"/>
  <c r="Q29" i="91"/>
  <c r="H22" i="75" s="1"/>
  <c r="AB10" i="93"/>
  <c r="AC14" i="99"/>
  <c r="AC20" i="99"/>
  <c r="AB9" i="101"/>
  <c r="O14" i="84"/>
  <c r="AC8" i="86"/>
  <c r="AB63" i="88"/>
  <c r="AB78" i="88"/>
  <c r="AC8" i="90"/>
  <c r="AC21" i="90"/>
  <c r="AB24" i="90"/>
  <c r="AC27" i="90"/>
  <c r="AB30" i="90"/>
  <c r="AC33" i="90"/>
  <c r="E42" i="90"/>
  <c r="C21" i="75" s="1"/>
  <c r="N21" i="75" s="1"/>
  <c r="O21" i="75" s="1"/>
  <c r="P21" i="75" s="1"/>
  <c r="Q21" i="75" s="1"/>
  <c r="L45" i="94"/>
  <c r="F25" i="75" s="1"/>
  <c r="M25" i="94"/>
  <c r="AC31" i="94"/>
  <c r="AB31" i="94"/>
  <c r="Y36" i="94"/>
  <c r="AC36" i="94" s="1"/>
  <c r="AC38" i="94"/>
  <c r="AC40" i="94"/>
  <c r="AB11" i="102"/>
  <c r="AB14" i="105"/>
  <c r="AB8" i="89"/>
  <c r="AB35" i="90"/>
  <c r="AC37" i="90"/>
  <c r="AB37" i="90"/>
  <c r="AC42" i="94"/>
  <c r="AC13" i="99"/>
  <c r="AC19" i="99"/>
  <c r="AC27" i="99"/>
  <c r="AB11" i="100"/>
  <c r="Y9" i="101"/>
  <c r="L32" i="75" s="1"/>
  <c r="M32" i="75" s="1"/>
  <c r="AB8" i="101"/>
  <c r="AB15" i="103"/>
  <c r="O33" i="99"/>
  <c r="AB8" i="92"/>
  <c r="Y12" i="93"/>
  <c r="L24" i="75" s="1"/>
  <c r="M24" i="75" s="1"/>
  <c r="X15" i="96"/>
  <c r="X14" i="98"/>
  <c r="AC14" i="98" s="1"/>
  <c r="O18" i="100"/>
  <c r="X29" i="91"/>
  <c r="AC8" i="92"/>
  <c r="Y15" i="96"/>
  <c r="L27" i="75" s="1"/>
  <c r="M27" i="75" s="1"/>
  <c r="M29" i="91"/>
  <c r="Y8" i="95"/>
  <c r="Y18" i="95" s="1"/>
  <c r="L26" i="75" s="1"/>
  <c r="P26" i="75" s="1"/>
  <c r="AB8" i="97"/>
  <c r="Y13" i="98"/>
  <c r="Y8" i="99"/>
  <c r="Y33" i="99" s="1"/>
  <c r="L30" i="75" s="1"/>
  <c r="X9" i="104"/>
  <c r="Y8" i="105"/>
  <c r="AC8" i="97"/>
  <c r="AB9" i="97"/>
  <c r="X14" i="102"/>
  <c r="Y8" i="103"/>
  <c r="AB11" i="97"/>
  <c r="AB16" i="97"/>
  <c r="AB8" i="104"/>
  <c r="AB9" i="93"/>
  <c r="O14" i="102"/>
  <c r="X9" i="101"/>
  <c r="AD9" i="93"/>
  <c r="Y8" i="100"/>
  <c r="Y18" i="100" s="1"/>
  <c r="L31" i="75" s="1"/>
  <c r="Y8" i="94"/>
  <c r="X154" i="80" l="1"/>
  <c r="Y154" i="80" s="1"/>
  <c r="Q141" i="80"/>
  <c r="X285" i="80"/>
  <c r="Y285" i="80" s="1"/>
  <c r="N36" i="75"/>
  <c r="O36" i="75" s="1"/>
  <c r="P36" i="75" s="1"/>
  <c r="AB15" i="86"/>
  <c r="Q15" i="82"/>
  <c r="AC124" i="80"/>
  <c r="X82" i="80"/>
  <c r="Y82" i="80" s="1"/>
  <c r="X70" i="80"/>
  <c r="Y70" i="80" s="1"/>
  <c r="AC187" i="80"/>
  <c r="X239" i="80"/>
  <c r="X197" i="80"/>
  <c r="Y197" i="80" s="1"/>
  <c r="AC116" i="80"/>
  <c r="Y65" i="80"/>
  <c r="X284" i="80"/>
  <c r="X61" i="80"/>
  <c r="Q222" i="80"/>
  <c r="X222" i="80"/>
  <c r="AC170" i="80"/>
  <c r="AC15" i="86"/>
  <c r="X249" i="80"/>
  <c r="Y249" i="80" s="1"/>
  <c r="AC28" i="77"/>
  <c r="X145" i="80"/>
  <c r="AC39" i="77"/>
  <c r="AC128" i="80"/>
  <c r="P15" i="75"/>
  <c r="Q15" i="75" s="1"/>
  <c r="N30" i="75"/>
  <c r="O30" i="75" s="1"/>
  <c r="X254" i="80"/>
  <c r="P17" i="75"/>
  <c r="Q17" i="75" s="1"/>
  <c r="AB8" i="86"/>
  <c r="Y14" i="98"/>
  <c r="L29" i="75" s="1"/>
  <c r="AC8" i="99"/>
  <c r="M28" i="75"/>
  <c r="AB9" i="92"/>
  <c r="AC9" i="92"/>
  <c r="X293" i="80"/>
  <c r="Y293" i="80" s="1"/>
  <c r="AC218" i="80"/>
  <c r="N33" i="75"/>
  <c r="O33" i="75" s="1"/>
  <c r="P33" i="75" s="1"/>
  <c r="X181" i="80"/>
  <c r="X244" i="80"/>
  <c r="AC233" i="79"/>
  <c r="X14" i="80"/>
  <c r="X62" i="80"/>
  <c r="X54" i="80"/>
  <c r="X23" i="80"/>
  <c r="Y23" i="80" s="1"/>
  <c r="N25" i="75"/>
  <c r="O25" i="75" s="1"/>
  <c r="X253" i="80"/>
  <c r="Y253" i="80" s="1"/>
  <c r="X274" i="80"/>
  <c r="AC25" i="77"/>
  <c r="X41" i="80"/>
  <c r="Y41" i="80" s="1"/>
  <c r="L12" i="75"/>
  <c r="M12" i="75" s="1"/>
  <c r="AB10" i="81"/>
  <c r="W47" i="82"/>
  <c r="K13" i="75" s="1"/>
  <c r="AC154" i="80"/>
  <c r="E299" i="80"/>
  <c r="C11" i="75" s="1"/>
  <c r="X122" i="80"/>
  <c r="X8" i="80"/>
  <c r="P82" i="71"/>
  <c r="P84" i="71" s="1"/>
  <c r="X264" i="80"/>
  <c r="X151" i="80"/>
  <c r="X51" i="80"/>
  <c r="AB12" i="93"/>
  <c r="L299" i="80"/>
  <c r="F11" i="75" s="1"/>
  <c r="X79" i="80"/>
  <c r="X183" i="80"/>
  <c r="Q183" i="80"/>
  <c r="X96" i="80"/>
  <c r="X49" i="80"/>
  <c r="AB20" i="97"/>
  <c r="AC20" i="97"/>
  <c r="X179" i="80"/>
  <c r="Y179" i="80" s="1"/>
  <c r="X188" i="80"/>
  <c r="AC38" i="77"/>
  <c r="N27" i="75"/>
  <c r="O27" i="75" s="1"/>
  <c r="AC21" i="82"/>
  <c r="X192" i="80"/>
  <c r="Q192" i="80"/>
  <c r="X247" i="80"/>
  <c r="AC29" i="77"/>
  <c r="N34" i="75"/>
  <c r="O34" i="75" s="1"/>
  <c r="X172" i="80"/>
  <c r="X12" i="80"/>
  <c r="AC33" i="77"/>
  <c r="U47" i="82"/>
  <c r="J13" i="75" s="1"/>
  <c r="P30" i="75"/>
  <c r="Q30" i="75" s="1"/>
  <c r="X269" i="80"/>
  <c r="Y269" i="80" s="1"/>
  <c r="G299" i="80"/>
  <c r="D11" i="75" s="1"/>
  <c r="D37" i="75" s="1"/>
  <c r="X130" i="80"/>
  <c r="AC130" i="80" s="1"/>
  <c r="X78" i="80"/>
  <c r="Y78" i="80" s="1"/>
  <c r="X75" i="80"/>
  <c r="X148" i="80"/>
  <c r="S47" i="82"/>
  <c r="I13" i="75" s="1"/>
  <c r="AB18" i="95"/>
  <c r="X268" i="80"/>
  <c r="Y268" i="80" s="1"/>
  <c r="X86" i="80"/>
  <c r="Y86" i="80" s="1"/>
  <c r="N28" i="75"/>
  <c r="O28" i="75" s="1"/>
  <c r="M17" i="75"/>
  <c r="X265" i="80"/>
  <c r="X56" i="80"/>
  <c r="Y8" i="80"/>
  <c r="AB8" i="80" s="1"/>
  <c r="AC8" i="80"/>
  <c r="E37" i="75"/>
  <c r="Q233" i="80"/>
  <c r="X233" i="80"/>
  <c r="Q107" i="80"/>
  <c r="X107" i="80"/>
  <c r="Q13" i="80"/>
  <c r="X13" i="80"/>
  <c r="AC14" i="80"/>
  <c r="Y14" i="80"/>
  <c r="AB14" i="80" s="1"/>
  <c r="Y49" i="77"/>
  <c r="L8" i="75" s="1"/>
  <c r="P8" i="75" s="1"/>
  <c r="Q8" i="75" s="1"/>
  <c r="AC249" i="80"/>
  <c r="Q275" i="80"/>
  <c r="X275" i="80"/>
  <c r="X220" i="80"/>
  <c r="Q220" i="80"/>
  <c r="Q182" i="80"/>
  <c r="X182" i="80"/>
  <c r="X227" i="80"/>
  <c r="AC278" i="80"/>
  <c r="Y278" i="80"/>
  <c r="X175" i="80"/>
  <c r="Q175" i="80"/>
  <c r="Q143" i="80"/>
  <c r="X143" i="80"/>
  <c r="X138" i="80"/>
  <c r="Q138" i="80"/>
  <c r="V117" i="80"/>
  <c r="W117" i="80" s="1"/>
  <c r="T117" i="80"/>
  <c r="U117" i="80" s="1"/>
  <c r="R117" i="80"/>
  <c r="S117" i="80" s="1"/>
  <c r="P117" i="80"/>
  <c r="O117" i="80"/>
  <c r="O299" i="80" s="1"/>
  <c r="G11" i="75" s="1"/>
  <c r="X115" i="80"/>
  <c r="Q20" i="80"/>
  <c r="X20" i="80"/>
  <c r="Q30" i="80"/>
  <c r="X30" i="80"/>
  <c r="X111" i="80"/>
  <c r="X59" i="80"/>
  <c r="Q59" i="80"/>
  <c r="X113" i="80"/>
  <c r="X49" i="77"/>
  <c r="P24" i="75"/>
  <c r="Q24" i="75" s="1"/>
  <c r="AB18" i="100"/>
  <c r="G31" i="75"/>
  <c r="M31" i="75" s="1"/>
  <c r="N19" i="75"/>
  <c r="O19" i="75" s="1"/>
  <c r="P19" i="75" s="1"/>
  <c r="Q19" i="75" s="1"/>
  <c r="AC285" i="80"/>
  <c r="Q213" i="80"/>
  <c r="X213" i="80"/>
  <c r="X263" i="80"/>
  <c r="X231" i="80"/>
  <c r="Q231" i="80"/>
  <c r="Q144" i="80"/>
  <c r="X144" i="80"/>
  <c r="Q150" i="80"/>
  <c r="X150" i="80"/>
  <c r="Q18" i="80"/>
  <c r="X18" i="80"/>
  <c r="Q72" i="80"/>
  <c r="X72" i="80"/>
  <c r="Y233" i="79"/>
  <c r="L10" i="75" s="1"/>
  <c r="AB8" i="79"/>
  <c r="S49" i="77"/>
  <c r="I8" i="75" s="1"/>
  <c r="C37" i="75"/>
  <c r="N7" i="75"/>
  <c r="O7" i="75" s="1"/>
  <c r="X34" i="82"/>
  <c r="Q34" i="82"/>
  <c r="AC281" i="80"/>
  <c r="Y281" i="80"/>
  <c r="Q160" i="80"/>
  <c r="X160" i="80"/>
  <c r="Q180" i="80"/>
  <c r="X180" i="80"/>
  <c r="Q205" i="80"/>
  <c r="X205" i="80"/>
  <c r="X228" i="80"/>
  <c r="X204" i="80"/>
  <c r="Q204" i="80"/>
  <c r="AC168" i="80"/>
  <c r="Y168" i="80"/>
  <c r="X135" i="80"/>
  <c r="S8" i="80"/>
  <c r="X47" i="80"/>
  <c r="X97" i="80"/>
  <c r="AC9" i="78"/>
  <c r="AB9" i="78"/>
  <c r="AC29" i="91"/>
  <c r="AB29" i="91"/>
  <c r="G22" i="75"/>
  <c r="M22" i="75" s="1"/>
  <c r="Y276" i="80"/>
  <c r="AC276" i="80"/>
  <c r="AC45" i="82"/>
  <c r="Y45" i="82"/>
  <c r="Q17" i="82"/>
  <c r="X17" i="82"/>
  <c r="AC253" i="80"/>
  <c r="X287" i="80"/>
  <c r="Q194" i="80"/>
  <c r="X194" i="80"/>
  <c r="Q267" i="80"/>
  <c r="X267" i="80"/>
  <c r="S200" i="80"/>
  <c r="X200" i="80"/>
  <c r="X245" i="80"/>
  <c r="Q114" i="80"/>
  <c r="X114" i="80"/>
  <c r="Q100" i="80"/>
  <c r="X100" i="80"/>
  <c r="X58" i="80"/>
  <c r="Q58" i="80"/>
  <c r="X102" i="80"/>
  <c r="S57" i="80"/>
  <c r="X57" i="80"/>
  <c r="X31" i="80"/>
  <c r="AC23" i="80"/>
  <c r="G7" i="75"/>
  <c r="P27" i="75"/>
  <c r="X46" i="82"/>
  <c r="Q46" i="82"/>
  <c r="X229" i="80"/>
  <c r="Q229" i="80"/>
  <c r="W66" i="80"/>
  <c r="X66" i="80"/>
  <c r="Y45" i="94"/>
  <c r="L25" i="75" s="1"/>
  <c r="P25" i="75" s="1"/>
  <c r="Q25" i="75" s="1"/>
  <c r="AC8" i="94"/>
  <c r="M45" i="94"/>
  <c r="O25" i="94"/>
  <c r="AC25" i="87"/>
  <c r="AB25" i="87"/>
  <c r="G18" i="75"/>
  <c r="M18" i="75" s="1"/>
  <c r="AB15" i="82"/>
  <c r="Q44" i="82"/>
  <c r="X44" i="82"/>
  <c r="X14" i="82"/>
  <c r="Q14" i="82"/>
  <c r="X224" i="80"/>
  <c r="Q224" i="80"/>
  <c r="S198" i="80"/>
  <c r="X198" i="80"/>
  <c r="X225" i="80"/>
  <c r="Q225" i="80"/>
  <c r="Q258" i="80"/>
  <c r="X258" i="80"/>
  <c r="AC219" i="80"/>
  <c r="Y219" i="80"/>
  <c r="X256" i="80"/>
  <c r="Q256" i="80"/>
  <c r="Q132" i="80"/>
  <c r="X132" i="80"/>
  <c r="X167" i="80"/>
  <c r="Q167" i="80"/>
  <c r="S134" i="80"/>
  <c r="X134" i="80"/>
  <c r="X266" i="80"/>
  <c r="X161" i="80"/>
  <c r="Q161" i="80"/>
  <c r="X133" i="80"/>
  <c r="Q133" i="80"/>
  <c r="M299" i="80"/>
  <c r="S17" i="80"/>
  <c r="X17" i="80"/>
  <c r="Q32" i="80"/>
  <c r="X32" i="80"/>
  <c r="Y76" i="80"/>
  <c r="AC76" i="80"/>
  <c r="X259" i="80"/>
  <c r="X42" i="80"/>
  <c r="Q42" i="80"/>
  <c r="X29" i="80"/>
  <c r="X80" i="80"/>
  <c r="Q80" i="80"/>
  <c r="M26" i="75"/>
  <c r="R49" i="77"/>
  <c r="Y18" i="105"/>
  <c r="AB18" i="105" s="1"/>
  <c r="AB8" i="105"/>
  <c r="AC14" i="84"/>
  <c r="AB14" i="84"/>
  <c r="G15" i="75"/>
  <c r="M15" i="75" s="1"/>
  <c r="AC15" i="82"/>
  <c r="AB8" i="100"/>
  <c r="AC20" i="82"/>
  <c r="Q29" i="82"/>
  <c r="X29" i="82"/>
  <c r="T47" i="82"/>
  <c r="N13" i="75"/>
  <c r="O13" i="75" s="1"/>
  <c r="R47" i="82"/>
  <c r="X251" i="80"/>
  <c r="Q251" i="80"/>
  <c r="Q206" i="80"/>
  <c r="X206" i="80"/>
  <c r="AC199" i="80"/>
  <c r="S196" i="80"/>
  <c r="X196" i="80"/>
  <c r="Q242" i="80"/>
  <c r="X242" i="80"/>
  <c r="Q112" i="80"/>
  <c r="X112" i="80"/>
  <c r="AC257" i="80"/>
  <c r="AC121" i="80"/>
  <c r="Y121" i="80"/>
  <c r="X142" i="80"/>
  <c r="Q142" i="80"/>
  <c r="X64" i="80"/>
  <c r="S64" i="80"/>
  <c r="X98" i="80"/>
  <c r="Q98" i="80"/>
  <c r="AC86" i="80"/>
  <c r="X24" i="80"/>
  <c r="Q24" i="80"/>
  <c r="X94" i="80"/>
  <c r="Q94" i="80"/>
  <c r="AC23" i="77"/>
  <c r="Y105" i="76"/>
  <c r="L7" i="75" s="1"/>
  <c r="AC8" i="76"/>
  <c r="P23" i="75"/>
  <c r="Q23" i="75" s="1"/>
  <c r="Q174" i="80"/>
  <c r="X174" i="80"/>
  <c r="AC164" i="80"/>
  <c r="Y164" i="80"/>
  <c r="S25" i="80"/>
  <c r="X25" i="80"/>
  <c r="X85" i="80"/>
  <c r="Q85" i="80"/>
  <c r="Q84" i="80"/>
  <c r="X84" i="80"/>
  <c r="O47" i="82"/>
  <c r="AC87" i="88"/>
  <c r="AB87" i="88"/>
  <c r="G19" i="75"/>
  <c r="M19" i="75" s="1"/>
  <c r="AC215" i="80"/>
  <c r="X261" i="80"/>
  <c r="Q166" i="80"/>
  <c r="X166" i="80"/>
  <c r="S193" i="80"/>
  <c r="X193" i="80"/>
  <c r="Q191" i="80"/>
  <c r="X191" i="80"/>
  <c r="Q288" i="80"/>
  <c r="X288" i="80"/>
  <c r="Q110" i="80"/>
  <c r="X110" i="80"/>
  <c r="Q129" i="80"/>
  <c r="X129" i="80"/>
  <c r="X123" i="80"/>
  <c r="Q123" i="80"/>
  <c r="S52" i="80"/>
  <c r="X52" i="80"/>
  <c r="Q9" i="80"/>
  <c r="X9" i="80"/>
  <c r="Q27" i="80"/>
  <c r="X27" i="80"/>
  <c r="X71" i="80"/>
  <c r="Q71" i="80"/>
  <c r="V299" i="80"/>
  <c r="X35" i="80"/>
  <c r="X26" i="80"/>
  <c r="X89" i="80"/>
  <c r="AC158" i="80"/>
  <c r="Y158" i="80"/>
  <c r="AC45" i="77"/>
  <c r="F37" i="75"/>
  <c r="P31" i="75"/>
  <c r="AB33" i="99"/>
  <c r="AC33" i="99"/>
  <c r="G30" i="75"/>
  <c r="M30" i="75" s="1"/>
  <c r="V47" i="82"/>
  <c r="Q260" i="80"/>
  <c r="X260" i="80"/>
  <c r="X11" i="82"/>
  <c r="Q11" i="82"/>
  <c r="AC197" i="80"/>
  <c r="Q184" i="80"/>
  <c r="X184" i="80"/>
  <c r="X214" i="80"/>
  <c r="X248" i="80"/>
  <c r="X186" i="80"/>
  <c r="Q139" i="80"/>
  <c r="X139" i="80"/>
  <c r="X155" i="80"/>
  <c r="AC109" i="80"/>
  <c r="Q131" i="80"/>
  <c r="X131" i="80"/>
  <c r="X120" i="80"/>
  <c r="Q120" i="80"/>
  <c r="Y77" i="80"/>
  <c r="AC77" i="80"/>
  <c r="Q46" i="80"/>
  <c r="X46" i="80"/>
  <c r="X105" i="80"/>
  <c r="X60" i="80"/>
  <c r="Q50" i="80"/>
  <c r="X50" i="80"/>
  <c r="X74" i="80"/>
  <c r="Q74" i="80"/>
  <c r="X87" i="80"/>
  <c r="X93" i="80"/>
  <c r="X19" i="80"/>
  <c r="O49" i="77"/>
  <c r="AC8" i="77"/>
  <c r="AC41" i="80"/>
  <c r="O83" i="78"/>
  <c r="P12" i="75"/>
  <c r="Q12" i="75" s="1"/>
  <c r="Y18" i="103"/>
  <c r="AB8" i="103"/>
  <c r="AC269" i="80"/>
  <c r="P47" i="82"/>
  <c r="Q203" i="80"/>
  <c r="X203" i="80"/>
  <c r="X226" i="80"/>
  <c r="X255" i="80"/>
  <c r="X202" i="80"/>
  <c r="Q202" i="80"/>
  <c r="Q44" i="80"/>
  <c r="X44" i="80"/>
  <c r="Q55" i="80"/>
  <c r="X55" i="80"/>
  <c r="T299" i="80"/>
  <c r="U8" i="80"/>
  <c r="AC141" i="80"/>
  <c r="Y141" i="80"/>
  <c r="Q92" i="80"/>
  <c r="X92" i="80"/>
  <c r="X22" i="80"/>
  <c r="Q137" i="80"/>
  <c r="X137" i="80"/>
  <c r="O233" i="79"/>
  <c r="P32" i="75"/>
  <c r="X291" i="80"/>
  <c r="AB14" i="102"/>
  <c r="G33" i="75"/>
  <c r="M33" i="75" s="1"/>
  <c r="AC42" i="90"/>
  <c r="AB42" i="90"/>
  <c r="G21" i="75"/>
  <c r="M21" i="75" s="1"/>
  <c r="AC293" i="80"/>
  <c r="Y229" i="83"/>
  <c r="L14" i="75" s="1"/>
  <c r="P14" i="75" s="1"/>
  <c r="Q14" i="75" s="1"/>
  <c r="Q32" i="82"/>
  <c r="X32" i="82"/>
  <c r="X295" i="80"/>
  <c r="Q295" i="80"/>
  <c r="AC268" i="80"/>
  <c r="X19" i="82"/>
  <c r="AC10" i="82"/>
  <c r="Y10" i="82"/>
  <c r="Q171" i="80"/>
  <c r="X171" i="80"/>
  <c r="AC241" i="80"/>
  <c r="AC179" i="80"/>
  <c r="X126" i="80"/>
  <c r="Q126" i="80"/>
  <c r="X165" i="80"/>
  <c r="Q165" i="80"/>
  <c r="Q153" i="80"/>
  <c r="X153" i="80"/>
  <c r="X99" i="80"/>
  <c r="S99" i="80"/>
  <c r="AC70" i="80"/>
  <c r="X69" i="80"/>
  <c r="Q69" i="80"/>
  <c r="Q36" i="80"/>
  <c r="X36" i="80"/>
  <c r="S67" i="80"/>
  <c r="X67" i="80"/>
  <c r="X88" i="80"/>
  <c r="Q88" i="80"/>
  <c r="X63" i="80"/>
  <c r="X37" i="80"/>
  <c r="AC10" i="77"/>
  <c r="P28" i="75"/>
  <c r="Q28" i="75" s="1"/>
  <c r="AC122" i="80"/>
  <c r="Y122" i="80"/>
  <c r="AB15" i="96"/>
  <c r="AC229" i="83"/>
  <c r="G14" i="75"/>
  <c r="M14" i="75" s="1"/>
  <c r="Q298" i="80"/>
  <c r="X298" i="80"/>
  <c r="AC185" i="80"/>
  <c r="Q201" i="80"/>
  <c r="X201" i="80"/>
  <c r="Q177" i="80"/>
  <c r="X177" i="80"/>
  <c r="X262" i="80"/>
  <c r="S173" i="80"/>
  <c r="X173" i="80"/>
  <c r="Q236" i="80"/>
  <c r="X236" i="80"/>
  <c r="AC235" i="80"/>
  <c r="U68" i="80"/>
  <c r="X68" i="80"/>
  <c r="Q118" i="80"/>
  <c r="X118" i="80"/>
  <c r="Q104" i="80"/>
  <c r="X104" i="80"/>
  <c r="Q15" i="80"/>
  <c r="X15" i="80"/>
  <c r="X147" i="80"/>
  <c r="X73" i="80"/>
  <c r="P10" i="75"/>
  <c r="Q10" i="75" s="1"/>
  <c r="X81" i="80"/>
  <c r="X45" i="80"/>
  <c r="AC48" i="80"/>
  <c r="AC15" i="77"/>
  <c r="M29" i="75" l="1"/>
  <c r="P29" i="75"/>
  <c r="Q29" i="75" s="1"/>
  <c r="Y222" i="80"/>
  <c r="AC222" i="80"/>
  <c r="Y54" i="80"/>
  <c r="AC54" i="80"/>
  <c r="Y62" i="80"/>
  <c r="AC62" i="80"/>
  <c r="W299" i="80"/>
  <c r="K11" i="75" s="1"/>
  <c r="K37" i="75" s="1"/>
  <c r="Y244" i="80"/>
  <c r="AC244" i="80"/>
  <c r="Y254" i="80"/>
  <c r="AC254" i="80"/>
  <c r="AC61" i="80"/>
  <c r="Y61" i="80"/>
  <c r="Y181" i="80"/>
  <c r="AC181" i="80"/>
  <c r="AC284" i="80"/>
  <c r="Y284" i="80"/>
  <c r="R299" i="80"/>
  <c r="Y130" i="80"/>
  <c r="AC78" i="80"/>
  <c r="AC82" i="80"/>
  <c r="AC274" i="80"/>
  <c r="Y274" i="80"/>
  <c r="Q47" i="82"/>
  <c r="H13" i="75" s="1"/>
  <c r="AB14" i="98"/>
  <c r="Y145" i="80"/>
  <c r="AC145" i="80"/>
  <c r="Y239" i="80"/>
  <c r="AC239" i="80"/>
  <c r="N11" i="75"/>
  <c r="O11" i="75" s="1"/>
  <c r="Y188" i="80"/>
  <c r="AC188" i="80"/>
  <c r="Y79" i="80"/>
  <c r="AC79" i="80"/>
  <c r="AB105" i="76"/>
  <c r="P7" i="75"/>
  <c r="Q7" i="75" s="1"/>
  <c r="Y247" i="80"/>
  <c r="AC247" i="80"/>
  <c r="N37" i="75"/>
  <c r="O37" i="75" s="1"/>
  <c r="Y51" i="80"/>
  <c r="AC51" i="80"/>
  <c r="AC105" i="76"/>
  <c r="Y192" i="80"/>
  <c r="AC192" i="80"/>
  <c r="Y49" i="80"/>
  <c r="AC49" i="80"/>
  <c r="Y151" i="80"/>
  <c r="AC151" i="80"/>
  <c r="Y56" i="80"/>
  <c r="AC56" i="80"/>
  <c r="Y148" i="80"/>
  <c r="AC148" i="80"/>
  <c r="Y96" i="80"/>
  <c r="AC96" i="80"/>
  <c r="Y264" i="80"/>
  <c r="AC264" i="80"/>
  <c r="Y265" i="80"/>
  <c r="AC265" i="80"/>
  <c r="Y75" i="80"/>
  <c r="AC75" i="80"/>
  <c r="Y12" i="80"/>
  <c r="AB12" i="80" s="1"/>
  <c r="AC12" i="80"/>
  <c r="Y172" i="80"/>
  <c r="AC172" i="80"/>
  <c r="Y183" i="80"/>
  <c r="AC183" i="80"/>
  <c r="Y194" i="80"/>
  <c r="AC194" i="80"/>
  <c r="Y88" i="80"/>
  <c r="AC88" i="80"/>
  <c r="AC153" i="80"/>
  <c r="Y153" i="80"/>
  <c r="Y19" i="82"/>
  <c r="AC19" i="82"/>
  <c r="U299" i="80"/>
  <c r="J11" i="75" s="1"/>
  <c r="J37" i="75" s="1"/>
  <c r="Y120" i="80"/>
  <c r="AC120" i="80"/>
  <c r="Y52" i="80"/>
  <c r="AC52" i="80"/>
  <c r="Y193" i="80"/>
  <c r="AC193" i="80"/>
  <c r="Y142" i="80"/>
  <c r="AC142" i="80"/>
  <c r="Y259" i="80"/>
  <c r="AC259" i="80"/>
  <c r="Y266" i="80"/>
  <c r="AC266" i="80"/>
  <c r="Y229" i="80"/>
  <c r="AC229" i="80"/>
  <c r="Y204" i="80"/>
  <c r="AC204" i="80"/>
  <c r="Y150" i="80"/>
  <c r="AC150" i="80"/>
  <c r="Y20" i="80"/>
  <c r="AC20" i="80"/>
  <c r="Y298" i="80"/>
  <c r="AC298" i="80"/>
  <c r="Y87" i="80"/>
  <c r="AC87" i="80"/>
  <c r="Y102" i="80"/>
  <c r="AC102" i="80"/>
  <c r="AC73" i="80"/>
  <c r="Y73" i="80"/>
  <c r="Y67" i="80"/>
  <c r="AC67" i="80"/>
  <c r="AC291" i="80"/>
  <c r="Y291" i="80"/>
  <c r="Y131" i="80"/>
  <c r="AC131" i="80"/>
  <c r="Y85" i="80"/>
  <c r="AC85" i="80"/>
  <c r="Y94" i="80"/>
  <c r="AC94" i="80"/>
  <c r="Y134" i="80"/>
  <c r="AC134" i="80"/>
  <c r="Y58" i="80"/>
  <c r="AC58" i="80"/>
  <c r="Y287" i="80"/>
  <c r="AC287" i="80"/>
  <c r="Y228" i="80"/>
  <c r="AC228" i="80"/>
  <c r="Y99" i="80"/>
  <c r="AC99" i="80"/>
  <c r="Y74" i="80"/>
  <c r="AC74" i="80"/>
  <c r="Y11" i="82"/>
  <c r="AB11" i="82" s="1"/>
  <c r="X47" i="82"/>
  <c r="AC47" i="82" s="1"/>
  <c r="AC11" i="82"/>
  <c r="Y89" i="80"/>
  <c r="AC89" i="80"/>
  <c r="Y166" i="80"/>
  <c r="AC166" i="80"/>
  <c r="Y25" i="80"/>
  <c r="AC25" i="80"/>
  <c r="Y251" i="80"/>
  <c r="AC251" i="80"/>
  <c r="Y225" i="80"/>
  <c r="AC225" i="80"/>
  <c r="Y46" i="82"/>
  <c r="AC46" i="82"/>
  <c r="Y100" i="80"/>
  <c r="AC100" i="80"/>
  <c r="Y97" i="80"/>
  <c r="AC97" i="80"/>
  <c r="Y205" i="80"/>
  <c r="AC205" i="80"/>
  <c r="Y144" i="80"/>
  <c r="AC144" i="80"/>
  <c r="Y115" i="80"/>
  <c r="AC115" i="80"/>
  <c r="Y175" i="80"/>
  <c r="AC175" i="80"/>
  <c r="Y236" i="80"/>
  <c r="AC236" i="80"/>
  <c r="Y26" i="80"/>
  <c r="AC26" i="80"/>
  <c r="Y24" i="80"/>
  <c r="AC24" i="80"/>
  <c r="Y32" i="80"/>
  <c r="AC32" i="80"/>
  <c r="AC198" i="80"/>
  <c r="Y198" i="80"/>
  <c r="Y17" i="82"/>
  <c r="AC17" i="82"/>
  <c r="Y47" i="80"/>
  <c r="AC47" i="80"/>
  <c r="Y143" i="80"/>
  <c r="AC143" i="80"/>
  <c r="Y36" i="80"/>
  <c r="AC36" i="80"/>
  <c r="Y123" i="80"/>
  <c r="AC123" i="80"/>
  <c r="Y32" i="82"/>
  <c r="AC32" i="82"/>
  <c r="AB233" i="79"/>
  <c r="G10" i="75"/>
  <c r="M10" i="75" s="1"/>
  <c r="Y44" i="80"/>
  <c r="AC44" i="80"/>
  <c r="AC155" i="80"/>
  <c r="Y155" i="80"/>
  <c r="Y35" i="80"/>
  <c r="AC35" i="80"/>
  <c r="Y129" i="80"/>
  <c r="AC129" i="80"/>
  <c r="Y261" i="80"/>
  <c r="AC261" i="80"/>
  <c r="Y112" i="80"/>
  <c r="AC112" i="80"/>
  <c r="Y167" i="80"/>
  <c r="AC167" i="80"/>
  <c r="Y114" i="80"/>
  <c r="AC114" i="80"/>
  <c r="S299" i="80"/>
  <c r="I11" i="75" s="1"/>
  <c r="I37" i="75" s="1"/>
  <c r="Y180" i="80"/>
  <c r="AC180" i="80"/>
  <c r="X117" i="80"/>
  <c r="Q117" i="80"/>
  <c r="Q299" i="80" s="1"/>
  <c r="H11" i="75" s="1"/>
  <c r="H37" i="75" s="1"/>
  <c r="Y165" i="80"/>
  <c r="AC165" i="80"/>
  <c r="Y50" i="80"/>
  <c r="AC50" i="80"/>
  <c r="Y262" i="80"/>
  <c r="AC262" i="80"/>
  <c r="Y137" i="80"/>
  <c r="AC137" i="80"/>
  <c r="Y139" i="80"/>
  <c r="AC139" i="80"/>
  <c r="Y17" i="80"/>
  <c r="AC17" i="80"/>
  <c r="Y132" i="80"/>
  <c r="AC132" i="80"/>
  <c r="AC25" i="94"/>
  <c r="AB25" i="94"/>
  <c r="O45" i="94"/>
  <c r="M7" i="75"/>
  <c r="Y231" i="80"/>
  <c r="AC231" i="80"/>
  <c r="AC113" i="80"/>
  <c r="Y113" i="80"/>
  <c r="Y227" i="80"/>
  <c r="AC227" i="80"/>
  <c r="Y13" i="80"/>
  <c r="AB13" i="80" s="1"/>
  <c r="AC13" i="80"/>
  <c r="Y15" i="80"/>
  <c r="AB15" i="80" s="1"/>
  <c r="AC15" i="80"/>
  <c r="Y105" i="80"/>
  <c r="AC105" i="80"/>
  <c r="Y110" i="80"/>
  <c r="AC110" i="80"/>
  <c r="Y174" i="80"/>
  <c r="AC174" i="80"/>
  <c r="Y242" i="80"/>
  <c r="AC242" i="80"/>
  <c r="Y29" i="82"/>
  <c r="AC29" i="82"/>
  <c r="Y224" i="80"/>
  <c r="AC224" i="80"/>
  <c r="Y245" i="80"/>
  <c r="AC245" i="80"/>
  <c r="Y160" i="80"/>
  <c r="AC160" i="80"/>
  <c r="Y263" i="80"/>
  <c r="AC263" i="80"/>
  <c r="Y182" i="80"/>
  <c r="AC182" i="80"/>
  <c r="Y161" i="80"/>
  <c r="AC161" i="80"/>
  <c r="Y44" i="82"/>
  <c r="AC44" i="82"/>
  <c r="AC60" i="80"/>
  <c r="Y60" i="80"/>
  <c r="Y22" i="80"/>
  <c r="AC22" i="80"/>
  <c r="Y202" i="80"/>
  <c r="AC202" i="80"/>
  <c r="Y46" i="80"/>
  <c r="AC46" i="80"/>
  <c r="Y186" i="80"/>
  <c r="AC186" i="80"/>
  <c r="Y71" i="80"/>
  <c r="AC71" i="80"/>
  <c r="AC200" i="80"/>
  <c r="Y200" i="80"/>
  <c r="Y72" i="80"/>
  <c r="AC72" i="80"/>
  <c r="Y213" i="80"/>
  <c r="AC213" i="80"/>
  <c r="Y59" i="80"/>
  <c r="AC59" i="80"/>
  <c r="Y107" i="80"/>
  <c r="AC107" i="80"/>
  <c r="AC206" i="80"/>
  <c r="Y206" i="80"/>
  <c r="Y42" i="80"/>
  <c r="AC42" i="80"/>
  <c r="Y258" i="80"/>
  <c r="AC258" i="80"/>
  <c r="Y173" i="80"/>
  <c r="AC173" i="80"/>
  <c r="AB79" i="78"/>
  <c r="G9" i="75"/>
  <c r="M9" i="75" s="1"/>
  <c r="AC83" i="78"/>
  <c r="Y255" i="80"/>
  <c r="AC255" i="80"/>
  <c r="Y248" i="80"/>
  <c r="AC248" i="80"/>
  <c r="Y27" i="80"/>
  <c r="AC27" i="80"/>
  <c r="Y288" i="80"/>
  <c r="AC288" i="80"/>
  <c r="Y98" i="80"/>
  <c r="AC98" i="80"/>
  <c r="AC196" i="80"/>
  <c r="Y196" i="80"/>
  <c r="Y80" i="80"/>
  <c r="AC80" i="80"/>
  <c r="Y256" i="80"/>
  <c r="AC256" i="80"/>
  <c r="Y31" i="80"/>
  <c r="AC31" i="80"/>
  <c r="AC135" i="80"/>
  <c r="Y135" i="80"/>
  <c r="P299" i="80"/>
  <c r="Y81" i="80"/>
  <c r="AC81" i="80"/>
  <c r="L34" i="75"/>
  <c r="AB18" i="103"/>
  <c r="Y104" i="80"/>
  <c r="AC104" i="80"/>
  <c r="AC69" i="80"/>
  <c r="Y69" i="80"/>
  <c r="Y201" i="80"/>
  <c r="AC201" i="80"/>
  <c r="Y92" i="80"/>
  <c r="AC92" i="80"/>
  <c r="Y226" i="80"/>
  <c r="AC226" i="80"/>
  <c r="Y19" i="80"/>
  <c r="AC19" i="80"/>
  <c r="Y214" i="80"/>
  <c r="AC214" i="80"/>
  <c r="G13" i="75"/>
  <c r="Y29" i="80"/>
  <c r="AC29" i="80"/>
  <c r="Y133" i="80"/>
  <c r="AC133" i="80"/>
  <c r="Y14" i="82"/>
  <c r="AB14" i="82" s="1"/>
  <c r="AC14" i="82"/>
  <c r="Y66" i="80"/>
  <c r="AC66" i="80"/>
  <c r="Y57" i="80"/>
  <c r="AC57" i="80"/>
  <c r="Y267" i="80"/>
  <c r="AC267" i="80"/>
  <c r="AC111" i="80"/>
  <c r="Y111" i="80"/>
  <c r="Y220" i="80"/>
  <c r="AC220" i="80"/>
  <c r="Y233" i="80"/>
  <c r="AC233" i="80"/>
  <c r="Y34" i="82"/>
  <c r="AC34" i="82"/>
  <c r="Y147" i="80"/>
  <c r="AC147" i="80"/>
  <c r="Y55" i="80"/>
  <c r="AC55" i="80"/>
  <c r="AC295" i="80"/>
  <c r="Y295" i="80"/>
  <c r="Y260" i="80"/>
  <c r="AC260" i="80"/>
  <c r="AC126" i="80"/>
  <c r="Y126" i="80"/>
  <c r="Y177" i="80"/>
  <c r="AC177" i="80"/>
  <c r="Y118" i="80"/>
  <c r="AC118" i="80"/>
  <c r="Y171" i="80"/>
  <c r="AC171" i="80"/>
  <c r="AC49" i="77"/>
  <c r="G8" i="75"/>
  <c r="M8" i="75" s="1"/>
  <c r="Y37" i="80"/>
  <c r="AC37" i="80"/>
  <c r="Y45" i="80"/>
  <c r="AC45" i="80"/>
  <c r="Y68" i="80"/>
  <c r="AC68" i="80"/>
  <c r="Y63" i="80"/>
  <c r="AC63" i="80"/>
  <c r="AB10" i="82"/>
  <c r="Y203" i="80"/>
  <c r="AC203" i="80"/>
  <c r="Y93" i="80"/>
  <c r="AC93" i="80"/>
  <c r="Y184" i="80"/>
  <c r="AC184" i="80"/>
  <c r="Y9" i="80"/>
  <c r="AB9" i="80" s="1"/>
  <c r="AC9" i="80"/>
  <c r="Y191" i="80"/>
  <c r="AC191" i="80"/>
  <c r="Y84" i="80"/>
  <c r="AC84" i="80"/>
  <c r="Y64" i="80"/>
  <c r="AC64" i="80"/>
  <c r="Y18" i="80"/>
  <c r="AC18" i="80"/>
  <c r="Y30" i="80"/>
  <c r="AC30" i="80"/>
  <c r="Y138" i="80"/>
  <c r="AC138" i="80"/>
  <c r="Y275" i="80"/>
  <c r="AC275" i="80"/>
  <c r="AC45" i="94" l="1"/>
  <c r="AB45" i="94"/>
  <c r="G25" i="75"/>
  <c r="P34" i="75"/>
  <c r="M34" i="75"/>
  <c r="Y117" i="80"/>
  <c r="Y299" i="80" s="1"/>
  <c r="L11" i="75" s="1"/>
  <c r="AC117" i="80"/>
  <c r="Y47" i="82"/>
  <c r="X299" i="80"/>
  <c r="M11" i="75" l="1"/>
  <c r="P11" i="75"/>
  <c r="Q11" i="75" s="1"/>
  <c r="L13" i="75"/>
  <c r="AB47" i="82"/>
  <c r="M25" i="75"/>
  <c r="G37" i="75"/>
  <c r="P13" i="75" l="1"/>
  <c r="Q13" i="75" s="1"/>
  <c r="M13" i="75"/>
  <c r="L37" i="75"/>
  <c r="P37" i="75" s="1"/>
  <c r="Q37" i="75" s="1"/>
  <c r="C448" i="28" l="1"/>
  <c r="G45" i="8" l="1"/>
  <c r="F40" i="53" s="1"/>
  <c r="G46" i="8"/>
  <c r="S16" i="56"/>
  <c r="S17" i="56" s="1"/>
  <c r="R16" i="56"/>
  <c r="Q16" i="56"/>
  <c r="P16" i="56"/>
  <c r="O16" i="56"/>
  <c r="N16" i="56"/>
  <c r="M16" i="56"/>
  <c r="L16" i="56"/>
  <c r="K16" i="56"/>
  <c r="J16" i="56"/>
  <c r="I16" i="56"/>
  <c r="H16" i="56"/>
  <c r="G16" i="56"/>
  <c r="F16" i="56"/>
  <c r="E16" i="56"/>
  <c r="D16" i="56"/>
  <c r="D17" i="56" s="1"/>
  <c r="R18" i="55"/>
  <c r="Q18" i="55"/>
  <c r="P18" i="55"/>
  <c r="O18" i="55"/>
  <c r="N18" i="55"/>
  <c r="M18" i="55"/>
  <c r="L18" i="55"/>
  <c r="K18" i="55"/>
  <c r="J18" i="55"/>
  <c r="I18" i="55"/>
  <c r="H18" i="55"/>
  <c r="G18" i="55"/>
  <c r="F18" i="55"/>
  <c r="E18" i="55"/>
  <c r="D18" i="55"/>
  <c r="C18" i="55"/>
  <c r="S17" i="55"/>
  <c r="S16" i="55"/>
  <c r="S15" i="55"/>
  <c r="S14" i="55"/>
  <c r="S13" i="55"/>
  <c r="S12" i="55"/>
  <c r="S11" i="55"/>
  <c r="S10" i="55"/>
  <c r="S9" i="55"/>
  <c r="S8" i="55"/>
  <c r="S7" i="55"/>
  <c r="S6" i="55"/>
  <c r="C15" i="29" l="1"/>
  <c r="M17" i="56"/>
  <c r="S18" i="55"/>
  <c r="E17" i="56"/>
  <c r="T17" i="56" s="1"/>
  <c r="T16" i="56"/>
  <c r="G6" i="24" l="1"/>
  <c r="G5" i="24"/>
  <c r="E159" i="52"/>
  <c r="F159" i="52"/>
  <c r="G159" i="52"/>
  <c r="H159" i="52"/>
  <c r="I159" i="52"/>
  <c r="J159" i="52"/>
  <c r="K159" i="52"/>
  <c r="L159" i="52"/>
  <c r="M159" i="52"/>
  <c r="N159" i="52"/>
  <c r="O159" i="52"/>
  <c r="P159" i="52"/>
  <c r="Q159" i="52"/>
  <c r="R159" i="52"/>
  <c r="S159" i="52"/>
  <c r="T159" i="52"/>
  <c r="U159" i="52"/>
  <c r="V159" i="52"/>
  <c r="W159" i="52"/>
  <c r="X159" i="52"/>
  <c r="Y159" i="52"/>
  <c r="Z159" i="52"/>
  <c r="AA159" i="52"/>
  <c r="AB159" i="52"/>
  <c r="AC159" i="52"/>
  <c r="AD159" i="52"/>
  <c r="AE159" i="52"/>
  <c r="AF159" i="52"/>
  <c r="AG159" i="52"/>
  <c r="AH159" i="52"/>
  <c r="AI159" i="52"/>
  <c r="AJ159" i="52"/>
  <c r="AK159" i="52"/>
  <c r="AL159" i="52"/>
  <c r="AM159" i="52"/>
  <c r="AN159" i="52"/>
  <c r="AO159" i="52"/>
  <c r="AP159" i="52"/>
  <c r="AQ159" i="52"/>
  <c r="AR159" i="52"/>
  <c r="AS159" i="52"/>
  <c r="AT159" i="52"/>
  <c r="AU159" i="52"/>
  <c r="AV159" i="52"/>
  <c r="AW159" i="52"/>
  <c r="AX159" i="52"/>
  <c r="AY159" i="52"/>
  <c r="AZ159" i="52"/>
  <c r="BA159" i="52"/>
  <c r="BB159" i="52"/>
  <c r="BC159" i="52"/>
  <c r="BD159" i="52"/>
  <c r="BE159" i="52"/>
  <c r="BF159" i="52"/>
  <c r="BG159" i="52"/>
  <c r="BH159" i="52"/>
  <c r="BI159" i="52"/>
  <c r="BJ159" i="52"/>
  <c r="BK159" i="52"/>
  <c r="BL159" i="52"/>
  <c r="BM159" i="52"/>
  <c r="BN159" i="52"/>
  <c r="BO159" i="52"/>
  <c r="BP159" i="52"/>
  <c r="BQ159" i="52"/>
  <c r="BR159" i="52"/>
  <c r="BS159" i="52"/>
  <c r="BT159" i="52"/>
  <c r="BU159" i="52"/>
  <c r="BV159" i="52"/>
  <c r="BW159" i="52"/>
  <c r="BX159" i="52"/>
  <c r="BY159" i="52"/>
  <c r="BZ159" i="52"/>
  <c r="CA159" i="52"/>
  <c r="CB159" i="52"/>
  <c r="CC159" i="52"/>
  <c r="CD159" i="52"/>
  <c r="CE159" i="52"/>
  <c r="CF159" i="52"/>
  <c r="CG159" i="52"/>
  <c r="CH159" i="52"/>
  <c r="CI159" i="52"/>
  <c r="CJ159" i="52"/>
  <c r="CK159" i="52"/>
  <c r="CL159" i="52"/>
  <c r="CM159" i="52"/>
  <c r="CN159" i="52"/>
  <c r="CO159" i="52"/>
  <c r="CP159" i="52"/>
  <c r="CQ159" i="52"/>
  <c r="CR159" i="52"/>
  <c r="CS159" i="52"/>
  <c r="CT159" i="52"/>
  <c r="CU159" i="52"/>
  <c r="CV159" i="52"/>
  <c r="CW159" i="52"/>
  <c r="CX159" i="52"/>
  <c r="CY159" i="52"/>
  <c r="CZ159" i="52"/>
  <c r="DA159" i="52"/>
  <c r="DB159" i="52"/>
  <c r="DC159" i="52"/>
  <c r="DD159" i="52"/>
  <c r="DE159" i="52"/>
  <c r="DF159" i="52"/>
  <c r="DG159" i="52"/>
  <c r="DH159" i="52"/>
  <c r="DI159" i="52"/>
  <c r="DJ159" i="52"/>
  <c r="DK159" i="52"/>
  <c r="DL159" i="52"/>
  <c r="DM159" i="52"/>
  <c r="DN159" i="52"/>
  <c r="DO159" i="52"/>
  <c r="DP159" i="52"/>
  <c r="DQ159" i="52"/>
  <c r="DR159" i="52"/>
  <c r="DS159" i="52"/>
  <c r="DT159" i="52"/>
  <c r="DU159" i="52"/>
  <c r="DV159" i="52"/>
  <c r="DW159" i="52"/>
  <c r="DX159" i="52"/>
  <c r="DY159" i="52"/>
  <c r="DZ159" i="52"/>
  <c r="EA159" i="52"/>
  <c r="EB159" i="52"/>
  <c r="EC159" i="52"/>
  <c r="ED159" i="52"/>
  <c r="EE159" i="52"/>
  <c r="EF159" i="52"/>
  <c r="EG159" i="52"/>
  <c r="EH159" i="52"/>
  <c r="EI159" i="52"/>
  <c r="EJ159" i="52"/>
  <c r="EK159" i="52"/>
  <c r="EL159" i="52"/>
  <c r="EM159" i="52"/>
  <c r="EN159" i="52"/>
  <c r="EO159" i="52"/>
  <c r="EP159" i="52"/>
  <c r="EQ159" i="52"/>
  <c r="ER159" i="52"/>
  <c r="ES159" i="52"/>
  <c r="ET159" i="52"/>
  <c r="EU159" i="52"/>
  <c r="EV159" i="52"/>
  <c r="EW159" i="52"/>
  <c r="EX159" i="52"/>
  <c r="EY159" i="52"/>
  <c r="EZ159" i="52"/>
  <c r="FA159" i="52"/>
  <c r="FB159" i="52"/>
  <c r="FC159" i="52"/>
  <c r="FD159" i="52"/>
  <c r="FE159" i="52"/>
  <c r="FF159" i="52"/>
  <c r="FG159" i="52"/>
  <c r="FH159" i="52"/>
  <c r="FI159" i="52"/>
  <c r="FJ159" i="52"/>
  <c r="FK159" i="52"/>
  <c r="FL159" i="52"/>
  <c r="FM159" i="52"/>
  <c r="FN159" i="52"/>
  <c r="FO159" i="52"/>
  <c r="FP159" i="52"/>
  <c r="FQ159" i="52"/>
  <c r="FR159" i="52"/>
  <c r="FS159" i="52"/>
  <c r="FT159" i="52"/>
  <c r="FU159" i="52"/>
  <c r="FV159" i="52"/>
  <c r="FW159" i="52"/>
  <c r="FX159" i="52"/>
  <c r="FY159" i="52"/>
  <c r="FZ159" i="52"/>
  <c r="GA159" i="52"/>
  <c r="GB159" i="52"/>
  <c r="GC159" i="52"/>
  <c r="GD159" i="52"/>
  <c r="GE159" i="52"/>
  <c r="GF159" i="52"/>
  <c r="GG159" i="52"/>
  <c r="GH159" i="52"/>
  <c r="GI159" i="52"/>
  <c r="GJ159" i="52"/>
  <c r="GK159" i="52"/>
  <c r="GL159" i="52"/>
  <c r="GM159" i="52"/>
  <c r="GN159" i="52"/>
  <c r="GO159" i="52"/>
  <c r="GP159" i="52"/>
  <c r="GQ159" i="52"/>
  <c r="GR159" i="52"/>
  <c r="GS159" i="52"/>
  <c r="GT159" i="52"/>
  <c r="GU159" i="52"/>
  <c r="GV159" i="52"/>
  <c r="GW159" i="52"/>
  <c r="GX159" i="52"/>
  <c r="GY159" i="52"/>
  <c r="GZ159" i="52"/>
  <c r="HA159" i="52"/>
  <c r="HB159" i="52"/>
  <c r="HC159" i="52"/>
  <c r="HD159" i="52"/>
  <c r="HE159" i="52"/>
  <c r="HF159" i="52"/>
  <c r="HG159" i="52"/>
  <c r="HH159" i="52"/>
  <c r="HI159" i="52"/>
  <c r="HJ159" i="52"/>
  <c r="HK159" i="52"/>
  <c r="HL159" i="52"/>
  <c r="HM159" i="52"/>
  <c r="HN159" i="52"/>
  <c r="HO159" i="52"/>
  <c r="HP159" i="52"/>
  <c r="HQ159" i="52"/>
  <c r="HR159" i="52"/>
  <c r="HS159" i="52"/>
  <c r="HT159" i="52"/>
  <c r="HU159" i="52"/>
  <c r="HV159" i="52"/>
  <c r="HW159" i="52"/>
  <c r="HX159" i="52"/>
  <c r="HY159" i="52"/>
  <c r="HZ159" i="52"/>
  <c r="IA159" i="52"/>
  <c r="IB159" i="52"/>
  <c r="IC159" i="52"/>
  <c r="ID159" i="52"/>
  <c r="IE159" i="52"/>
  <c r="IF159" i="52"/>
  <c r="IG159" i="52"/>
  <c r="IH159" i="52"/>
  <c r="II159" i="52"/>
  <c r="IJ159" i="52"/>
  <c r="IK159" i="52"/>
  <c r="IL159" i="52"/>
  <c r="IM159" i="52"/>
  <c r="IN159" i="52"/>
  <c r="IO159" i="52"/>
  <c r="IP159" i="52"/>
  <c r="IQ159" i="52"/>
  <c r="IR159" i="52"/>
  <c r="IS159" i="52"/>
  <c r="IT159" i="52"/>
  <c r="IU159" i="52"/>
  <c r="IV159" i="52"/>
  <c r="IW159" i="52"/>
  <c r="IX159" i="52"/>
  <c r="IY159" i="52"/>
  <c r="IZ159" i="52"/>
  <c r="JA159" i="52"/>
  <c r="JB159" i="52"/>
  <c r="JC159" i="52"/>
  <c r="JD159" i="52"/>
  <c r="JE159" i="52"/>
  <c r="JF159" i="52"/>
  <c r="JG159" i="52"/>
  <c r="JH159" i="52"/>
  <c r="JI159" i="52"/>
  <c r="JJ159" i="52"/>
  <c r="JK159" i="52"/>
  <c r="JL159" i="52"/>
  <c r="JM159" i="52"/>
  <c r="JN159" i="52"/>
  <c r="JO159" i="52"/>
  <c r="JP159" i="52"/>
  <c r="JQ159" i="52"/>
  <c r="JR159" i="52"/>
  <c r="JS159" i="52"/>
  <c r="JT159" i="52"/>
  <c r="JU159" i="52"/>
  <c r="JV159" i="52"/>
  <c r="JW159" i="52"/>
  <c r="JX159" i="52"/>
  <c r="JY159" i="52"/>
  <c r="JZ159" i="52"/>
  <c r="KA159" i="52"/>
  <c r="KB159" i="52"/>
  <c r="KC159" i="52"/>
  <c r="KD159" i="52"/>
  <c r="KE159" i="52"/>
  <c r="KF159" i="52"/>
  <c r="KG159" i="52"/>
  <c r="KH159" i="52"/>
  <c r="KI159" i="52"/>
  <c r="KJ159" i="52"/>
  <c r="KK159" i="52"/>
  <c r="KL159" i="52"/>
  <c r="KM159" i="52"/>
  <c r="KN159" i="52"/>
  <c r="KO159" i="52"/>
  <c r="KP159" i="52"/>
  <c r="KQ159" i="52"/>
  <c r="KR159" i="52"/>
  <c r="KS159" i="52"/>
  <c r="KT159" i="52"/>
  <c r="KU159" i="52"/>
  <c r="KV159" i="52"/>
  <c r="KW159" i="52"/>
  <c r="KX159" i="52"/>
  <c r="KY159" i="52"/>
  <c r="KZ159" i="52"/>
  <c r="LA159" i="52"/>
  <c r="LB159" i="52"/>
  <c r="LC159" i="52"/>
  <c r="LD159" i="52"/>
  <c r="LE159" i="52"/>
  <c r="LF159" i="52"/>
  <c r="LG159" i="52"/>
  <c r="LH159" i="52"/>
  <c r="LI159" i="52"/>
  <c r="LJ159" i="52"/>
  <c r="LK159" i="52"/>
  <c r="LL159" i="52"/>
  <c r="LM159" i="52"/>
  <c r="LN159" i="52"/>
  <c r="LO159" i="52"/>
  <c r="LP159" i="52"/>
  <c r="LQ159" i="52"/>
  <c r="LR159" i="52"/>
  <c r="LS159" i="52"/>
  <c r="LT159" i="52"/>
  <c r="LU159" i="52"/>
  <c r="LV159" i="52"/>
  <c r="LW159" i="52"/>
  <c r="LX159" i="52"/>
  <c r="LY159" i="52"/>
  <c r="LZ159" i="52"/>
  <c r="MA159" i="52"/>
  <c r="MB159" i="52"/>
  <c r="MC159" i="52"/>
  <c r="MD159" i="52"/>
  <c r="ME159" i="52"/>
  <c r="MF159" i="52"/>
  <c r="MG159" i="52"/>
  <c r="MH159" i="52"/>
  <c r="MI159" i="52"/>
  <c r="MJ159" i="52"/>
  <c r="MK159" i="52"/>
  <c r="ML159" i="52"/>
  <c r="MM159" i="52"/>
  <c r="MN159" i="52"/>
  <c r="MO159" i="52"/>
  <c r="MP159" i="52"/>
  <c r="MQ159" i="52"/>
  <c r="MR159" i="52"/>
  <c r="MS159" i="52"/>
  <c r="MT159" i="52"/>
  <c r="MU159" i="52"/>
  <c r="MV159" i="52"/>
  <c r="MW159" i="52"/>
  <c r="MX159" i="52"/>
  <c r="MY159" i="52"/>
  <c r="MZ159" i="52"/>
  <c r="NA159" i="52"/>
  <c r="NB159" i="52"/>
  <c r="NC159" i="52"/>
  <c r="ND159" i="52"/>
  <c r="NE159" i="52"/>
  <c r="NF159" i="52"/>
  <c r="NG159" i="52"/>
  <c r="NH159" i="52"/>
  <c r="NI159" i="52"/>
  <c r="NJ159" i="52"/>
  <c r="NK159" i="52"/>
  <c r="NL159" i="52"/>
  <c r="NM159" i="52"/>
  <c r="NN159" i="52"/>
  <c r="NO159" i="52"/>
  <c r="NP159" i="52"/>
  <c r="NQ159" i="52"/>
  <c r="NR159" i="52"/>
  <c r="NS159" i="52"/>
  <c r="NT159" i="52"/>
  <c r="NU159" i="52"/>
  <c r="NV159" i="52"/>
  <c r="NW159" i="52"/>
  <c r="NX159" i="52"/>
  <c r="NY159" i="52"/>
  <c r="NZ159" i="52"/>
  <c r="OA159" i="52"/>
  <c r="OB159" i="52"/>
  <c r="OC159" i="52"/>
  <c r="OD159" i="52"/>
  <c r="OE159" i="52"/>
  <c r="OF159" i="52"/>
  <c r="OG159" i="52"/>
  <c r="OH159" i="52"/>
  <c r="OI159" i="52"/>
  <c r="OJ159" i="52"/>
  <c r="OK159" i="52"/>
  <c r="OL159" i="52"/>
  <c r="OM159" i="52"/>
  <c r="ON159" i="52"/>
  <c r="OO159" i="52"/>
  <c r="OP159" i="52"/>
  <c r="OQ159" i="52"/>
  <c r="OR159" i="52"/>
  <c r="OS159" i="52"/>
  <c r="OT159" i="52"/>
  <c r="OU159" i="52"/>
  <c r="OV159" i="52"/>
  <c r="OW159" i="52"/>
  <c r="OX159" i="52"/>
  <c r="OY159" i="52"/>
  <c r="OZ159" i="52"/>
  <c r="PA159" i="52"/>
  <c r="PB159" i="52"/>
  <c r="PC159" i="52"/>
  <c r="PD159" i="52"/>
  <c r="PE159" i="52"/>
  <c r="PF159" i="52"/>
  <c r="PG159" i="52"/>
  <c r="PH159" i="52"/>
  <c r="PI159" i="52"/>
  <c r="PJ159" i="52"/>
  <c r="PK159" i="52"/>
  <c r="PL159" i="52"/>
  <c r="PM159" i="52"/>
  <c r="PN159" i="52"/>
  <c r="PO159" i="52"/>
  <c r="PP159" i="52"/>
  <c r="PQ159" i="52"/>
  <c r="PR159" i="52"/>
  <c r="PS159" i="52"/>
  <c r="PT159" i="52"/>
  <c r="PU159" i="52"/>
  <c r="PV159" i="52"/>
  <c r="PW159" i="52"/>
  <c r="PX159" i="52"/>
  <c r="PY159" i="52"/>
  <c r="PZ159" i="52"/>
  <c r="QA159" i="52"/>
  <c r="QB159" i="52"/>
  <c r="QC159" i="52"/>
  <c r="QD159" i="52"/>
  <c r="QE159" i="52"/>
  <c r="QF159" i="52"/>
  <c r="QG159" i="52"/>
  <c r="QH159" i="52"/>
  <c r="QI159" i="52"/>
  <c r="QJ159" i="52"/>
  <c r="QK159" i="52"/>
  <c r="QL159" i="52"/>
  <c r="QM159" i="52"/>
  <c r="QN159" i="52"/>
  <c r="QO159" i="52"/>
  <c r="QP159" i="52"/>
  <c r="QQ159" i="52"/>
  <c r="QR159" i="52"/>
  <c r="QS159" i="52"/>
  <c r="QT159" i="52"/>
  <c r="QU159" i="52"/>
  <c r="QV159" i="52"/>
  <c r="QW159" i="52"/>
  <c r="QX159" i="52"/>
  <c r="QY159" i="52"/>
  <c r="QZ159" i="52"/>
  <c r="RA159" i="52"/>
  <c r="RB159" i="52"/>
  <c r="RC159" i="52"/>
  <c r="RD159" i="52"/>
  <c r="RE159" i="52"/>
  <c r="RF159" i="52"/>
  <c r="RG159" i="52"/>
  <c r="RH159" i="52"/>
  <c r="RI159" i="52"/>
  <c r="RJ159" i="52"/>
  <c r="RK159" i="52"/>
  <c r="RL159" i="52"/>
  <c r="RM159" i="52"/>
  <c r="RN159" i="52"/>
  <c r="RO159" i="52"/>
  <c r="RP159" i="52"/>
  <c r="RQ159" i="52"/>
  <c r="RR159" i="52"/>
  <c r="RS159" i="52"/>
  <c r="RT159" i="52"/>
  <c r="RU159" i="52"/>
  <c r="RV159" i="52"/>
  <c r="RW159" i="52"/>
  <c r="RX159" i="52"/>
  <c r="RY159" i="52"/>
  <c r="RZ159" i="52"/>
  <c r="SA159" i="52"/>
  <c r="SB159" i="52"/>
  <c r="SC159" i="52"/>
  <c r="SD159" i="52"/>
  <c r="SE159" i="52"/>
  <c r="SF159" i="52"/>
  <c r="SG159" i="52"/>
  <c r="SH159" i="52"/>
  <c r="SI159" i="52"/>
  <c r="SJ159" i="52"/>
  <c r="SK159" i="52"/>
  <c r="SL159" i="52"/>
  <c r="SM159" i="52"/>
  <c r="SN159" i="52"/>
  <c r="SO159" i="52"/>
  <c r="SP159" i="52"/>
  <c r="SQ159" i="52"/>
  <c r="SR159" i="52"/>
  <c r="SS159" i="52"/>
  <c r="ST159" i="52"/>
  <c r="SU159" i="52"/>
  <c r="SV159" i="52"/>
  <c r="SW159" i="52"/>
  <c r="SX159" i="52"/>
  <c r="SY159" i="52"/>
  <c r="SZ159" i="52"/>
  <c r="TA159" i="52"/>
  <c r="TB159" i="52"/>
  <c r="TC159" i="52"/>
  <c r="TD159" i="52"/>
  <c r="TE159" i="52"/>
  <c r="TF159" i="52"/>
  <c r="TG159" i="52"/>
  <c r="TH159" i="52"/>
  <c r="TI159" i="52"/>
  <c r="TJ159" i="52"/>
  <c r="TK159" i="52"/>
  <c r="TL159" i="52"/>
  <c r="TM159" i="52"/>
  <c r="TN159" i="52"/>
  <c r="TO159" i="52"/>
  <c r="TP159" i="52"/>
  <c r="TQ159" i="52"/>
  <c r="TR159" i="52"/>
  <c r="TS159" i="52"/>
  <c r="TT159" i="52"/>
  <c r="TU159" i="52"/>
  <c r="TV159" i="52"/>
  <c r="TW159" i="52"/>
  <c r="TX159" i="52"/>
  <c r="TY159" i="52"/>
  <c r="TZ159" i="52"/>
  <c r="UA159" i="52"/>
  <c r="UB159" i="52"/>
  <c r="UC159" i="52"/>
  <c r="UD159" i="52"/>
  <c r="UE159" i="52"/>
  <c r="UF159" i="52"/>
  <c r="UG159" i="52"/>
  <c r="UH159" i="52"/>
  <c r="UI159" i="52"/>
  <c r="UJ159" i="52"/>
  <c r="UK159" i="52"/>
  <c r="UL159" i="52"/>
  <c r="UM159" i="52"/>
  <c r="UN159" i="52"/>
  <c r="UO159" i="52"/>
  <c r="UP159" i="52"/>
  <c r="UQ159" i="52"/>
  <c r="UR159" i="52"/>
  <c r="US159" i="52"/>
  <c r="UT159" i="52"/>
  <c r="UU159" i="52"/>
  <c r="UV159" i="52"/>
  <c r="UW159" i="52"/>
  <c r="UX159" i="52"/>
  <c r="UY159" i="52"/>
  <c r="UZ159" i="52"/>
  <c r="VA159" i="52"/>
  <c r="VB159" i="52"/>
  <c r="VC159" i="52"/>
  <c r="VD159" i="52"/>
  <c r="VE159" i="52"/>
  <c r="VF159" i="52"/>
  <c r="VG159" i="52"/>
  <c r="VH159" i="52"/>
  <c r="VI159" i="52"/>
  <c r="VJ159" i="52"/>
  <c r="VK159" i="52"/>
  <c r="VL159" i="52"/>
  <c r="VM159" i="52"/>
  <c r="VN159" i="52"/>
  <c r="VO159" i="52"/>
  <c r="VP159" i="52"/>
  <c r="VQ159" i="52"/>
  <c r="VR159" i="52"/>
  <c r="VS159" i="52"/>
  <c r="VT159" i="52"/>
  <c r="VU159" i="52"/>
  <c r="VV159" i="52"/>
  <c r="VW159" i="52"/>
  <c r="VX159" i="52"/>
  <c r="VY159" i="52"/>
  <c r="VZ159" i="52"/>
  <c r="WA159" i="52"/>
  <c r="WB159" i="52"/>
  <c r="WC159" i="52"/>
  <c r="WD159" i="52"/>
  <c r="WE159" i="52"/>
  <c r="WF159" i="52"/>
  <c r="WG159" i="52"/>
  <c r="WH159" i="52"/>
  <c r="WI159" i="52"/>
  <c r="WJ159" i="52"/>
  <c r="WK159" i="52"/>
  <c r="WL159" i="52"/>
  <c r="WM159" i="52"/>
  <c r="WN159" i="52"/>
  <c r="WO159" i="52"/>
  <c r="WP159" i="52"/>
  <c r="WQ159" i="52"/>
  <c r="WR159" i="52"/>
  <c r="WS159" i="52"/>
  <c r="WT159" i="52"/>
  <c r="WU159" i="52"/>
  <c r="WV159" i="52"/>
  <c r="WW159" i="52"/>
  <c r="WX159" i="52"/>
  <c r="WY159" i="52"/>
  <c r="WZ159" i="52"/>
  <c r="XA159" i="52"/>
  <c r="XB159" i="52"/>
  <c r="XC159" i="52"/>
  <c r="XD159" i="52"/>
  <c r="XE159" i="52"/>
  <c r="XF159" i="52"/>
  <c r="XG159" i="52"/>
  <c r="XH159" i="52"/>
  <c r="XI159" i="52"/>
  <c r="XJ159" i="52"/>
  <c r="XK159" i="52"/>
  <c r="XL159" i="52"/>
  <c r="XM159" i="52"/>
  <c r="XN159" i="52"/>
  <c r="XO159" i="52"/>
  <c r="XP159" i="52"/>
  <c r="XQ159" i="52"/>
  <c r="XR159" i="52"/>
  <c r="XS159" i="52"/>
  <c r="XT159" i="52"/>
  <c r="XU159" i="52"/>
  <c r="XV159" i="52"/>
  <c r="XW159" i="52"/>
  <c r="XX159" i="52"/>
  <c r="XY159" i="52"/>
  <c r="XZ159" i="52"/>
  <c r="YA159" i="52"/>
  <c r="YB159" i="52"/>
  <c r="YC159" i="52"/>
  <c r="YD159" i="52"/>
  <c r="YE159" i="52"/>
  <c r="YF159" i="52"/>
  <c r="YG159" i="52"/>
  <c r="YH159" i="52"/>
  <c r="YI159" i="52"/>
  <c r="YJ159" i="52"/>
  <c r="YK159" i="52"/>
  <c r="YL159" i="52"/>
  <c r="YM159" i="52"/>
  <c r="YN159" i="52"/>
  <c r="YO159" i="52"/>
  <c r="YP159" i="52"/>
  <c r="YQ159" i="52"/>
  <c r="YR159" i="52"/>
  <c r="YS159" i="52"/>
  <c r="YT159" i="52"/>
  <c r="YU159" i="52"/>
  <c r="YV159" i="52"/>
  <c r="YW159" i="52"/>
  <c r="YX159" i="52"/>
  <c r="YY159" i="52"/>
  <c r="YZ159" i="52"/>
  <c r="ZA159" i="52"/>
  <c r="ZB159" i="52"/>
  <c r="ZC159" i="52"/>
  <c r="ZD159" i="52"/>
  <c r="ZE159" i="52"/>
  <c r="ZF159" i="52"/>
  <c r="ZG159" i="52"/>
  <c r="ZH159" i="52"/>
  <c r="ZI159" i="52"/>
  <c r="ZJ159" i="52"/>
  <c r="ZK159" i="52"/>
  <c r="ZL159" i="52"/>
  <c r="ZM159" i="52"/>
  <c r="ZN159" i="52"/>
  <c r="ZO159" i="52"/>
  <c r="ZP159" i="52"/>
  <c r="ZQ159" i="52"/>
  <c r="ZR159" i="52"/>
  <c r="ZS159" i="52"/>
  <c r="ZT159" i="52"/>
  <c r="ZU159" i="52"/>
  <c r="ZV159" i="52"/>
  <c r="ZW159" i="52"/>
  <c r="ZX159" i="52"/>
  <c r="ZY159" i="52"/>
  <c r="ZZ159" i="52"/>
  <c r="AAA159" i="52"/>
  <c r="AAB159" i="52"/>
  <c r="AAC159" i="52"/>
  <c r="AAD159" i="52"/>
  <c r="AAE159" i="52"/>
  <c r="AAF159" i="52"/>
  <c r="AAG159" i="52"/>
  <c r="AAH159" i="52"/>
  <c r="AAI159" i="52"/>
  <c r="AAJ159" i="52"/>
  <c r="AAK159" i="52"/>
  <c r="AAL159" i="52"/>
  <c r="AAM159" i="52"/>
  <c r="AAN159" i="52"/>
  <c r="AAO159" i="52"/>
  <c r="AAP159" i="52"/>
  <c r="AAQ159" i="52"/>
  <c r="AAR159" i="52"/>
  <c r="AAS159" i="52"/>
  <c r="AAT159" i="52"/>
  <c r="AAU159" i="52"/>
  <c r="AAV159" i="52"/>
  <c r="AAW159" i="52"/>
  <c r="AAX159" i="52"/>
  <c r="AAY159" i="52"/>
  <c r="AAZ159" i="52"/>
  <c r="ABA159" i="52"/>
  <c r="ABB159" i="52"/>
  <c r="ABC159" i="52"/>
  <c r="ABD159" i="52"/>
  <c r="ABE159" i="52"/>
  <c r="ABF159" i="52"/>
  <c r="ABG159" i="52"/>
  <c r="ABH159" i="52"/>
  <c r="ABI159" i="52"/>
  <c r="ABJ159" i="52"/>
  <c r="ABK159" i="52"/>
  <c r="ABL159" i="52"/>
  <c r="ABM159" i="52"/>
  <c r="ABN159" i="52"/>
  <c r="ABO159" i="52"/>
  <c r="ABP159" i="52"/>
  <c r="ABQ159" i="52"/>
  <c r="ABR159" i="52"/>
  <c r="ABS159" i="52"/>
  <c r="ABT159" i="52"/>
  <c r="ABU159" i="52"/>
  <c r="ABV159" i="52"/>
  <c r="ABW159" i="52"/>
  <c r="ABX159" i="52"/>
  <c r="ABY159" i="52"/>
  <c r="ABZ159" i="52"/>
  <c r="ACA159" i="52"/>
  <c r="ACB159" i="52"/>
  <c r="ACC159" i="52"/>
  <c r="ACD159" i="52"/>
  <c r="ACE159" i="52"/>
  <c r="ACF159" i="52"/>
  <c r="ACG159" i="52"/>
  <c r="ACH159" i="52"/>
  <c r="ACI159" i="52"/>
  <c r="ACJ159" i="52"/>
  <c r="ACK159" i="52"/>
  <c r="ACL159" i="52"/>
  <c r="ACM159" i="52"/>
  <c r="ACN159" i="52"/>
  <c r="ACO159" i="52"/>
  <c r="ACP159" i="52"/>
  <c r="ACQ159" i="52"/>
  <c r="ACR159" i="52"/>
  <c r="ACS159" i="52"/>
  <c r="ACT159" i="52"/>
  <c r="ACU159" i="52"/>
  <c r="ACV159" i="52"/>
  <c r="ACW159" i="52"/>
  <c r="ACX159" i="52"/>
  <c r="ACY159" i="52"/>
  <c r="ACZ159" i="52"/>
  <c r="ADA159" i="52"/>
  <c r="ADB159" i="52"/>
  <c r="ADC159" i="52"/>
  <c r="ADD159" i="52"/>
  <c r="ADE159" i="52"/>
  <c r="ADF159" i="52"/>
  <c r="ADG159" i="52"/>
  <c r="ADH159" i="52"/>
  <c r="ADI159" i="52"/>
  <c r="ADJ159" i="52"/>
  <c r="ADK159" i="52"/>
  <c r="ADK163" i="52" s="1"/>
  <c r="ADL159" i="52"/>
  <c r="ADM159" i="52"/>
  <c r="ADN159" i="52"/>
  <c r="ADO159" i="52"/>
  <c r="ADP159" i="52"/>
  <c r="ADQ159" i="52"/>
  <c r="ADR159" i="52"/>
  <c r="ADS159" i="52"/>
  <c r="ADT159" i="52"/>
  <c r="ADU159" i="52"/>
  <c r="ADV159" i="52"/>
  <c r="ADW159" i="52"/>
  <c r="ADX159" i="52"/>
  <c r="ADY159" i="52"/>
  <c r="ADZ159" i="52"/>
  <c r="AEA159" i="52"/>
  <c r="AEB159" i="52"/>
  <c r="AEC159" i="52"/>
  <c r="AED159" i="52"/>
  <c r="AEE159" i="52"/>
  <c r="AEF159" i="52"/>
  <c r="AEG159" i="52"/>
  <c r="AEH159" i="52"/>
  <c r="AEI159" i="52"/>
  <c r="AEI163" i="52" s="1"/>
  <c r="AEI164" i="52" s="1"/>
  <c r="AEJ159" i="52"/>
  <c r="AEK159" i="52"/>
  <c r="AEL159" i="52"/>
  <c r="AEM159" i="52"/>
  <c r="AEN159" i="52"/>
  <c r="AEO159" i="52"/>
  <c r="AEP159" i="52"/>
  <c r="AEQ159" i="52"/>
  <c r="AER159" i="52"/>
  <c r="AES159" i="52"/>
  <c r="AET159" i="52"/>
  <c r="AEU159" i="52"/>
  <c r="AEV159" i="52"/>
  <c r="AEW159" i="52"/>
  <c r="AEX159" i="52"/>
  <c r="AEY159" i="52"/>
  <c r="AEZ159" i="52"/>
  <c r="AFA159" i="52"/>
  <c r="AFB159" i="52"/>
  <c r="AFC159" i="52"/>
  <c r="AFD159" i="52"/>
  <c r="AFE159" i="52"/>
  <c r="AFF159" i="52"/>
  <c r="AFG159" i="52"/>
  <c r="AFH159" i="52"/>
  <c r="AFI159" i="52"/>
  <c r="AFJ159" i="52"/>
  <c r="AFK159" i="52"/>
  <c r="AFL159" i="52"/>
  <c r="AFM159" i="52"/>
  <c r="AFN159" i="52"/>
  <c r="AFO159" i="52"/>
  <c r="AFP159" i="52"/>
  <c r="AFQ159" i="52"/>
  <c r="AFR159" i="52"/>
  <c r="AFS159" i="52"/>
  <c r="AFT159" i="52"/>
  <c r="AFU159" i="52"/>
  <c r="AFV159" i="52"/>
  <c r="AFW159" i="52"/>
  <c r="AFX159" i="52"/>
  <c r="AFY159" i="52"/>
  <c r="AFZ159" i="52"/>
  <c r="AGA159" i="52"/>
  <c r="AGB159" i="52"/>
  <c r="AGC159" i="52"/>
  <c r="AGD159" i="52"/>
  <c r="AGE159" i="52"/>
  <c r="AGF159" i="52"/>
  <c r="AGG159" i="52"/>
  <c r="AGH159" i="52"/>
  <c r="AGI159" i="52"/>
  <c r="AGJ159" i="52"/>
  <c r="AGK159" i="52"/>
  <c r="AGL159" i="52"/>
  <c r="AGM159" i="52"/>
  <c r="AGN159" i="52"/>
  <c r="AGO159" i="52"/>
  <c r="AGP159" i="52"/>
  <c r="AGQ159" i="52"/>
  <c r="AGR159" i="52"/>
  <c r="AGS159" i="52"/>
  <c r="AGT159" i="52"/>
  <c r="AGU159" i="52"/>
  <c r="AGV159" i="52"/>
  <c r="AGW159" i="52"/>
  <c r="AGX159" i="52"/>
  <c r="AGY159" i="52"/>
  <c r="AGZ159" i="52"/>
  <c r="AHA159" i="52"/>
  <c r="AHB159" i="52"/>
  <c r="AHC159" i="52"/>
  <c r="AHC163" i="52" s="1"/>
  <c r="AHD159" i="52"/>
  <c r="AHE159" i="52"/>
  <c r="AHF159" i="52"/>
  <c r="AHG159" i="52"/>
  <c r="AHH159" i="52"/>
  <c r="AHI159" i="52"/>
  <c r="AHJ159" i="52"/>
  <c r="AHK159" i="52"/>
  <c r="AHL159" i="52"/>
  <c r="AHM159" i="52"/>
  <c r="AHN159" i="52"/>
  <c r="AHO159" i="52"/>
  <c r="AHP159" i="52"/>
  <c r="AHQ159" i="52"/>
  <c r="AHR159" i="52"/>
  <c r="AHS159" i="52"/>
  <c r="AHT159" i="52"/>
  <c r="E160" i="52"/>
  <c r="F160" i="52"/>
  <c r="G160" i="52"/>
  <c r="H160" i="52"/>
  <c r="I160" i="52"/>
  <c r="J160" i="52"/>
  <c r="K160" i="52"/>
  <c r="L160" i="52"/>
  <c r="M160" i="52"/>
  <c r="N160" i="52"/>
  <c r="O160" i="52"/>
  <c r="P160" i="52"/>
  <c r="Q160" i="52"/>
  <c r="R160" i="52"/>
  <c r="S160" i="52"/>
  <c r="T160" i="52"/>
  <c r="U160" i="52"/>
  <c r="V160" i="52"/>
  <c r="W160" i="52"/>
  <c r="X160" i="52"/>
  <c r="Y160" i="52"/>
  <c r="Z160" i="52"/>
  <c r="AA160" i="52"/>
  <c r="AB160" i="52"/>
  <c r="AC160" i="52"/>
  <c r="AD160" i="52"/>
  <c r="AE160" i="52"/>
  <c r="AF160" i="52"/>
  <c r="AG160" i="52"/>
  <c r="AH160" i="52"/>
  <c r="AI160" i="52"/>
  <c r="AJ160" i="52"/>
  <c r="AK160" i="52"/>
  <c r="AL160" i="52"/>
  <c r="AM160" i="52"/>
  <c r="AN160" i="52"/>
  <c r="AO160" i="52"/>
  <c r="AP160" i="52"/>
  <c r="AQ160" i="52"/>
  <c r="AR160" i="52"/>
  <c r="AS160" i="52"/>
  <c r="AT160" i="52"/>
  <c r="AU160" i="52"/>
  <c r="AV160" i="52"/>
  <c r="AW160" i="52"/>
  <c r="AX160" i="52"/>
  <c r="AY160" i="52"/>
  <c r="AZ160" i="52"/>
  <c r="BA160" i="52"/>
  <c r="BB160" i="52"/>
  <c r="BC160" i="52"/>
  <c r="BD160" i="52"/>
  <c r="BE160" i="52"/>
  <c r="BF160" i="52"/>
  <c r="BG160" i="52"/>
  <c r="BH160" i="52"/>
  <c r="BI160" i="52"/>
  <c r="BJ160" i="52"/>
  <c r="BK160" i="52"/>
  <c r="BL160" i="52"/>
  <c r="BM160" i="52"/>
  <c r="BN160" i="52"/>
  <c r="BO160" i="52"/>
  <c r="BP160" i="52"/>
  <c r="BQ160" i="52"/>
  <c r="BR160" i="52"/>
  <c r="BS160" i="52"/>
  <c r="BT160" i="52"/>
  <c r="BU160" i="52"/>
  <c r="BV160" i="52"/>
  <c r="BW160" i="52"/>
  <c r="BX160" i="52"/>
  <c r="BY160" i="52"/>
  <c r="BZ160" i="52"/>
  <c r="CA160" i="52"/>
  <c r="CB160" i="52"/>
  <c r="CC160" i="52"/>
  <c r="CD160" i="52"/>
  <c r="CE160" i="52"/>
  <c r="CF160" i="52"/>
  <c r="CG160" i="52"/>
  <c r="CH160" i="52"/>
  <c r="CI160" i="52"/>
  <c r="CJ160" i="52"/>
  <c r="CK160" i="52"/>
  <c r="CL160" i="52"/>
  <c r="CM160" i="52"/>
  <c r="CN160" i="52"/>
  <c r="CO160" i="52"/>
  <c r="CP160" i="52"/>
  <c r="CQ160" i="52"/>
  <c r="CR160" i="52"/>
  <c r="CS160" i="52"/>
  <c r="CT160" i="52"/>
  <c r="CU160" i="52"/>
  <c r="CV160" i="52"/>
  <c r="CW160" i="52"/>
  <c r="CX160" i="52"/>
  <c r="CY160" i="52"/>
  <c r="CZ160" i="52"/>
  <c r="DA160" i="52"/>
  <c r="DB160" i="52"/>
  <c r="DC160" i="52"/>
  <c r="DD160" i="52"/>
  <c r="DE160" i="52"/>
  <c r="DF160" i="52"/>
  <c r="DG160" i="52"/>
  <c r="DH160" i="52"/>
  <c r="DI160" i="52"/>
  <c r="DJ160" i="52"/>
  <c r="DK160" i="52"/>
  <c r="DL160" i="52"/>
  <c r="DM160" i="52"/>
  <c r="DN160" i="52"/>
  <c r="DO160" i="52"/>
  <c r="DP160" i="52"/>
  <c r="DQ160" i="52"/>
  <c r="DR160" i="52"/>
  <c r="DS160" i="52"/>
  <c r="DT160" i="52"/>
  <c r="DU160" i="52"/>
  <c r="DV160" i="52"/>
  <c r="DW160" i="52"/>
  <c r="DX160" i="52"/>
  <c r="DY160" i="52"/>
  <c r="DZ160" i="52"/>
  <c r="EA160" i="52"/>
  <c r="EB160" i="52"/>
  <c r="EC160" i="52"/>
  <c r="ED160" i="52"/>
  <c r="EE160" i="52"/>
  <c r="EF160" i="52"/>
  <c r="EG160" i="52"/>
  <c r="EH160" i="52"/>
  <c r="EI160" i="52"/>
  <c r="EJ160" i="52"/>
  <c r="EK160" i="52"/>
  <c r="EL160" i="52"/>
  <c r="EM160" i="52"/>
  <c r="EN160" i="52"/>
  <c r="EO160" i="52"/>
  <c r="EP160" i="52"/>
  <c r="EQ160" i="52"/>
  <c r="ER160" i="52"/>
  <c r="ES160" i="52"/>
  <c r="ET160" i="52"/>
  <c r="EU160" i="52"/>
  <c r="EV160" i="52"/>
  <c r="EW160" i="52"/>
  <c r="EX160" i="52"/>
  <c r="EY160" i="52"/>
  <c r="EZ160" i="52"/>
  <c r="FA160" i="52"/>
  <c r="FB160" i="52"/>
  <c r="FC160" i="52"/>
  <c r="FD160" i="52"/>
  <c r="FE160" i="52"/>
  <c r="FF160" i="52"/>
  <c r="FG160" i="52"/>
  <c r="FH160" i="52"/>
  <c r="FI160" i="52"/>
  <c r="FJ160" i="52"/>
  <c r="FK160" i="52"/>
  <c r="FL160" i="52"/>
  <c r="FM160" i="52"/>
  <c r="FN160" i="52"/>
  <c r="FO160" i="52"/>
  <c r="FP160" i="52"/>
  <c r="FQ160" i="52"/>
  <c r="FR160" i="52"/>
  <c r="FS160" i="52"/>
  <c r="FT160" i="52"/>
  <c r="FU160" i="52"/>
  <c r="FV160" i="52"/>
  <c r="FW160" i="52"/>
  <c r="FX160" i="52"/>
  <c r="FY160" i="52"/>
  <c r="FZ160" i="52"/>
  <c r="GA160" i="52"/>
  <c r="GB160" i="52"/>
  <c r="GC160" i="52"/>
  <c r="GD160" i="52"/>
  <c r="GE160" i="52"/>
  <c r="GF160" i="52"/>
  <c r="GG160" i="52"/>
  <c r="GH160" i="52"/>
  <c r="GI160" i="52"/>
  <c r="GJ160" i="52"/>
  <c r="GK160" i="52"/>
  <c r="GL160" i="52"/>
  <c r="GM160" i="52"/>
  <c r="GN160" i="52"/>
  <c r="GO160" i="52"/>
  <c r="GP160" i="52"/>
  <c r="GQ160" i="52"/>
  <c r="GR160" i="52"/>
  <c r="GS160" i="52"/>
  <c r="GT160" i="52"/>
  <c r="GU160" i="52"/>
  <c r="GV160" i="52"/>
  <c r="GW160" i="52"/>
  <c r="GX160" i="52"/>
  <c r="GY160" i="52"/>
  <c r="GZ160" i="52"/>
  <c r="HA160" i="52"/>
  <c r="HB160" i="52"/>
  <c r="HC160" i="52"/>
  <c r="HD160" i="52"/>
  <c r="HE160" i="52"/>
  <c r="HF160" i="52"/>
  <c r="HG160" i="52"/>
  <c r="HH160" i="52"/>
  <c r="HI160" i="52"/>
  <c r="HJ160" i="52"/>
  <c r="HK160" i="52"/>
  <c r="HL160" i="52"/>
  <c r="HM160" i="52"/>
  <c r="HN160" i="52"/>
  <c r="HO160" i="52"/>
  <c r="HP160" i="52"/>
  <c r="HQ160" i="52"/>
  <c r="HR160" i="52"/>
  <c r="HS160" i="52"/>
  <c r="HT160" i="52"/>
  <c r="HU160" i="52"/>
  <c r="HV160" i="52"/>
  <c r="HW160" i="52"/>
  <c r="HX160" i="52"/>
  <c r="HY160" i="52"/>
  <c r="HZ160" i="52"/>
  <c r="IA160" i="52"/>
  <c r="IB160" i="52"/>
  <c r="IC160" i="52"/>
  <c r="ID160" i="52"/>
  <c r="IE160" i="52"/>
  <c r="IF160" i="52"/>
  <c r="IG160" i="52"/>
  <c r="IH160" i="52"/>
  <c r="II160" i="52"/>
  <c r="IJ160" i="52"/>
  <c r="IK160" i="52"/>
  <c r="IL160" i="52"/>
  <c r="IM160" i="52"/>
  <c r="IN160" i="52"/>
  <c r="IO160" i="52"/>
  <c r="IP160" i="52"/>
  <c r="IQ160" i="52"/>
  <c r="IR160" i="52"/>
  <c r="IS160" i="52"/>
  <c r="IT160" i="52"/>
  <c r="IU160" i="52"/>
  <c r="IV160" i="52"/>
  <c r="IW160" i="52"/>
  <c r="IX160" i="52"/>
  <c r="IY160" i="52"/>
  <c r="IZ160" i="52"/>
  <c r="JA160" i="52"/>
  <c r="JB160" i="52"/>
  <c r="JC160" i="52"/>
  <c r="JD160" i="52"/>
  <c r="JE160" i="52"/>
  <c r="JF160" i="52"/>
  <c r="JG160" i="52"/>
  <c r="JH160" i="52"/>
  <c r="JI160" i="52"/>
  <c r="JJ160" i="52"/>
  <c r="JK160" i="52"/>
  <c r="JL160" i="52"/>
  <c r="JM160" i="52"/>
  <c r="JN160" i="52"/>
  <c r="JO160" i="52"/>
  <c r="JP160" i="52"/>
  <c r="JQ160" i="52"/>
  <c r="JR160" i="52"/>
  <c r="JS160" i="52"/>
  <c r="JT160" i="52"/>
  <c r="JU160" i="52"/>
  <c r="JV160" i="52"/>
  <c r="JW160" i="52"/>
  <c r="JX160" i="52"/>
  <c r="JY160" i="52"/>
  <c r="JZ160" i="52"/>
  <c r="KA160" i="52"/>
  <c r="KB160" i="52"/>
  <c r="KC160" i="52"/>
  <c r="KD160" i="52"/>
  <c r="KE160" i="52"/>
  <c r="KF160" i="52"/>
  <c r="KG160" i="52"/>
  <c r="KH160" i="52"/>
  <c r="KI160" i="52"/>
  <c r="KJ160" i="52"/>
  <c r="KK160" i="52"/>
  <c r="KL160" i="52"/>
  <c r="KM160" i="52"/>
  <c r="KN160" i="52"/>
  <c r="KO160" i="52"/>
  <c r="KP160" i="52"/>
  <c r="KQ160" i="52"/>
  <c r="KR160" i="52"/>
  <c r="KS160" i="52"/>
  <c r="KT160" i="52"/>
  <c r="KU160" i="52"/>
  <c r="KV160" i="52"/>
  <c r="KW160" i="52"/>
  <c r="KX160" i="52"/>
  <c r="KY160" i="52"/>
  <c r="KZ160" i="52"/>
  <c r="LA160" i="52"/>
  <c r="LB160" i="52"/>
  <c r="LC160" i="52"/>
  <c r="LD160" i="52"/>
  <c r="LE160" i="52"/>
  <c r="LF160" i="52"/>
  <c r="LG160" i="52"/>
  <c r="LH160" i="52"/>
  <c r="LI160" i="52"/>
  <c r="LJ160" i="52"/>
  <c r="LK160" i="52"/>
  <c r="LL160" i="52"/>
  <c r="LM160" i="52"/>
  <c r="LN160" i="52"/>
  <c r="LO160" i="52"/>
  <c r="LP160" i="52"/>
  <c r="LQ160" i="52"/>
  <c r="LR160" i="52"/>
  <c r="LS160" i="52"/>
  <c r="LT160" i="52"/>
  <c r="LU160" i="52"/>
  <c r="LV160" i="52"/>
  <c r="LW160" i="52"/>
  <c r="LX160" i="52"/>
  <c r="LY160" i="52"/>
  <c r="LZ160" i="52"/>
  <c r="MA160" i="52"/>
  <c r="MB160" i="52"/>
  <c r="MC160" i="52"/>
  <c r="MD160" i="52"/>
  <c r="ME160" i="52"/>
  <c r="MF160" i="52"/>
  <c r="MG160" i="52"/>
  <c r="MH160" i="52"/>
  <c r="MI160" i="52"/>
  <c r="MJ160" i="52"/>
  <c r="MK160" i="52"/>
  <c r="ML160" i="52"/>
  <c r="MM160" i="52"/>
  <c r="MN160" i="52"/>
  <c r="MO160" i="52"/>
  <c r="MP160" i="52"/>
  <c r="MQ160" i="52"/>
  <c r="MR160" i="52"/>
  <c r="MS160" i="52"/>
  <c r="MT160" i="52"/>
  <c r="MU160" i="52"/>
  <c r="MV160" i="52"/>
  <c r="MW160" i="52"/>
  <c r="MX160" i="52"/>
  <c r="MY160" i="52"/>
  <c r="MZ160" i="52"/>
  <c r="NA160" i="52"/>
  <c r="NB160" i="52"/>
  <c r="NC160" i="52"/>
  <c r="ND160" i="52"/>
  <c r="NE160" i="52"/>
  <c r="NF160" i="52"/>
  <c r="NG160" i="52"/>
  <c r="NH160" i="52"/>
  <c r="NI160" i="52"/>
  <c r="NJ160" i="52"/>
  <c r="NK160" i="52"/>
  <c r="NL160" i="52"/>
  <c r="NM160" i="52"/>
  <c r="NN160" i="52"/>
  <c r="NO160" i="52"/>
  <c r="NP160" i="52"/>
  <c r="NQ160" i="52"/>
  <c r="NR160" i="52"/>
  <c r="NS160" i="52"/>
  <c r="NT160" i="52"/>
  <c r="NU160" i="52"/>
  <c r="NV160" i="52"/>
  <c r="NW160" i="52"/>
  <c r="NX160" i="52"/>
  <c r="NY160" i="52"/>
  <c r="NZ160" i="52"/>
  <c r="OA160" i="52"/>
  <c r="OB160" i="52"/>
  <c r="OC160" i="52"/>
  <c r="OD160" i="52"/>
  <c r="OE160" i="52"/>
  <c r="OF160" i="52"/>
  <c r="OG160" i="52"/>
  <c r="OH160" i="52"/>
  <c r="OI160" i="52"/>
  <c r="OJ160" i="52"/>
  <c r="OK160" i="52"/>
  <c r="OL160" i="52"/>
  <c r="OM160" i="52"/>
  <c r="ON160" i="52"/>
  <c r="OO160" i="52"/>
  <c r="OP160" i="52"/>
  <c r="OQ160" i="52"/>
  <c r="OR160" i="52"/>
  <c r="OS160" i="52"/>
  <c r="OT160" i="52"/>
  <c r="OU160" i="52"/>
  <c r="OV160" i="52"/>
  <c r="OW160" i="52"/>
  <c r="OX160" i="52"/>
  <c r="OY160" i="52"/>
  <c r="OZ160" i="52"/>
  <c r="PA160" i="52"/>
  <c r="PB160" i="52"/>
  <c r="PC160" i="52"/>
  <c r="PD160" i="52"/>
  <c r="PE160" i="52"/>
  <c r="PF160" i="52"/>
  <c r="PG160" i="52"/>
  <c r="PH160" i="52"/>
  <c r="PI160" i="52"/>
  <c r="PJ160" i="52"/>
  <c r="PK160" i="52"/>
  <c r="PL160" i="52"/>
  <c r="PM160" i="52"/>
  <c r="PN160" i="52"/>
  <c r="PO160" i="52"/>
  <c r="PP160" i="52"/>
  <c r="PQ160" i="52"/>
  <c r="PR160" i="52"/>
  <c r="PS160" i="52"/>
  <c r="PT160" i="52"/>
  <c r="PU160" i="52"/>
  <c r="PV160" i="52"/>
  <c r="PW160" i="52"/>
  <c r="PX160" i="52"/>
  <c r="PY160" i="52"/>
  <c r="PZ160" i="52"/>
  <c r="QA160" i="52"/>
  <c r="QB160" i="52"/>
  <c r="QC160" i="52"/>
  <c r="QD160" i="52"/>
  <c r="QE160" i="52"/>
  <c r="QF160" i="52"/>
  <c r="QG160" i="52"/>
  <c r="QH160" i="52"/>
  <c r="QI160" i="52"/>
  <c r="QJ160" i="52"/>
  <c r="QK160" i="52"/>
  <c r="QL160" i="52"/>
  <c r="QM160" i="52"/>
  <c r="QN160" i="52"/>
  <c r="QO160" i="52"/>
  <c r="QP160" i="52"/>
  <c r="QQ160" i="52"/>
  <c r="QR160" i="52"/>
  <c r="QS160" i="52"/>
  <c r="QT160" i="52"/>
  <c r="QU160" i="52"/>
  <c r="QV160" i="52"/>
  <c r="QW160" i="52"/>
  <c r="QX160" i="52"/>
  <c r="QY160" i="52"/>
  <c r="QZ160" i="52"/>
  <c r="RA160" i="52"/>
  <c r="RB160" i="52"/>
  <c r="RC160" i="52"/>
  <c r="RD160" i="52"/>
  <c r="RE160" i="52"/>
  <c r="RF160" i="52"/>
  <c r="RG160" i="52"/>
  <c r="RH160" i="52"/>
  <c r="RI160" i="52"/>
  <c r="RJ160" i="52"/>
  <c r="RK160" i="52"/>
  <c r="RL160" i="52"/>
  <c r="RM160" i="52"/>
  <c r="RN160" i="52"/>
  <c r="RO160" i="52"/>
  <c r="RP160" i="52"/>
  <c r="RQ160" i="52"/>
  <c r="RR160" i="52"/>
  <c r="RS160" i="52"/>
  <c r="RT160" i="52"/>
  <c r="RU160" i="52"/>
  <c r="RV160" i="52"/>
  <c r="RW160" i="52"/>
  <c r="RX160" i="52"/>
  <c r="RY160" i="52"/>
  <c r="RZ160" i="52"/>
  <c r="SA160" i="52"/>
  <c r="SB160" i="52"/>
  <c r="SC160" i="52"/>
  <c r="SD160" i="52"/>
  <c r="SE160" i="52"/>
  <c r="SF160" i="52"/>
  <c r="SG160" i="52"/>
  <c r="SH160" i="52"/>
  <c r="SI160" i="52"/>
  <c r="SJ160" i="52"/>
  <c r="SK160" i="52"/>
  <c r="SL160" i="52"/>
  <c r="SM160" i="52"/>
  <c r="SN160" i="52"/>
  <c r="SO160" i="52"/>
  <c r="SP160" i="52"/>
  <c r="SQ160" i="52"/>
  <c r="SR160" i="52"/>
  <c r="SS160" i="52"/>
  <c r="ST160" i="52"/>
  <c r="SU160" i="52"/>
  <c r="SV160" i="52"/>
  <c r="SW160" i="52"/>
  <c r="SX160" i="52"/>
  <c r="SY160" i="52"/>
  <c r="SZ160" i="52"/>
  <c r="TA160" i="52"/>
  <c r="TB160" i="52"/>
  <c r="TC160" i="52"/>
  <c r="TD160" i="52"/>
  <c r="TE160" i="52"/>
  <c r="TF160" i="52"/>
  <c r="TG160" i="52"/>
  <c r="TH160" i="52"/>
  <c r="TI160" i="52"/>
  <c r="TJ160" i="52"/>
  <c r="TK160" i="52"/>
  <c r="TL160" i="52"/>
  <c r="TM160" i="52"/>
  <c r="TN160" i="52"/>
  <c r="TO160" i="52"/>
  <c r="TP160" i="52"/>
  <c r="TQ160" i="52"/>
  <c r="TR160" i="52"/>
  <c r="TS160" i="52"/>
  <c r="TT160" i="52"/>
  <c r="TU160" i="52"/>
  <c r="TV160" i="52"/>
  <c r="TW160" i="52"/>
  <c r="TX160" i="52"/>
  <c r="TY160" i="52"/>
  <c r="TZ160" i="52"/>
  <c r="UA160" i="52"/>
  <c r="UB160" i="52"/>
  <c r="UC160" i="52"/>
  <c r="UD160" i="52"/>
  <c r="UE160" i="52"/>
  <c r="UF160" i="52"/>
  <c r="UG160" i="52"/>
  <c r="UH160" i="52"/>
  <c r="UI160" i="52"/>
  <c r="UJ160" i="52"/>
  <c r="UK160" i="52"/>
  <c r="UL160" i="52"/>
  <c r="UM160" i="52"/>
  <c r="UN160" i="52"/>
  <c r="UO160" i="52"/>
  <c r="UP160" i="52"/>
  <c r="UQ160" i="52"/>
  <c r="UR160" i="52"/>
  <c r="US160" i="52"/>
  <c r="UT160" i="52"/>
  <c r="UU160" i="52"/>
  <c r="UV160" i="52"/>
  <c r="UW160" i="52"/>
  <c r="UX160" i="52"/>
  <c r="UY160" i="52"/>
  <c r="UZ160" i="52"/>
  <c r="VA160" i="52"/>
  <c r="VB160" i="52"/>
  <c r="VC160" i="52"/>
  <c r="VD160" i="52"/>
  <c r="VE160" i="52"/>
  <c r="VF160" i="52"/>
  <c r="VG160" i="52"/>
  <c r="VH160" i="52"/>
  <c r="VI160" i="52"/>
  <c r="VJ160" i="52"/>
  <c r="VK160" i="52"/>
  <c r="VL160" i="52"/>
  <c r="VM160" i="52"/>
  <c r="VN160" i="52"/>
  <c r="VO160" i="52"/>
  <c r="VP160" i="52"/>
  <c r="VQ160" i="52"/>
  <c r="VR160" i="52"/>
  <c r="VS160" i="52"/>
  <c r="VT160" i="52"/>
  <c r="VU160" i="52"/>
  <c r="VV160" i="52"/>
  <c r="VW160" i="52"/>
  <c r="VX160" i="52"/>
  <c r="VY160" i="52"/>
  <c r="VZ160" i="52"/>
  <c r="WA160" i="52"/>
  <c r="WB160" i="52"/>
  <c r="WC160" i="52"/>
  <c r="WD160" i="52"/>
  <c r="WE160" i="52"/>
  <c r="WF160" i="52"/>
  <c r="WG160" i="52"/>
  <c r="WH160" i="52"/>
  <c r="WI160" i="52"/>
  <c r="WJ160" i="52"/>
  <c r="WK160" i="52"/>
  <c r="WL160" i="52"/>
  <c r="WM160" i="52"/>
  <c r="WN160" i="52"/>
  <c r="WO160" i="52"/>
  <c r="WP160" i="52"/>
  <c r="WQ160" i="52"/>
  <c r="WR160" i="52"/>
  <c r="WS160" i="52"/>
  <c r="WT160" i="52"/>
  <c r="WU160" i="52"/>
  <c r="WV160" i="52"/>
  <c r="WW160" i="52"/>
  <c r="WX160" i="52"/>
  <c r="WY160" i="52"/>
  <c r="WZ160" i="52"/>
  <c r="XA160" i="52"/>
  <c r="XB160" i="52"/>
  <c r="XC160" i="52"/>
  <c r="XD160" i="52"/>
  <c r="XE160" i="52"/>
  <c r="XF160" i="52"/>
  <c r="XG160" i="52"/>
  <c r="XH160" i="52"/>
  <c r="XI160" i="52"/>
  <c r="XJ160" i="52"/>
  <c r="XK160" i="52"/>
  <c r="XL160" i="52"/>
  <c r="XM160" i="52"/>
  <c r="XN160" i="52"/>
  <c r="XO160" i="52"/>
  <c r="XP160" i="52"/>
  <c r="XQ160" i="52"/>
  <c r="XR160" i="52"/>
  <c r="XS160" i="52"/>
  <c r="XT160" i="52"/>
  <c r="XU160" i="52"/>
  <c r="XV160" i="52"/>
  <c r="XW160" i="52"/>
  <c r="XX160" i="52"/>
  <c r="XY160" i="52"/>
  <c r="XZ160" i="52"/>
  <c r="YA160" i="52"/>
  <c r="YB160" i="52"/>
  <c r="YC160" i="52"/>
  <c r="YD160" i="52"/>
  <c r="YE160" i="52"/>
  <c r="YF160" i="52"/>
  <c r="YG160" i="52"/>
  <c r="YH160" i="52"/>
  <c r="YI160" i="52"/>
  <c r="YJ160" i="52"/>
  <c r="YK160" i="52"/>
  <c r="YL160" i="52"/>
  <c r="YM160" i="52"/>
  <c r="YN160" i="52"/>
  <c r="YO160" i="52"/>
  <c r="YP160" i="52"/>
  <c r="YQ160" i="52"/>
  <c r="YR160" i="52"/>
  <c r="YS160" i="52"/>
  <c r="YT160" i="52"/>
  <c r="YU160" i="52"/>
  <c r="YV160" i="52"/>
  <c r="YW160" i="52"/>
  <c r="YX160" i="52"/>
  <c r="YY160" i="52"/>
  <c r="YZ160" i="52"/>
  <c r="ZA160" i="52"/>
  <c r="ZB160" i="52"/>
  <c r="ZC160" i="52"/>
  <c r="ZD160" i="52"/>
  <c r="ZE160" i="52"/>
  <c r="ZF160" i="52"/>
  <c r="ZG160" i="52"/>
  <c r="ZH160" i="52"/>
  <c r="ZI160" i="52"/>
  <c r="ZJ160" i="52"/>
  <c r="ZK160" i="52"/>
  <c r="ZL160" i="52"/>
  <c r="ZM160" i="52"/>
  <c r="ZN160" i="52"/>
  <c r="ZO160" i="52"/>
  <c r="ZP160" i="52"/>
  <c r="ZQ160" i="52"/>
  <c r="ZR160" i="52"/>
  <c r="ZS160" i="52"/>
  <c r="ZT160" i="52"/>
  <c r="ZU160" i="52"/>
  <c r="ZV160" i="52"/>
  <c r="ZW160" i="52"/>
  <c r="ZX160" i="52"/>
  <c r="ZY160" i="52"/>
  <c r="ZZ160" i="52"/>
  <c r="AAA160" i="52"/>
  <c r="AAB160" i="52"/>
  <c r="AAC160" i="52"/>
  <c r="AAD160" i="52"/>
  <c r="AAE160" i="52"/>
  <c r="AAF160" i="52"/>
  <c r="AAG160" i="52"/>
  <c r="AAH160" i="52"/>
  <c r="AAI160" i="52"/>
  <c r="AAJ160" i="52"/>
  <c r="AAK160" i="52"/>
  <c r="AAL160" i="52"/>
  <c r="AAM160" i="52"/>
  <c r="AAN160" i="52"/>
  <c r="AAO160" i="52"/>
  <c r="AAP160" i="52"/>
  <c r="AAQ160" i="52"/>
  <c r="AAR160" i="52"/>
  <c r="AAS160" i="52"/>
  <c r="AAT160" i="52"/>
  <c r="AAU160" i="52"/>
  <c r="AAV160" i="52"/>
  <c r="AAW160" i="52"/>
  <c r="AAX160" i="52"/>
  <c r="AAY160" i="52"/>
  <c r="AAZ160" i="52"/>
  <c r="ABA160" i="52"/>
  <c r="ABB160" i="52"/>
  <c r="ABC160" i="52"/>
  <c r="ABD160" i="52"/>
  <c r="ABE160" i="52"/>
  <c r="ABF160" i="52"/>
  <c r="ABG160" i="52"/>
  <c r="ABH160" i="52"/>
  <c r="ABI160" i="52"/>
  <c r="ABJ160" i="52"/>
  <c r="ABK160" i="52"/>
  <c r="ABL160" i="52"/>
  <c r="ABM160" i="52"/>
  <c r="ABN160" i="52"/>
  <c r="ABO160" i="52"/>
  <c r="ABP160" i="52"/>
  <c r="ABQ160" i="52"/>
  <c r="ABR160" i="52"/>
  <c r="ABS160" i="52"/>
  <c r="ABT160" i="52"/>
  <c r="ABU160" i="52"/>
  <c r="ABV160" i="52"/>
  <c r="ABW160" i="52"/>
  <c r="ABX160" i="52"/>
  <c r="ABY160" i="52"/>
  <c r="ABZ160" i="52"/>
  <c r="ACA160" i="52"/>
  <c r="ACB160" i="52"/>
  <c r="ACC160" i="52"/>
  <c r="ACD160" i="52"/>
  <c r="ACE160" i="52"/>
  <c r="ACF160" i="52"/>
  <c r="ACG160" i="52"/>
  <c r="ACH160" i="52"/>
  <c r="ACI160" i="52"/>
  <c r="ACJ160" i="52"/>
  <c r="ACK160" i="52"/>
  <c r="ACL160" i="52"/>
  <c r="ACM160" i="52"/>
  <c r="ACN160" i="52"/>
  <c r="ACO160" i="52"/>
  <c r="ACP160" i="52"/>
  <c r="ACQ160" i="52"/>
  <c r="ACR160" i="52"/>
  <c r="ACS160" i="52"/>
  <c r="ACT160" i="52"/>
  <c r="ACU160" i="52"/>
  <c r="ACV160" i="52"/>
  <c r="ACW160" i="52"/>
  <c r="ACX160" i="52"/>
  <c r="ACY160" i="52"/>
  <c r="ACZ160" i="52"/>
  <c r="ADA160" i="52"/>
  <c r="ADB160" i="52"/>
  <c r="ADC160" i="52"/>
  <c r="ADD160" i="52"/>
  <c r="ADE160" i="52"/>
  <c r="ADF160" i="52"/>
  <c r="ADG160" i="52"/>
  <c r="ADH160" i="52"/>
  <c r="ADI160" i="52"/>
  <c r="ADJ160" i="52"/>
  <c r="ADK160" i="52"/>
  <c r="ADL160" i="52"/>
  <c r="ADM160" i="52"/>
  <c r="ADN160" i="52"/>
  <c r="ADO160" i="52"/>
  <c r="ADP160" i="52"/>
  <c r="ADQ160" i="52"/>
  <c r="ADR160" i="52"/>
  <c r="ADS160" i="52"/>
  <c r="ADT160" i="52"/>
  <c r="ADU160" i="52"/>
  <c r="ADV160" i="52"/>
  <c r="ADW160" i="52"/>
  <c r="ADX160" i="52"/>
  <c r="ADY160" i="52"/>
  <c r="ADZ160" i="52"/>
  <c r="AEA160" i="52"/>
  <c r="AEB160" i="52"/>
  <c r="AEC160" i="52"/>
  <c r="AED160" i="52"/>
  <c r="AEE160" i="52"/>
  <c r="AEF160" i="52"/>
  <c r="AEG160" i="52"/>
  <c r="AEH160" i="52"/>
  <c r="AEI160" i="52"/>
  <c r="AEJ160" i="52"/>
  <c r="AEK160" i="52"/>
  <c r="AEL160" i="52"/>
  <c r="AEM160" i="52"/>
  <c r="AEN160" i="52"/>
  <c r="AEO160" i="52"/>
  <c r="AEP160" i="52"/>
  <c r="AEQ160" i="52"/>
  <c r="AER160" i="52"/>
  <c r="AES160" i="52"/>
  <c r="AET160" i="52"/>
  <c r="AEU160" i="52"/>
  <c r="AEV160" i="52"/>
  <c r="AEW160" i="52"/>
  <c r="AEX160" i="52"/>
  <c r="AEY160" i="52"/>
  <c r="AEZ160" i="52"/>
  <c r="AFA160" i="52"/>
  <c r="AFB160" i="52"/>
  <c r="AFC160" i="52"/>
  <c r="AFD160" i="52"/>
  <c r="AFE160" i="52"/>
  <c r="AFF160" i="52"/>
  <c r="AFG160" i="52"/>
  <c r="AFH160" i="52"/>
  <c r="AFI160" i="52"/>
  <c r="AFJ160" i="52"/>
  <c r="AFK160" i="52"/>
  <c r="AFL160" i="52"/>
  <c r="AFM160" i="52"/>
  <c r="AFN160" i="52"/>
  <c r="AFO160" i="52"/>
  <c r="AFP160" i="52"/>
  <c r="AFQ160" i="52"/>
  <c r="AFR160" i="52"/>
  <c r="AFS160" i="52"/>
  <c r="AFT160" i="52"/>
  <c r="AFU160" i="52"/>
  <c r="AFV160" i="52"/>
  <c r="AFW160" i="52"/>
  <c r="AFX160" i="52"/>
  <c r="AFY160" i="52"/>
  <c r="AFZ160" i="52"/>
  <c r="AGA160" i="52"/>
  <c r="AGB160" i="52"/>
  <c r="AGC160" i="52"/>
  <c r="AGD160" i="52"/>
  <c r="AGE160" i="52"/>
  <c r="AGF160" i="52"/>
  <c r="AGG160" i="52"/>
  <c r="AGH160" i="52"/>
  <c r="AGI160" i="52"/>
  <c r="AGJ160" i="52"/>
  <c r="AGK160" i="52"/>
  <c r="AGL160" i="52"/>
  <c r="AGM160" i="52"/>
  <c r="AGN160" i="52"/>
  <c r="AGO160" i="52"/>
  <c r="AGP160" i="52"/>
  <c r="AGQ160" i="52"/>
  <c r="AGR160" i="52"/>
  <c r="AGS160" i="52"/>
  <c r="AGT160" i="52"/>
  <c r="AGU160" i="52"/>
  <c r="AGV160" i="52"/>
  <c r="AGW160" i="52"/>
  <c r="AGX160" i="52"/>
  <c r="AGY160" i="52"/>
  <c r="AGZ160" i="52"/>
  <c r="AHA160" i="52"/>
  <c r="AHB160" i="52"/>
  <c r="AHC160" i="52"/>
  <c r="AHD160" i="52"/>
  <c r="AHE160" i="52"/>
  <c r="AHF160" i="52"/>
  <c r="AHG160" i="52"/>
  <c r="AHH160" i="52"/>
  <c r="AHI160" i="52"/>
  <c r="AHJ160" i="52"/>
  <c r="AHK160" i="52"/>
  <c r="AHL160" i="52"/>
  <c r="AHM160" i="52"/>
  <c r="AHN160" i="52"/>
  <c r="AHO160" i="52"/>
  <c r="AHP160" i="52"/>
  <c r="AHQ160" i="52"/>
  <c r="AHR160" i="52"/>
  <c r="AHS160" i="52"/>
  <c r="AHT160" i="52"/>
  <c r="E161" i="52"/>
  <c r="F161" i="52"/>
  <c r="G161" i="52"/>
  <c r="H161" i="52"/>
  <c r="I161" i="52"/>
  <c r="J161" i="52"/>
  <c r="K161" i="52"/>
  <c r="L161" i="52"/>
  <c r="M161" i="52"/>
  <c r="N161" i="52"/>
  <c r="O161" i="52"/>
  <c r="P161" i="52"/>
  <c r="Q161" i="52"/>
  <c r="R161" i="52"/>
  <c r="S161" i="52"/>
  <c r="T161" i="52"/>
  <c r="U161" i="52"/>
  <c r="V161" i="52"/>
  <c r="W161" i="52"/>
  <c r="X161" i="52"/>
  <c r="Y161" i="52"/>
  <c r="Z161" i="52"/>
  <c r="AA161" i="52"/>
  <c r="AB161" i="52"/>
  <c r="AC161" i="52"/>
  <c r="AD161" i="52"/>
  <c r="AE161" i="52"/>
  <c r="AF161" i="52"/>
  <c r="AG161" i="52"/>
  <c r="AH161" i="52"/>
  <c r="AI161" i="52"/>
  <c r="AJ161" i="52"/>
  <c r="AK161" i="52"/>
  <c r="AL161" i="52"/>
  <c r="AM161" i="52"/>
  <c r="AN161" i="52"/>
  <c r="AO161" i="52"/>
  <c r="AP161" i="52"/>
  <c r="AQ161" i="52"/>
  <c r="AR161" i="52"/>
  <c r="AS161" i="52"/>
  <c r="AT161" i="52"/>
  <c r="AU161" i="52"/>
  <c r="AV161" i="52"/>
  <c r="AW161" i="52"/>
  <c r="AX161" i="52"/>
  <c r="AY161" i="52"/>
  <c r="AZ161" i="52"/>
  <c r="BA161" i="52"/>
  <c r="BB161" i="52"/>
  <c r="BC161" i="52"/>
  <c r="BD161" i="52"/>
  <c r="BE161" i="52"/>
  <c r="BF161" i="52"/>
  <c r="BG161" i="52"/>
  <c r="BH161" i="52"/>
  <c r="BI161" i="52"/>
  <c r="BJ161" i="52"/>
  <c r="BK161" i="52"/>
  <c r="BL161" i="52"/>
  <c r="BM161" i="52"/>
  <c r="BN161" i="52"/>
  <c r="BO161" i="52"/>
  <c r="BP161" i="52"/>
  <c r="BQ161" i="52"/>
  <c r="BR161" i="52"/>
  <c r="BS161" i="52"/>
  <c r="BT161" i="52"/>
  <c r="BU161" i="52"/>
  <c r="BV161" i="52"/>
  <c r="BW161" i="52"/>
  <c r="BX161" i="52"/>
  <c r="BY161" i="52"/>
  <c r="BZ161" i="52"/>
  <c r="CA161" i="52"/>
  <c r="CB161" i="52"/>
  <c r="CC161" i="52"/>
  <c r="CD161" i="52"/>
  <c r="CE161" i="52"/>
  <c r="CF161" i="52"/>
  <c r="CG161" i="52"/>
  <c r="CH161" i="52"/>
  <c r="CI161" i="52"/>
  <c r="CJ161" i="52"/>
  <c r="CK161" i="52"/>
  <c r="CL161" i="52"/>
  <c r="CM161" i="52"/>
  <c r="CN161" i="52"/>
  <c r="CO161" i="52"/>
  <c r="CP161" i="52"/>
  <c r="CQ161" i="52"/>
  <c r="CR161" i="52"/>
  <c r="CS161" i="52"/>
  <c r="CT161" i="52"/>
  <c r="CU161" i="52"/>
  <c r="CV161" i="52"/>
  <c r="CW161" i="52"/>
  <c r="CX161" i="52"/>
  <c r="CY161" i="52"/>
  <c r="CZ161" i="52"/>
  <c r="DA161" i="52"/>
  <c r="DB161" i="52"/>
  <c r="DC161" i="52"/>
  <c r="DD161" i="52"/>
  <c r="DE161" i="52"/>
  <c r="DF161" i="52"/>
  <c r="DG161" i="52"/>
  <c r="DH161" i="52"/>
  <c r="DI161" i="52"/>
  <c r="DJ161" i="52"/>
  <c r="DK161" i="52"/>
  <c r="DL161" i="52"/>
  <c r="DM161" i="52"/>
  <c r="DN161" i="52"/>
  <c r="DO161" i="52"/>
  <c r="DP161" i="52"/>
  <c r="DQ161" i="52"/>
  <c r="DR161" i="52"/>
  <c r="DS161" i="52"/>
  <c r="DT161" i="52"/>
  <c r="DU161" i="52"/>
  <c r="DV161" i="52"/>
  <c r="DW161" i="52"/>
  <c r="DX161" i="52"/>
  <c r="DY161" i="52"/>
  <c r="DZ161" i="52"/>
  <c r="EA161" i="52"/>
  <c r="EB161" i="52"/>
  <c r="EC161" i="52"/>
  <c r="ED161" i="52"/>
  <c r="EE161" i="52"/>
  <c r="EF161" i="52"/>
  <c r="EG161" i="52"/>
  <c r="EH161" i="52"/>
  <c r="EI161" i="52"/>
  <c r="EJ161" i="52"/>
  <c r="EK161" i="52"/>
  <c r="EL161" i="52"/>
  <c r="EM161" i="52"/>
  <c r="EN161" i="52"/>
  <c r="EO161" i="52"/>
  <c r="EP161" i="52"/>
  <c r="EQ161" i="52"/>
  <c r="ER161" i="52"/>
  <c r="ES161" i="52"/>
  <c r="ET161" i="52"/>
  <c r="EU161" i="52"/>
  <c r="EV161" i="52"/>
  <c r="EW161" i="52"/>
  <c r="EX161" i="52"/>
  <c r="EY161" i="52"/>
  <c r="EZ161" i="52"/>
  <c r="FA161" i="52"/>
  <c r="FB161" i="52"/>
  <c r="FC161" i="52"/>
  <c r="FD161" i="52"/>
  <c r="FE161" i="52"/>
  <c r="FF161" i="52"/>
  <c r="FG161" i="52"/>
  <c r="FH161" i="52"/>
  <c r="FI161" i="52"/>
  <c r="FJ161" i="52"/>
  <c r="FK161" i="52"/>
  <c r="FL161" i="52"/>
  <c r="FM161" i="52"/>
  <c r="FN161" i="52"/>
  <c r="FO161" i="52"/>
  <c r="FP161" i="52"/>
  <c r="FQ161" i="52"/>
  <c r="FR161" i="52"/>
  <c r="FS161" i="52"/>
  <c r="FT161" i="52"/>
  <c r="FU161" i="52"/>
  <c r="FV161" i="52"/>
  <c r="FW161" i="52"/>
  <c r="FX161" i="52"/>
  <c r="FY161" i="52"/>
  <c r="FZ161" i="52"/>
  <c r="GA161" i="52"/>
  <c r="GB161" i="52"/>
  <c r="GC161" i="52"/>
  <c r="GD161" i="52"/>
  <c r="GE161" i="52"/>
  <c r="GF161" i="52"/>
  <c r="GG161" i="52"/>
  <c r="GH161" i="52"/>
  <c r="GI161" i="52"/>
  <c r="GJ161" i="52"/>
  <c r="GK161" i="52"/>
  <c r="GL161" i="52"/>
  <c r="GM161" i="52"/>
  <c r="GN161" i="52"/>
  <c r="GO161" i="52"/>
  <c r="GP161" i="52"/>
  <c r="GQ161" i="52"/>
  <c r="GR161" i="52"/>
  <c r="GS161" i="52"/>
  <c r="GT161" i="52"/>
  <c r="GU161" i="52"/>
  <c r="GV161" i="52"/>
  <c r="GW161" i="52"/>
  <c r="GX161" i="52"/>
  <c r="GY161" i="52"/>
  <c r="GZ161" i="52"/>
  <c r="HA161" i="52"/>
  <c r="HB161" i="52"/>
  <c r="HC161" i="52"/>
  <c r="HD161" i="52"/>
  <c r="HE161" i="52"/>
  <c r="HF161" i="52"/>
  <c r="HG161" i="52"/>
  <c r="HH161" i="52"/>
  <c r="HI161" i="52"/>
  <c r="HJ161" i="52"/>
  <c r="HK161" i="52"/>
  <c r="HL161" i="52"/>
  <c r="HM161" i="52"/>
  <c r="HN161" i="52"/>
  <c r="HO161" i="52"/>
  <c r="HP161" i="52"/>
  <c r="HQ161" i="52"/>
  <c r="HR161" i="52"/>
  <c r="HS161" i="52"/>
  <c r="HT161" i="52"/>
  <c r="HU161" i="52"/>
  <c r="HV161" i="52"/>
  <c r="HW161" i="52"/>
  <c r="HX161" i="52"/>
  <c r="HY161" i="52"/>
  <c r="HZ161" i="52"/>
  <c r="IA161" i="52"/>
  <c r="IB161" i="52"/>
  <c r="IC161" i="52"/>
  <c r="ID161" i="52"/>
  <c r="IE161" i="52"/>
  <c r="IF161" i="52"/>
  <c r="IG161" i="52"/>
  <c r="IH161" i="52"/>
  <c r="II161" i="52"/>
  <c r="IJ161" i="52"/>
  <c r="IK161" i="52"/>
  <c r="IL161" i="52"/>
  <c r="IM161" i="52"/>
  <c r="IN161" i="52"/>
  <c r="IO161" i="52"/>
  <c r="IP161" i="52"/>
  <c r="IQ161" i="52"/>
  <c r="IR161" i="52"/>
  <c r="IS161" i="52"/>
  <c r="IT161" i="52"/>
  <c r="IU161" i="52"/>
  <c r="IV161" i="52"/>
  <c r="IW161" i="52"/>
  <c r="IX161" i="52"/>
  <c r="IY161" i="52"/>
  <c r="IZ161" i="52"/>
  <c r="JA161" i="52"/>
  <c r="JB161" i="52"/>
  <c r="JC161" i="52"/>
  <c r="JD161" i="52"/>
  <c r="JE161" i="52"/>
  <c r="JF161" i="52"/>
  <c r="JG161" i="52"/>
  <c r="JH161" i="52"/>
  <c r="JI161" i="52"/>
  <c r="JJ161" i="52"/>
  <c r="JK161" i="52"/>
  <c r="JL161" i="52"/>
  <c r="JM161" i="52"/>
  <c r="JN161" i="52"/>
  <c r="JO161" i="52"/>
  <c r="JP161" i="52"/>
  <c r="JQ161" i="52"/>
  <c r="JR161" i="52"/>
  <c r="JS161" i="52"/>
  <c r="JT161" i="52"/>
  <c r="JU161" i="52"/>
  <c r="JV161" i="52"/>
  <c r="JW161" i="52"/>
  <c r="JX161" i="52"/>
  <c r="JY161" i="52"/>
  <c r="JZ161" i="52"/>
  <c r="KA161" i="52"/>
  <c r="KB161" i="52"/>
  <c r="KC161" i="52"/>
  <c r="KD161" i="52"/>
  <c r="KE161" i="52"/>
  <c r="KF161" i="52"/>
  <c r="KG161" i="52"/>
  <c r="KH161" i="52"/>
  <c r="KI161" i="52"/>
  <c r="KJ161" i="52"/>
  <c r="KK161" i="52"/>
  <c r="KL161" i="52"/>
  <c r="KM161" i="52"/>
  <c r="KN161" i="52"/>
  <c r="KO161" i="52"/>
  <c r="KP161" i="52"/>
  <c r="KQ161" i="52"/>
  <c r="KR161" i="52"/>
  <c r="KS161" i="52"/>
  <c r="KT161" i="52"/>
  <c r="KU161" i="52"/>
  <c r="KV161" i="52"/>
  <c r="KW161" i="52"/>
  <c r="KX161" i="52"/>
  <c r="KY161" i="52"/>
  <c r="KZ161" i="52"/>
  <c r="LA161" i="52"/>
  <c r="LB161" i="52"/>
  <c r="LC161" i="52"/>
  <c r="LD161" i="52"/>
  <c r="LE161" i="52"/>
  <c r="LF161" i="52"/>
  <c r="LG161" i="52"/>
  <c r="LH161" i="52"/>
  <c r="LI161" i="52"/>
  <c r="LJ161" i="52"/>
  <c r="LK161" i="52"/>
  <c r="LL161" i="52"/>
  <c r="LM161" i="52"/>
  <c r="LN161" i="52"/>
  <c r="LO161" i="52"/>
  <c r="LP161" i="52"/>
  <c r="LQ161" i="52"/>
  <c r="LR161" i="52"/>
  <c r="LS161" i="52"/>
  <c r="LT161" i="52"/>
  <c r="LU161" i="52"/>
  <c r="LV161" i="52"/>
  <c r="LW161" i="52"/>
  <c r="LX161" i="52"/>
  <c r="LY161" i="52"/>
  <c r="LZ161" i="52"/>
  <c r="MA161" i="52"/>
  <c r="MB161" i="52"/>
  <c r="MC161" i="52"/>
  <c r="MD161" i="52"/>
  <c r="ME161" i="52"/>
  <c r="MF161" i="52"/>
  <c r="MG161" i="52"/>
  <c r="MH161" i="52"/>
  <c r="MI161" i="52"/>
  <c r="MJ161" i="52"/>
  <c r="MK161" i="52"/>
  <c r="ML161" i="52"/>
  <c r="MM161" i="52"/>
  <c r="MN161" i="52"/>
  <c r="MO161" i="52"/>
  <c r="MP161" i="52"/>
  <c r="MQ161" i="52"/>
  <c r="MR161" i="52"/>
  <c r="MS161" i="52"/>
  <c r="MT161" i="52"/>
  <c r="MU161" i="52"/>
  <c r="MV161" i="52"/>
  <c r="MW161" i="52"/>
  <c r="MX161" i="52"/>
  <c r="MY161" i="52"/>
  <c r="MZ161" i="52"/>
  <c r="NA161" i="52"/>
  <c r="NB161" i="52"/>
  <c r="NC161" i="52"/>
  <c r="ND161" i="52"/>
  <c r="NE161" i="52"/>
  <c r="NF161" i="52"/>
  <c r="NG161" i="52"/>
  <c r="NH161" i="52"/>
  <c r="NI161" i="52"/>
  <c r="NJ161" i="52"/>
  <c r="NK161" i="52"/>
  <c r="NL161" i="52"/>
  <c r="NM161" i="52"/>
  <c r="NN161" i="52"/>
  <c r="NO161" i="52"/>
  <c r="NP161" i="52"/>
  <c r="NQ161" i="52"/>
  <c r="NR161" i="52"/>
  <c r="NS161" i="52"/>
  <c r="NT161" i="52"/>
  <c r="NU161" i="52"/>
  <c r="NV161" i="52"/>
  <c r="NW161" i="52"/>
  <c r="NX161" i="52"/>
  <c r="NY161" i="52"/>
  <c r="NZ161" i="52"/>
  <c r="OA161" i="52"/>
  <c r="OB161" i="52"/>
  <c r="OC161" i="52"/>
  <c r="OD161" i="52"/>
  <c r="OE161" i="52"/>
  <c r="OF161" i="52"/>
  <c r="OG161" i="52"/>
  <c r="OH161" i="52"/>
  <c r="OI161" i="52"/>
  <c r="OJ161" i="52"/>
  <c r="OK161" i="52"/>
  <c r="OL161" i="52"/>
  <c r="OM161" i="52"/>
  <c r="ON161" i="52"/>
  <c r="OO161" i="52"/>
  <c r="OP161" i="52"/>
  <c r="OQ161" i="52"/>
  <c r="OR161" i="52"/>
  <c r="OS161" i="52"/>
  <c r="OT161" i="52"/>
  <c r="OU161" i="52"/>
  <c r="OV161" i="52"/>
  <c r="OW161" i="52"/>
  <c r="OX161" i="52"/>
  <c r="OY161" i="52"/>
  <c r="OZ161" i="52"/>
  <c r="PA161" i="52"/>
  <c r="PB161" i="52"/>
  <c r="PC161" i="52"/>
  <c r="PD161" i="52"/>
  <c r="PE161" i="52"/>
  <c r="PF161" i="52"/>
  <c r="PG161" i="52"/>
  <c r="PH161" i="52"/>
  <c r="PI161" i="52"/>
  <c r="PJ161" i="52"/>
  <c r="PK161" i="52"/>
  <c r="PL161" i="52"/>
  <c r="PM161" i="52"/>
  <c r="PN161" i="52"/>
  <c r="PO161" i="52"/>
  <c r="PP161" i="52"/>
  <c r="PQ161" i="52"/>
  <c r="PR161" i="52"/>
  <c r="PS161" i="52"/>
  <c r="PT161" i="52"/>
  <c r="PU161" i="52"/>
  <c r="PV161" i="52"/>
  <c r="PW161" i="52"/>
  <c r="PX161" i="52"/>
  <c r="PY161" i="52"/>
  <c r="PZ161" i="52"/>
  <c r="QA161" i="52"/>
  <c r="QB161" i="52"/>
  <c r="QC161" i="52"/>
  <c r="QD161" i="52"/>
  <c r="QE161" i="52"/>
  <c r="QF161" i="52"/>
  <c r="QG161" i="52"/>
  <c r="QH161" i="52"/>
  <c r="QI161" i="52"/>
  <c r="QJ161" i="52"/>
  <c r="QK161" i="52"/>
  <c r="QL161" i="52"/>
  <c r="QM161" i="52"/>
  <c r="QN161" i="52"/>
  <c r="QO161" i="52"/>
  <c r="QP161" i="52"/>
  <c r="QQ161" i="52"/>
  <c r="QR161" i="52"/>
  <c r="QS161" i="52"/>
  <c r="QT161" i="52"/>
  <c r="QU161" i="52"/>
  <c r="QV161" i="52"/>
  <c r="QW161" i="52"/>
  <c r="QX161" i="52"/>
  <c r="QY161" i="52"/>
  <c r="QZ161" i="52"/>
  <c r="RA161" i="52"/>
  <c r="RB161" i="52"/>
  <c r="RC161" i="52"/>
  <c r="RD161" i="52"/>
  <c r="RE161" i="52"/>
  <c r="RF161" i="52"/>
  <c r="RG161" i="52"/>
  <c r="RH161" i="52"/>
  <c r="RI161" i="52"/>
  <c r="RJ161" i="52"/>
  <c r="RK161" i="52"/>
  <c r="RL161" i="52"/>
  <c r="RM161" i="52"/>
  <c r="RN161" i="52"/>
  <c r="RO161" i="52"/>
  <c r="RP161" i="52"/>
  <c r="RQ161" i="52"/>
  <c r="RR161" i="52"/>
  <c r="RS161" i="52"/>
  <c r="RT161" i="52"/>
  <c r="RU161" i="52"/>
  <c r="RV161" i="52"/>
  <c r="RW161" i="52"/>
  <c r="RX161" i="52"/>
  <c r="RY161" i="52"/>
  <c r="RZ161" i="52"/>
  <c r="SA161" i="52"/>
  <c r="SB161" i="52"/>
  <c r="SC161" i="52"/>
  <c r="SD161" i="52"/>
  <c r="SE161" i="52"/>
  <c r="SF161" i="52"/>
  <c r="SG161" i="52"/>
  <c r="SH161" i="52"/>
  <c r="SI161" i="52"/>
  <c r="SJ161" i="52"/>
  <c r="SK161" i="52"/>
  <c r="SL161" i="52"/>
  <c r="SM161" i="52"/>
  <c r="SN161" i="52"/>
  <c r="SO161" i="52"/>
  <c r="SP161" i="52"/>
  <c r="SQ161" i="52"/>
  <c r="SR161" i="52"/>
  <c r="SS161" i="52"/>
  <c r="ST161" i="52"/>
  <c r="SU161" i="52"/>
  <c r="SV161" i="52"/>
  <c r="SW161" i="52"/>
  <c r="SX161" i="52"/>
  <c r="SY161" i="52"/>
  <c r="SZ161" i="52"/>
  <c r="TA161" i="52"/>
  <c r="TB161" i="52"/>
  <c r="TC161" i="52"/>
  <c r="TD161" i="52"/>
  <c r="TE161" i="52"/>
  <c r="TF161" i="52"/>
  <c r="TG161" i="52"/>
  <c r="TH161" i="52"/>
  <c r="TI161" i="52"/>
  <c r="TJ161" i="52"/>
  <c r="TK161" i="52"/>
  <c r="TL161" i="52"/>
  <c r="TM161" i="52"/>
  <c r="TN161" i="52"/>
  <c r="TO161" i="52"/>
  <c r="TP161" i="52"/>
  <c r="TQ161" i="52"/>
  <c r="TR161" i="52"/>
  <c r="TS161" i="52"/>
  <c r="TT161" i="52"/>
  <c r="TU161" i="52"/>
  <c r="TV161" i="52"/>
  <c r="TW161" i="52"/>
  <c r="TX161" i="52"/>
  <c r="TY161" i="52"/>
  <c r="TZ161" i="52"/>
  <c r="UA161" i="52"/>
  <c r="UB161" i="52"/>
  <c r="UC161" i="52"/>
  <c r="UD161" i="52"/>
  <c r="UE161" i="52"/>
  <c r="UF161" i="52"/>
  <c r="UG161" i="52"/>
  <c r="UH161" i="52"/>
  <c r="UI161" i="52"/>
  <c r="UJ161" i="52"/>
  <c r="UK161" i="52"/>
  <c r="UL161" i="52"/>
  <c r="UM161" i="52"/>
  <c r="UN161" i="52"/>
  <c r="UO161" i="52"/>
  <c r="UP161" i="52"/>
  <c r="UQ161" i="52"/>
  <c r="UR161" i="52"/>
  <c r="US161" i="52"/>
  <c r="UT161" i="52"/>
  <c r="UU161" i="52"/>
  <c r="UV161" i="52"/>
  <c r="UW161" i="52"/>
  <c r="UX161" i="52"/>
  <c r="UY161" i="52"/>
  <c r="UZ161" i="52"/>
  <c r="VA161" i="52"/>
  <c r="VB161" i="52"/>
  <c r="VC161" i="52"/>
  <c r="VD161" i="52"/>
  <c r="VE161" i="52"/>
  <c r="VF161" i="52"/>
  <c r="VG161" i="52"/>
  <c r="VH161" i="52"/>
  <c r="VI161" i="52"/>
  <c r="VJ161" i="52"/>
  <c r="VK161" i="52"/>
  <c r="VL161" i="52"/>
  <c r="VM161" i="52"/>
  <c r="VN161" i="52"/>
  <c r="VO161" i="52"/>
  <c r="VP161" i="52"/>
  <c r="VQ161" i="52"/>
  <c r="VR161" i="52"/>
  <c r="VS161" i="52"/>
  <c r="VT161" i="52"/>
  <c r="VU161" i="52"/>
  <c r="VV161" i="52"/>
  <c r="VW161" i="52"/>
  <c r="VX161" i="52"/>
  <c r="VY161" i="52"/>
  <c r="VZ161" i="52"/>
  <c r="WA161" i="52"/>
  <c r="WB161" i="52"/>
  <c r="WC161" i="52"/>
  <c r="WD161" i="52"/>
  <c r="WE161" i="52"/>
  <c r="WF161" i="52"/>
  <c r="WG161" i="52"/>
  <c r="WH161" i="52"/>
  <c r="WI161" i="52"/>
  <c r="WJ161" i="52"/>
  <c r="WK161" i="52"/>
  <c r="WL161" i="52"/>
  <c r="WM161" i="52"/>
  <c r="WN161" i="52"/>
  <c r="WO161" i="52"/>
  <c r="WP161" i="52"/>
  <c r="WQ161" i="52"/>
  <c r="WR161" i="52"/>
  <c r="WS161" i="52"/>
  <c r="WT161" i="52"/>
  <c r="WU161" i="52"/>
  <c r="WV161" i="52"/>
  <c r="WW161" i="52"/>
  <c r="WX161" i="52"/>
  <c r="WY161" i="52"/>
  <c r="WZ161" i="52"/>
  <c r="XA161" i="52"/>
  <c r="XB161" i="52"/>
  <c r="XC161" i="52"/>
  <c r="XD161" i="52"/>
  <c r="XE161" i="52"/>
  <c r="XF161" i="52"/>
  <c r="XG161" i="52"/>
  <c r="XH161" i="52"/>
  <c r="XI161" i="52"/>
  <c r="XJ161" i="52"/>
  <c r="XK161" i="52"/>
  <c r="XL161" i="52"/>
  <c r="XM161" i="52"/>
  <c r="XN161" i="52"/>
  <c r="XO161" i="52"/>
  <c r="XP161" i="52"/>
  <c r="XQ161" i="52"/>
  <c r="XR161" i="52"/>
  <c r="XS161" i="52"/>
  <c r="XT161" i="52"/>
  <c r="XU161" i="52"/>
  <c r="XV161" i="52"/>
  <c r="XW161" i="52"/>
  <c r="XX161" i="52"/>
  <c r="XY161" i="52"/>
  <c r="XZ161" i="52"/>
  <c r="YA161" i="52"/>
  <c r="YB161" i="52"/>
  <c r="YC161" i="52"/>
  <c r="YD161" i="52"/>
  <c r="YE161" i="52"/>
  <c r="YF161" i="52"/>
  <c r="YG161" i="52"/>
  <c r="YH161" i="52"/>
  <c r="YI161" i="52"/>
  <c r="YJ161" i="52"/>
  <c r="YK161" i="52"/>
  <c r="YL161" i="52"/>
  <c r="YM161" i="52"/>
  <c r="YN161" i="52"/>
  <c r="YO161" i="52"/>
  <c r="YP161" i="52"/>
  <c r="YQ161" i="52"/>
  <c r="YR161" i="52"/>
  <c r="YS161" i="52"/>
  <c r="YT161" i="52"/>
  <c r="YU161" i="52"/>
  <c r="YV161" i="52"/>
  <c r="YW161" i="52"/>
  <c r="YX161" i="52"/>
  <c r="YY161" i="52"/>
  <c r="YZ161" i="52"/>
  <c r="ZA161" i="52"/>
  <c r="ZB161" i="52"/>
  <c r="ZC161" i="52"/>
  <c r="ZD161" i="52"/>
  <c r="ZE161" i="52"/>
  <c r="ZF161" i="52"/>
  <c r="ZG161" i="52"/>
  <c r="ZH161" i="52"/>
  <c r="ZI161" i="52"/>
  <c r="ZJ161" i="52"/>
  <c r="ZK161" i="52"/>
  <c r="ZL161" i="52"/>
  <c r="ZM161" i="52"/>
  <c r="ZN161" i="52"/>
  <c r="ZO161" i="52"/>
  <c r="ZP161" i="52"/>
  <c r="ZQ161" i="52"/>
  <c r="ZR161" i="52"/>
  <c r="ZS161" i="52"/>
  <c r="ZT161" i="52"/>
  <c r="ZU161" i="52"/>
  <c r="ZV161" i="52"/>
  <c r="ZW161" i="52"/>
  <c r="ZX161" i="52"/>
  <c r="ZY161" i="52"/>
  <c r="ZZ161" i="52"/>
  <c r="AAA161" i="52"/>
  <c r="AAB161" i="52"/>
  <c r="AAC161" i="52"/>
  <c r="AAD161" i="52"/>
  <c r="AAE161" i="52"/>
  <c r="AAF161" i="52"/>
  <c r="AAG161" i="52"/>
  <c r="AAH161" i="52"/>
  <c r="AAI161" i="52"/>
  <c r="AAJ161" i="52"/>
  <c r="AAK161" i="52"/>
  <c r="AAL161" i="52"/>
  <c r="AAM161" i="52"/>
  <c r="AAN161" i="52"/>
  <c r="AAO161" i="52"/>
  <c r="AAP161" i="52"/>
  <c r="AAQ161" i="52"/>
  <c r="AAR161" i="52"/>
  <c r="AAS161" i="52"/>
  <c r="AAT161" i="52"/>
  <c r="AAU161" i="52"/>
  <c r="AAV161" i="52"/>
  <c r="AAW161" i="52"/>
  <c r="AAX161" i="52"/>
  <c r="AAY161" i="52"/>
  <c r="AAZ161" i="52"/>
  <c r="ABA161" i="52"/>
  <c r="ABB161" i="52"/>
  <c r="ABC161" i="52"/>
  <c r="ABD161" i="52"/>
  <c r="ABE161" i="52"/>
  <c r="ABF161" i="52"/>
  <c r="ABG161" i="52"/>
  <c r="ABH161" i="52"/>
  <c r="ABI161" i="52"/>
  <c r="ABJ161" i="52"/>
  <c r="ABK161" i="52"/>
  <c r="ABL161" i="52"/>
  <c r="ABM161" i="52"/>
  <c r="ABN161" i="52"/>
  <c r="ABO161" i="52"/>
  <c r="ABP161" i="52"/>
  <c r="ABQ161" i="52"/>
  <c r="ABR161" i="52"/>
  <c r="ABS161" i="52"/>
  <c r="ABT161" i="52"/>
  <c r="ABU161" i="52"/>
  <c r="ABV161" i="52"/>
  <c r="ABW161" i="52"/>
  <c r="ABX161" i="52"/>
  <c r="ABY161" i="52"/>
  <c r="ABZ161" i="52"/>
  <c r="ACA161" i="52"/>
  <c r="ACB161" i="52"/>
  <c r="ACC161" i="52"/>
  <c r="ACD161" i="52"/>
  <c r="ACE161" i="52"/>
  <c r="ACF161" i="52"/>
  <c r="ACG161" i="52"/>
  <c r="ACH161" i="52"/>
  <c r="ACI161" i="52"/>
  <c r="ACJ161" i="52"/>
  <c r="ACK161" i="52"/>
  <c r="ACL161" i="52"/>
  <c r="ACM161" i="52"/>
  <c r="ACN161" i="52"/>
  <c r="ACO161" i="52"/>
  <c r="ACP161" i="52"/>
  <c r="ACQ161" i="52"/>
  <c r="ACR161" i="52"/>
  <c r="ACS161" i="52"/>
  <c r="ACT161" i="52"/>
  <c r="ACU161" i="52"/>
  <c r="ACV161" i="52"/>
  <c r="ACW161" i="52"/>
  <c r="ACX161" i="52"/>
  <c r="ACY161" i="52"/>
  <c r="ACZ161" i="52"/>
  <c r="ADA161" i="52"/>
  <c r="ADB161" i="52"/>
  <c r="ADC161" i="52"/>
  <c r="ADD161" i="52"/>
  <c r="ADE161" i="52"/>
  <c r="ADF161" i="52"/>
  <c r="ADG161" i="52"/>
  <c r="ADH161" i="52"/>
  <c r="ADI161" i="52"/>
  <c r="ADJ161" i="52"/>
  <c r="ADK161" i="52"/>
  <c r="ADL161" i="52"/>
  <c r="ADM161" i="52"/>
  <c r="ADN161" i="52"/>
  <c r="ADO161" i="52"/>
  <c r="ADP161" i="52"/>
  <c r="ADQ161" i="52"/>
  <c r="ADR161" i="52"/>
  <c r="ADS161" i="52"/>
  <c r="ADT161" i="52"/>
  <c r="ADU161" i="52"/>
  <c r="ADV161" i="52"/>
  <c r="ADW161" i="52"/>
  <c r="ADX161" i="52"/>
  <c r="ADY161" i="52"/>
  <c r="ADZ161" i="52"/>
  <c r="AEA161" i="52"/>
  <c r="AEB161" i="52"/>
  <c r="AEC161" i="52"/>
  <c r="AED161" i="52"/>
  <c r="AEE161" i="52"/>
  <c r="AEF161" i="52"/>
  <c r="AEG161" i="52"/>
  <c r="AEH161" i="52"/>
  <c r="AEI161" i="52"/>
  <c r="AEJ161" i="52"/>
  <c r="AEK161" i="52"/>
  <c r="AEL161" i="52"/>
  <c r="AEM161" i="52"/>
  <c r="AEN161" i="52"/>
  <c r="AEO161" i="52"/>
  <c r="AEP161" i="52"/>
  <c r="AEQ161" i="52"/>
  <c r="AER161" i="52"/>
  <c r="AES161" i="52"/>
  <c r="AET161" i="52"/>
  <c r="AEU161" i="52"/>
  <c r="AEV161" i="52"/>
  <c r="AEW161" i="52"/>
  <c r="AEX161" i="52"/>
  <c r="AEY161" i="52"/>
  <c r="AEZ161" i="52"/>
  <c r="AFA161" i="52"/>
  <c r="AFB161" i="52"/>
  <c r="AFC161" i="52"/>
  <c r="AFD161" i="52"/>
  <c r="AFE161" i="52"/>
  <c r="AFF161" i="52"/>
  <c r="AFG161" i="52"/>
  <c r="AFH161" i="52"/>
  <c r="AFI161" i="52"/>
  <c r="AFJ161" i="52"/>
  <c r="AFK161" i="52"/>
  <c r="AFL161" i="52"/>
  <c r="AFM161" i="52"/>
  <c r="AFN161" i="52"/>
  <c r="AFO161" i="52"/>
  <c r="AFP161" i="52"/>
  <c r="AFQ161" i="52"/>
  <c r="AFR161" i="52"/>
  <c r="AFS161" i="52"/>
  <c r="AFT161" i="52"/>
  <c r="AFU161" i="52"/>
  <c r="AFV161" i="52"/>
  <c r="AFW161" i="52"/>
  <c r="AFX161" i="52"/>
  <c r="AFY161" i="52"/>
  <c r="AFZ161" i="52"/>
  <c r="AGA161" i="52"/>
  <c r="AGB161" i="52"/>
  <c r="AGC161" i="52"/>
  <c r="AGD161" i="52"/>
  <c r="AGE161" i="52"/>
  <c r="AGF161" i="52"/>
  <c r="AGG161" i="52"/>
  <c r="AGH161" i="52"/>
  <c r="AGI161" i="52"/>
  <c r="AGJ161" i="52"/>
  <c r="AGK161" i="52"/>
  <c r="AGL161" i="52"/>
  <c r="AGM161" i="52"/>
  <c r="AGN161" i="52"/>
  <c r="AGO161" i="52"/>
  <c r="AGP161" i="52"/>
  <c r="AGQ161" i="52"/>
  <c r="AGR161" i="52"/>
  <c r="AGS161" i="52"/>
  <c r="AGT161" i="52"/>
  <c r="AGU161" i="52"/>
  <c r="AGV161" i="52"/>
  <c r="AGW161" i="52"/>
  <c r="AGX161" i="52"/>
  <c r="AGY161" i="52"/>
  <c r="AGZ161" i="52"/>
  <c r="AHA161" i="52"/>
  <c r="AHB161" i="52"/>
  <c r="AHC161" i="52"/>
  <c r="AHD161" i="52"/>
  <c r="AHE161" i="52"/>
  <c r="AHF161" i="52"/>
  <c r="AHG161" i="52"/>
  <c r="AHH161" i="52"/>
  <c r="AHI161" i="52"/>
  <c r="AHJ161" i="52"/>
  <c r="AHK161" i="52"/>
  <c r="AHL161" i="52"/>
  <c r="AHM161" i="52"/>
  <c r="AHN161" i="52"/>
  <c r="AHO161" i="52"/>
  <c r="AHP161" i="52"/>
  <c r="AHQ161" i="52"/>
  <c r="AHR161" i="52"/>
  <c r="AHS161" i="52"/>
  <c r="AHT161" i="52"/>
  <c r="E162" i="52"/>
  <c r="F162" i="52"/>
  <c r="G162" i="52"/>
  <c r="H162" i="52"/>
  <c r="I162" i="52"/>
  <c r="J162" i="52"/>
  <c r="K162" i="52"/>
  <c r="L162" i="52"/>
  <c r="M162" i="52"/>
  <c r="N162" i="52"/>
  <c r="O162" i="52"/>
  <c r="P162" i="52"/>
  <c r="Q162" i="52"/>
  <c r="R162" i="52"/>
  <c r="S162" i="52"/>
  <c r="T162" i="52"/>
  <c r="U162" i="52"/>
  <c r="V162" i="52"/>
  <c r="W162" i="52"/>
  <c r="X162" i="52"/>
  <c r="Y162" i="52"/>
  <c r="Z162" i="52"/>
  <c r="AA162" i="52"/>
  <c r="AB162" i="52"/>
  <c r="AC162" i="52"/>
  <c r="AD162" i="52"/>
  <c r="AE162" i="52"/>
  <c r="AF162" i="52"/>
  <c r="AG162" i="52"/>
  <c r="AH162" i="52"/>
  <c r="AI162" i="52"/>
  <c r="AJ162" i="52"/>
  <c r="AK162" i="52"/>
  <c r="AL162" i="52"/>
  <c r="AM162" i="52"/>
  <c r="AN162" i="52"/>
  <c r="AO162" i="52"/>
  <c r="AP162" i="52"/>
  <c r="AQ162" i="52"/>
  <c r="AR162" i="52"/>
  <c r="AS162" i="52"/>
  <c r="AT162" i="52"/>
  <c r="AU162" i="52"/>
  <c r="AV162" i="52"/>
  <c r="AW162" i="52"/>
  <c r="AX162" i="52"/>
  <c r="AY162" i="52"/>
  <c r="AZ162" i="52"/>
  <c r="BA162" i="52"/>
  <c r="BB162" i="52"/>
  <c r="BC162" i="52"/>
  <c r="BD162" i="52"/>
  <c r="BE162" i="52"/>
  <c r="BF162" i="52"/>
  <c r="BG162" i="52"/>
  <c r="BH162" i="52"/>
  <c r="BI162" i="52"/>
  <c r="BJ162" i="52"/>
  <c r="BK162" i="52"/>
  <c r="BL162" i="52"/>
  <c r="BM162" i="52"/>
  <c r="BN162" i="52"/>
  <c r="BO162" i="52"/>
  <c r="BP162" i="52"/>
  <c r="BQ162" i="52"/>
  <c r="BR162" i="52"/>
  <c r="BS162" i="52"/>
  <c r="BT162" i="52"/>
  <c r="BU162" i="52"/>
  <c r="BV162" i="52"/>
  <c r="BW162" i="52"/>
  <c r="BX162" i="52"/>
  <c r="BY162" i="52"/>
  <c r="BZ162" i="52"/>
  <c r="CA162" i="52"/>
  <c r="CB162" i="52"/>
  <c r="CC162" i="52"/>
  <c r="CD162" i="52"/>
  <c r="CE162" i="52"/>
  <c r="CF162" i="52"/>
  <c r="CG162" i="52"/>
  <c r="CH162" i="52"/>
  <c r="CI162" i="52"/>
  <c r="CJ162" i="52"/>
  <c r="CK162" i="52"/>
  <c r="CL162" i="52"/>
  <c r="CM162" i="52"/>
  <c r="CN162" i="52"/>
  <c r="CO162" i="52"/>
  <c r="CP162" i="52"/>
  <c r="CQ162" i="52"/>
  <c r="CR162" i="52"/>
  <c r="CS162" i="52"/>
  <c r="CT162" i="52"/>
  <c r="CU162" i="52"/>
  <c r="CV162" i="52"/>
  <c r="CW162" i="52"/>
  <c r="CX162" i="52"/>
  <c r="CY162" i="52"/>
  <c r="CZ162" i="52"/>
  <c r="DA162" i="52"/>
  <c r="DB162" i="52"/>
  <c r="DC162" i="52"/>
  <c r="DD162" i="52"/>
  <c r="DE162" i="52"/>
  <c r="DF162" i="52"/>
  <c r="DG162" i="52"/>
  <c r="DH162" i="52"/>
  <c r="DI162" i="52"/>
  <c r="DJ162" i="52"/>
  <c r="DK162" i="52"/>
  <c r="DL162" i="52"/>
  <c r="DM162" i="52"/>
  <c r="DN162" i="52"/>
  <c r="DO162" i="52"/>
  <c r="DP162" i="52"/>
  <c r="DQ162" i="52"/>
  <c r="DR162" i="52"/>
  <c r="DS162" i="52"/>
  <c r="DT162" i="52"/>
  <c r="DU162" i="52"/>
  <c r="DV162" i="52"/>
  <c r="DW162" i="52"/>
  <c r="DX162" i="52"/>
  <c r="DY162" i="52"/>
  <c r="DZ162" i="52"/>
  <c r="EA162" i="52"/>
  <c r="EB162" i="52"/>
  <c r="EC162" i="52"/>
  <c r="ED162" i="52"/>
  <c r="EE162" i="52"/>
  <c r="EF162" i="52"/>
  <c r="EG162" i="52"/>
  <c r="EH162" i="52"/>
  <c r="EI162" i="52"/>
  <c r="EJ162" i="52"/>
  <c r="EK162" i="52"/>
  <c r="EL162" i="52"/>
  <c r="EM162" i="52"/>
  <c r="EN162" i="52"/>
  <c r="EO162" i="52"/>
  <c r="EP162" i="52"/>
  <c r="EQ162" i="52"/>
  <c r="ER162" i="52"/>
  <c r="ES162" i="52"/>
  <c r="ET162" i="52"/>
  <c r="EU162" i="52"/>
  <c r="EV162" i="52"/>
  <c r="EW162" i="52"/>
  <c r="EX162" i="52"/>
  <c r="EY162" i="52"/>
  <c r="EZ162" i="52"/>
  <c r="FA162" i="52"/>
  <c r="FB162" i="52"/>
  <c r="FC162" i="52"/>
  <c r="FD162" i="52"/>
  <c r="FE162" i="52"/>
  <c r="FF162" i="52"/>
  <c r="FG162" i="52"/>
  <c r="FH162" i="52"/>
  <c r="FI162" i="52"/>
  <c r="FJ162" i="52"/>
  <c r="FK162" i="52"/>
  <c r="FL162" i="52"/>
  <c r="FM162" i="52"/>
  <c r="FN162" i="52"/>
  <c r="FO162" i="52"/>
  <c r="FP162" i="52"/>
  <c r="FQ162" i="52"/>
  <c r="FR162" i="52"/>
  <c r="FS162" i="52"/>
  <c r="FT162" i="52"/>
  <c r="FU162" i="52"/>
  <c r="FV162" i="52"/>
  <c r="FW162" i="52"/>
  <c r="FX162" i="52"/>
  <c r="FY162" i="52"/>
  <c r="FZ162" i="52"/>
  <c r="GA162" i="52"/>
  <c r="GB162" i="52"/>
  <c r="GC162" i="52"/>
  <c r="GD162" i="52"/>
  <c r="GE162" i="52"/>
  <c r="GF162" i="52"/>
  <c r="GG162" i="52"/>
  <c r="GH162" i="52"/>
  <c r="GI162" i="52"/>
  <c r="GJ162" i="52"/>
  <c r="GK162" i="52"/>
  <c r="GL162" i="52"/>
  <c r="GM162" i="52"/>
  <c r="GN162" i="52"/>
  <c r="GO162" i="52"/>
  <c r="GP162" i="52"/>
  <c r="GQ162" i="52"/>
  <c r="GR162" i="52"/>
  <c r="GS162" i="52"/>
  <c r="GT162" i="52"/>
  <c r="GU162" i="52"/>
  <c r="GV162" i="52"/>
  <c r="GW162" i="52"/>
  <c r="GX162" i="52"/>
  <c r="GY162" i="52"/>
  <c r="GZ162" i="52"/>
  <c r="HA162" i="52"/>
  <c r="HB162" i="52"/>
  <c r="HC162" i="52"/>
  <c r="HD162" i="52"/>
  <c r="HE162" i="52"/>
  <c r="HF162" i="52"/>
  <c r="HG162" i="52"/>
  <c r="HH162" i="52"/>
  <c r="HI162" i="52"/>
  <c r="HJ162" i="52"/>
  <c r="HK162" i="52"/>
  <c r="HL162" i="52"/>
  <c r="HM162" i="52"/>
  <c r="HN162" i="52"/>
  <c r="HO162" i="52"/>
  <c r="HP162" i="52"/>
  <c r="HQ162" i="52"/>
  <c r="HR162" i="52"/>
  <c r="HS162" i="52"/>
  <c r="HT162" i="52"/>
  <c r="HU162" i="52"/>
  <c r="HV162" i="52"/>
  <c r="HW162" i="52"/>
  <c r="HX162" i="52"/>
  <c r="HY162" i="52"/>
  <c r="HZ162" i="52"/>
  <c r="IA162" i="52"/>
  <c r="IB162" i="52"/>
  <c r="IC162" i="52"/>
  <c r="ID162" i="52"/>
  <c r="IE162" i="52"/>
  <c r="IF162" i="52"/>
  <c r="IG162" i="52"/>
  <c r="IH162" i="52"/>
  <c r="II162" i="52"/>
  <c r="IJ162" i="52"/>
  <c r="IK162" i="52"/>
  <c r="IL162" i="52"/>
  <c r="IM162" i="52"/>
  <c r="IN162" i="52"/>
  <c r="IO162" i="52"/>
  <c r="IP162" i="52"/>
  <c r="IQ162" i="52"/>
  <c r="IR162" i="52"/>
  <c r="IS162" i="52"/>
  <c r="IT162" i="52"/>
  <c r="IU162" i="52"/>
  <c r="IV162" i="52"/>
  <c r="IW162" i="52"/>
  <c r="IX162" i="52"/>
  <c r="IY162" i="52"/>
  <c r="IZ162" i="52"/>
  <c r="JA162" i="52"/>
  <c r="JB162" i="52"/>
  <c r="JC162" i="52"/>
  <c r="JD162" i="52"/>
  <c r="JE162" i="52"/>
  <c r="JF162" i="52"/>
  <c r="JG162" i="52"/>
  <c r="JH162" i="52"/>
  <c r="JI162" i="52"/>
  <c r="JJ162" i="52"/>
  <c r="JK162" i="52"/>
  <c r="JL162" i="52"/>
  <c r="JM162" i="52"/>
  <c r="JN162" i="52"/>
  <c r="JO162" i="52"/>
  <c r="JP162" i="52"/>
  <c r="JQ162" i="52"/>
  <c r="JR162" i="52"/>
  <c r="JS162" i="52"/>
  <c r="JT162" i="52"/>
  <c r="JU162" i="52"/>
  <c r="JV162" i="52"/>
  <c r="JW162" i="52"/>
  <c r="JX162" i="52"/>
  <c r="JY162" i="52"/>
  <c r="JZ162" i="52"/>
  <c r="KA162" i="52"/>
  <c r="KB162" i="52"/>
  <c r="KC162" i="52"/>
  <c r="KD162" i="52"/>
  <c r="KE162" i="52"/>
  <c r="KF162" i="52"/>
  <c r="KG162" i="52"/>
  <c r="KH162" i="52"/>
  <c r="KI162" i="52"/>
  <c r="KJ162" i="52"/>
  <c r="KK162" i="52"/>
  <c r="KL162" i="52"/>
  <c r="KM162" i="52"/>
  <c r="KN162" i="52"/>
  <c r="KO162" i="52"/>
  <c r="KP162" i="52"/>
  <c r="KQ162" i="52"/>
  <c r="KR162" i="52"/>
  <c r="KS162" i="52"/>
  <c r="KT162" i="52"/>
  <c r="KU162" i="52"/>
  <c r="KV162" i="52"/>
  <c r="KW162" i="52"/>
  <c r="KX162" i="52"/>
  <c r="KY162" i="52"/>
  <c r="KZ162" i="52"/>
  <c r="LA162" i="52"/>
  <c r="LB162" i="52"/>
  <c r="LC162" i="52"/>
  <c r="LD162" i="52"/>
  <c r="LE162" i="52"/>
  <c r="LF162" i="52"/>
  <c r="LG162" i="52"/>
  <c r="LH162" i="52"/>
  <c r="LI162" i="52"/>
  <c r="LJ162" i="52"/>
  <c r="LK162" i="52"/>
  <c r="LL162" i="52"/>
  <c r="LM162" i="52"/>
  <c r="LN162" i="52"/>
  <c r="LO162" i="52"/>
  <c r="LP162" i="52"/>
  <c r="LQ162" i="52"/>
  <c r="LR162" i="52"/>
  <c r="LS162" i="52"/>
  <c r="LT162" i="52"/>
  <c r="LU162" i="52"/>
  <c r="LV162" i="52"/>
  <c r="LW162" i="52"/>
  <c r="LX162" i="52"/>
  <c r="LY162" i="52"/>
  <c r="LZ162" i="52"/>
  <c r="MA162" i="52"/>
  <c r="MB162" i="52"/>
  <c r="MC162" i="52"/>
  <c r="MD162" i="52"/>
  <c r="ME162" i="52"/>
  <c r="MF162" i="52"/>
  <c r="MG162" i="52"/>
  <c r="MH162" i="52"/>
  <c r="MI162" i="52"/>
  <c r="MJ162" i="52"/>
  <c r="MK162" i="52"/>
  <c r="ML162" i="52"/>
  <c r="MM162" i="52"/>
  <c r="MN162" i="52"/>
  <c r="MO162" i="52"/>
  <c r="MP162" i="52"/>
  <c r="MQ162" i="52"/>
  <c r="MR162" i="52"/>
  <c r="MS162" i="52"/>
  <c r="MT162" i="52"/>
  <c r="MU162" i="52"/>
  <c r="MV162" i="52"/>
  <c r="MW162" i="52"/>
  <c r="MX162" i="52"/>
  <c r="MY162" i="52"/>
  <c r="MZ162" i="52"/>
  <c r="NA162" i="52"/>
  <c r="NB162" i="52"/>
  <c r="NC162" i="52"/>
  <c r="ND162" i="52"/>
  <c r="NE162" i="52"/>
  <c r="NF162" i="52"/>
  <c r="NG162" i="52"/>
  <c r="NH162" i="52"/>
  <c r="NI162" i="52"/>
  <c r="NJ162" i="52"/>
  <c r="NK162" i="52"/>
  <c r="NL162" i="52"/>
  <c r="NM162" i="52"/>
  <c r="NN162" i="52"/>
  <c r="NO162" i="52"/>
  <c r="NP162" i="52"/>
  <c r="NQ162" i="52"/>
  <c r="NR162" i="52"/>
  <c r="NS162" i="52"/>
  <c r="NT162" i="52"/>
  <c r="NU162" i="52"/>
  <c r="NV162" i="52"/>
  <c r="NW162" i="52"/>
  <c r="NX162" i="52"/>
  <c r="NY162" i="52"/>
  <c r="NZ162" i="52"/>
  <c r="OA162" i="52"/>
  <c r="OB162" i="52"/>
  <c r="OC162" i="52"/>
  <c r="OD162" i="52"/>
  <c r="OE162" i="52"/>
  <c r="OF162" i="52"/>
  <c r="OG162" i="52"/>
  <c r="OH162" i="52"/>
  <c r="OI162" i="52"/>
  <c r="OJ162" i="52"/>
  <c r="OK162" i="52"/>
  <c r="OL162" i="52"/>
  <c r="OM162" i="52"/>
  <c r="ON162" i="52"/>
  <c r="OO162" i="52"/>
  <c r="OP162" i="52"/>
  <c r="OQ162" i="52"/>
  <c r="OR162" i="52"/>
  <c r="OS162" i="52"/>
  <c r="OT162" i="52"/>
  <c r="OU162" i="52"/>
  <c r="OV162" i="52"/>
  <c r="OW162" i="52"/>
  <c r="OX162" i="52"/>
  <c r="OY162" i="52"/>
  <c r="OZ162" i="52"/>
  <c r="PA162" i="52"/>
  <c r="PB162" i="52"/>
  <c r="PC162" i="52"/>
  <c r="PD162" i="52"/>
  <c r="PE162" i="52"/>
  <c r="PF162" i="52"/>
  <c r="PG162" i="52"/>
  <c r="PH162" i="52"/>
  <c r="PI162" i="52"/>
  <c r="PJ162" i="52"/>
  <c r="PK162" i="52"/>
  <c r="PL162" i="52"/>
  <c r="PM162" i="52"/>
  <c r="PN162" i="52"/>
  <c r="PO162" i="52"/>
  <c r="PP162" i="52"/>
  <c r="PQ162" i="52"/>
  <c r="PR162" i="52"/>
  <c r="PS162" i="52"/>
  <c r="PT162" i="52"/>
  <c r="PU162" i="52"/>
  <c r="PV162" i="52"/>
  <c r="PW162" i="52"/>
  <c r="PX162" i="52"/>
  <c r="PY162" i="52"/>
  <c r="PZ162" i="52"/>
  <c r="QA162" i="52"/>
  <c r="QB162" i="52"/>
  <c r="QC162" i="52"/>
  <c r="QD162" i="52"/>
  <c r="QE162" i="52"/>
  <c r="QF162" i="52"/>
  <c r="QG162" i="52"/>
  <c r="QH162" i="52"/>
  <c r="QI162" i="52"/>
  <c r="QJ162" i="52"/>
  <c r="QK162" i="52"/>
  <c r="QL162" i="52"/>
  <c r="QM162" i="52"/>
  <c r="QN162" i="52"/>
  <c r="QO162" i="52"/>
  <c r="QP162" i="52"/>
  <c r="QQ162" i="52"/>
  <c r="QR162" i="52"/>
  <c r="QS162" i="52"/>
  <c r="QT162" i="52"/>
  <c r="QU162" i="52"/>
  <c r="QV162" i="52"/>
  <c r="QW162" i="52"/>
  <c r="QX162" i="52"/>
  <c r="QY162" i="52"/>
  <c r="QZ162" i="52"/>
  <c r="RA162" i="52"/>
  <c r="RB162" i="52"/>
  <c r="RC162" i="52"/>
  <c r="RD162" i="52"/>
  <c r="RE162" i="52"/>
  <c r="RF162" i="52"/>
  <c r="RG162" i="52"/>
  <c r="RH162" i="52"/>
  <c r="RI162" i="52"/>
  <c r="RJ162" i="52"/>
  <c r="RK162" i="52"/>
  <c r="RL162" i="52"/>
  <c r="RM162" i="52"/>
  <c r="RN162" i="52"/>
  <c r="RO162" i="52"/>
  <c r="RP162" i="52"/>
  <c r="RQ162" i="52"/>
  <c r="RR162" i="52"/>
  <c r="RS162" i="52"/>
  <c r="RT162" i="52"/>
  <c r="RU162" i="52"/>
  <c r="RV162" i="52"/>
  <c r="RW162" i="52"/>
  <c r="RX162" i="52"/>
  <c r="RY162" i="52"/>
  <c r="RZ162" i="52"/>
  <c r="SA162" i="52"/>
  <c r="SB162" i="52"/>
  <c r="SC162" i="52"/>
  <c r="SD162" i="52"/>
  <c r="SE162" i="52"/>
  <c r="SF162" i="52"/>
  <c r="SG162" i="52"/>
  <c r="SH162" i="52"/>
  <c r="SI162" i="52"/>
  <c r="SJ162" i="52"/>
  <c r="SK162" i="52"/>
  <c r="SL162" i="52"/>
  <c r="SM162" i="52"/>
  <c r="SN162" i="52"/>
  <c r="SO162" i="52"/>
  <c r="SP162" i="52"/>
  <c r="SQ162" i="52"/>
  <c r="SR162" i="52"/>
  <c r="SS162" i="52"/>
  <c r="ST162" i="52"/>
  <c r="SU162" i="52"/>
  <c r="SV162" i="52"/>
  <c r="SW162" i="52"/>
  <c r="SX162" i="52"/>
  <c r="SY162" i="52"/>
  <c r="SZ162" i="52"/>
  <c r="TA162" i="52"/>
  <c r="TB162" i="52"/>
  <c r="TC162" i="52"/>
  <c r="TD162" i="52"/>
  <c r="TE162" i="52"/>
  <c r="TF162" i="52"/>
  <c r="TG162" i="52"/>
  <c r="TH162" i="52"/>
  <c r="TI162" i="52"/>
  <c r="TJ162" i="52"/>
  <c r="TK162" i="52"/>
  <c r="TL162" i="52"/>
  <c r="TM162" i="52"/>
  <c r="TN162" i="52"/>
  <c r="TO162" i="52"/>
  <c r="TP162" i="52"/>
  <c r="TQ162" i="52"/>
  <c r="TR162" i="52"/>
  <c r="TS162" i="52"/>
  <c r="TT162" i="52"/>
  <c r="TU162" i="52"/>
  <c r="TV162" i="52"/>
  <c r="TW162" i="52"/>
  <c r="TX162" i="52"/>
  <c r="TY162" i="52"/>
  <c r="TZ162" i="52"/>
  <c r="UA162" i="52"/>
  <c r="UB162" i="52"/>
  <c r="UC162" i="52"/>
  <c r="UD162" i="52"/>
  <c r="UE162" i="52"/>
  <c r="UF162" i="52"/>
  <c r="UG162" i="52"/>
  <c r="UH162" i="52"/>
  <c r="UI162" i="52"/>
  <c r="UJ162" i="52"/>
  <c r="UK162" i="52"/>
  <c r="UL162" i="52"/>
  <c r="UM162" i="52"/>
  <c r="UN162" i="52"/>
  <c r="UO162" i="52"/>
  <c r="UP162" i="52"/>
  <c r="UQ162" i="52"/>
  <c r="UR162" i="52"/>
  <c r="US162" i="52"/>
  <c r="UT162" i="52"/>
  <c r="UU162" i="52"/>
  <c r="UV162" i="52"/>
  <c r="UW162" i="52"/>
  <c r="UX162" i="52"/>
  <c r="UY162" i="52"/>
  <c r="UZ162" i="52"/>
  <c r="VA162" i="52"/>
  <c r="VB162" i="52"/>
  <c r="VC162" i="52"/>
  <c r="VD162" i="52"/>
  <c r="VE162" i="52"/>
  <c r="VF162" i="52"/>
  <c r="VG162" i="52"/>
  <c r="VH162" i="52"/>
  <c r="VI162" i="52"/>
  <c r="VJ162" i="52"/>
  <c r="VK162" i="52"/>
  <c r="VL162" i="52"/>
  <c r="VM162" i="52"/>
  <c r="VN162" i="52"/>
  <c r="VO162" i="52"/>
  <c r="VP162" i="52"/>
  <c r="VQ162" i="52"/>
  <c r="VR162" i="52"/>
  <c r="VS162" i="52"/>
  <c r="VT162" i="52"/>
  <c r="VU162" i="52"/>
  <c r="VV162" i="52"/>
  <c r="VW162" i="52"/>
  <c r="VX162" i="52"/>
  <c r="VY162" i="52"/>
  <c r="VZ162" i="52"/>
  <c r="WA162" i="52"/>
  <c r="WB162" i="52"/>
  <c r="WC162" i="52"/>
  <c r="WD162" i="52"/>
  <c r="WE162" i="52"/>
  <c r="WF162" i="52"/>
  <c r="WG162" i="52"/>
  <c r="WH162" i="52"/>
  <c r="WI162" i="52"/>
  <c r="WJ162" i="52"/>
  <c r="WK162" i="52"/>
  <c r="WL162" i="52"/>
  <c r="WM162" i="52"/>
  <c r="WN162" i="52"/>
  <c r="WO162" i="52"/>
  <c r="WP162" i="52"/>
  <c r="WQ162" i="52"/>
  <c r="WR162" i="52"/>
  <c r="WS162" i="52"/>
  <c r="WT162" i="52"/>
  <c r="WU162" i="52"/>
  <c r="WV162" i="52"/>
  <c r="WW162" i="52"/>
  <c r="WX162" i="52"/>
  <c r="WY162" i="52"/>
  <c r="WZ162" i="52"/>
  <c r="XA162" i="52"/>
  <c r="XB162" i="52"/>
  <c r="XC162" i="52"/>
  <c r="XD162" i="52"/>
  <c r="XE162" i="52"/>
  <c r="XF162" i="52"/>
  <c r="XG162" i="52"/>
  <c r="XH162" i="52"/>
  <c r="XI162" i="52"/>
  <c r="XJ162" i="52"/>
  <c r="XK162" i="52"/>
  <c r="XL162" i="52"/>
  <c r="XM162" i="52"/>
  <c r="XN162" i="52"/>
  <c r="XO162" i="52"/>
  <c r="XP162" i="52"/>
  <c r="XQ162" i="52"/>
  <c r="XR162" i="52"/>
  <c r="XS162" i="52"/>
  <c r="XT162" i="52"/>
  <c r="XU162" i="52"/>
  <c r="XV162" i="52"/>
  <c r="XW162" i="52"/>
  <c r="XX162" i="52"/>
  <c r="XY162" i="52"/>
  <c r="XZ162" i="52"/>
  <c r="YA162" i="52"/>
  <c r="YB162" i="52"/>
  <c r="YC162" i="52"/>
  <c r="YD162" i="52"/>
  <c r="YE162" i="52"/>
  <c r="YF162" i="52"/>
  <c r="YG162" i="52"/>
  <c r="YH162" i="52"/>
  <c r="YI162" i="52"/>
  <c r="YJ162" i="52"/>
  <c r="YK162" i="52"/>
  <c r="YL162" i="52"/>
  <c r="YM162" i="52"/>
  <c r="YN162" i="52"/>
  <c r="YO162" i="52"/>
  <c r="YP162" i="52"/>
  <c r="YQ162" i="52"/>
  <c r="YR162" i="52"/>
  <c r="YS162" i="52"/>
  <c r="YT162" i="52"/>
  <c r="YU162" i="52"/>
  <c r="YV162" i="52"/>
  <c r="YW162" i="52"/>
  <c r="YX162" i="52"/>
  <c r="YY162" i="52"/>
  <c r="YZ162" i="52"/>
  <c r="ZA162" i="52"/>
  <c r="ZB162" i="52"/>
  <c r="ZC162" i="52"/>
  <c r="ZD162" i="52"/>
  <c r="ZE162" i="52"/>
  <c r="ZF162" i="52"/>
  <c r="ZG162" i="52"/>
  <c r="ZH162" i="52"/>
  <c r="ZI162" i="52"/>
  <c r="ZJ162" i="52"/>
  <c r="ZK162" i="52"/>
  <c r="ZL162" i="52"/>
  <c r="ZM162" i="52"/>
  <c r="ZN162" i="52"/>
  <c r="ZO162" i="52"/>
  <c r="ZP162" i="52"/>
  <c r="ZQ162" i="52"/>
  <c r="ZR162" i="52"/>
  <c r="ZS162" i="52"/>
  <c r="ZT162" i="52"/>
  <c r="ZU162" i="52"/>
  <c r="ZV162" i="52"/>
  <c r="ZW162" i="52"/>
  <c r="ZX162" i="52"/>
  <c r="ZY162" i="52"/>
  <c r="ZZ162" i="52"/>
  <c r="AAA162" i="52"/>
  <c r="AAB162" i="52"/>
  <c r="AAC162" i="52"/>
  <c r="AAD162" i="52"/>
  <c r="AAE162" i="52"/>
  <c r="AAF162" i="52"/>
  <c r="AAG162" i="52"/>
  <c r="AAH162" i="52"/>
  <c r="AAI162" i="52"/>
  <c r="AAJ162" i="52"/>
  <c r="AAK162" i="52"/>
  <c r="AAL162" i="52"/>
  <c r="AAM162" i="52"/>
  <c r="AAN162" i="52"/>
  <c r="AAO162" i="52"/>
  <c r="AAP162" i="52"/>
  <c r="AAQ162" i="52"/>
  <c r="AAR162" i="52"/>
  <c r="AAS162" i="52"/>
  <c r="AAT162" i="52"/>
  <c r="AAU162" i="52"/>
  <c r="AAV162" i="52"/>
  <c r="AAW162" i="52"/>
  <c r="AAX162" i="52"/>
  <c r="AAY162" i="52"/>
  <c r="AAZ162" i="52"/>
  <c r="ABA162" i="52"/>
  <c r="ABB162" i="52"/>
  <c r="ABC162" i="52"/>
  <c r="ABD162" i="52"/>
  <c r="ABE162" i="52"/>
  <c r="ABF162" i="52"/>
  <c r="ABG162" i="52"/>
  <c r="ABH162" i="52"/>
  <c r="ABI162" i="52"/>
  <c r="ABJ162" i="52"/>
  <c r="ABK162" i="52"/>
  <c r="ABL162" i="52"/>
  <c r="ABM162" i="52"/>
  <c r="ABN162" i="52"/>
  <c r="ABO162" i="52"/>
  <c r="ABP162" i="52"/>
  <c r="ABQ162" i="52"/>
  <c r="ABR162" i="52"/>
  <c r="ABS162" i="52"/>
  <c r="ABT162" i="52"/>
  <c r="ABU162" i="52"/>
  <c r="ABV162" i="52"/>
  <c r="ABW162" i="52"/>
  <c r="ABX162" i="52"/>
  <c r="ABY162" i="52"/>
  <c r="ABZ162" i="52"/>
  <c r="ACA162" i="52"/>
  <c r="ACB162" i="52"/>
  <c r="ACC162" i="52"/>
  <c r="ACD162" i="52"/>
  <c r="ACE162" i="52"/>
  <c r="ACF162" i="52"/>
  <c r="ACG162" i="52"/>
  <c r="ACH162" i="52"/>
  <c r="ACI162" i="52"/>
  <c r="ACJ162" i="52"/>
  <c r="ACK162" i="52"/>
  <c r="ACL162" i="52"/>
  <c r="ACM162" i="52"/>
  <c r="ACN162" i="52"/>
  <c r="ACO162" i="52"/>
  <c r="ACP162" i="52"/>
  <c r="ACQ162" i="52"/>
  <c r="ACR162" i="52"/>
  <c r="ACS162" i="52"/>
  <c r="ACT162" i="52"/>
  <c r="ACU162" i="52"/>
  <c r="ACV162" i="52"/>
  <c r="ACW162" i="52"/>
  <c r="ACX162" i="52"/>
  <c r="ACY162" i="52"/>
  <c r="ACZ162" i="52"/>
  <c r="ADA162" i="52"/>
  <c r="ADB162" i="52"/>
  <c r="ADB163" i="52" s="1"/>
  <c r="ADC162" i="52"/>
  <c r="ADD162" i="52"/>
  <c r="ADE162" i="52"/>
  <c r="ADF162" i="52"/>
  <c r="ADG162" i="52"/>
  <c r="ADG163" i="52" s="1"/>
  <c r="ADH162" i="52"/>
  <c r="ADI162" i="52"/>
  <c r="ADI163" i="52" s="1"/>
  <c r="ADJ162" i="52"/>
  <c r="ADJ163" i="52" s="1"/>
  <c r="ADK162" i="52"/>
  <c r="ADL162" i="52"/>
  <c r="ADM162" i="52"/>
  <c r="ADN162" i="52"/>
  <c r="ADO162" i="52"/>
  <c r="ADP162" i="52"/>
  <c r="ADQ162" i="52"/>
  <c r="ADR162" i="52"/>
  <c r="ADR163" i="52" s="1"/>
  <c r="ADS162" i="52"/>
  <c r="ADT162" i="52"/>
  <c r="ADU162" i="52"/>
  <c r="ADU163" i="52" s="1"/>
  <c r="ADV162" i="52"/>
  <c r="ADW162" i="52"/>
  <c r="ADX162" i="52"/>
  <c r="ADY162" i="52"/>
  <c r="ADZ162" i="52"/>
  <c r="ADZ163" i="52" s="1"/>
  <c r="AEA162" i="52"/>
  <c r="AEA163" i="52" s="1"/>
  <c r="AEB162" i="52"/>
  <c r="AEC162" i="52"/>
  <c r="AEC163" i="52" s="1"/>
  <c r="AED162" i="52"/>
  <c r="AEE162" i="52"/>
  <c r="AEE163" i="52" s="1"/>
  <c r="AEF162" i="52"/>
  <c r="AEG162" i="52"/>
  <c r="AEG163" i="52" s="1"/>
  <c r="AEH162" i="52"/>
  <c r="AEH163" i="52" s="1"/>
  <c r="AEI162" i="52"/>
  <c r="AEJ162" i="52"/>
  <c r="AEK162" i="52"/>
  <c r="AEK163" i="52" s="1"/>
  <c r="AEL162" i="52"/>
  <c r="AEM162" i="52"/>
  <c r="AEM163" i="52" s="1"/>
  <c r="AEN162" i="52"/>
  <c r="AEO162" i="52"/>
  <c r="AEO163" i="52" s="1"/>
  <c r="AEP162" i="52"/>
  <c r="AEP163" i="52" s="1"/>
  <c r="AEQ162" i="52"/>
  <c r="AEQ163" i="52" s="1"/>
  <c r="AER162" i="52"/>
  <c r="AES162" i="52"/>
  <c r="AES163" i="52" s="1"/>
  <c r="AET162" i="52"/>
  <c r="AEU162" i="52"/>
  <c r="AEV162" i="52"/>
  <c r="AEW162" i="52"/>
  <c r="AEW163" i="52" s="1"/>
  <c r="AEX162" i="52"/>
  <c r="AEX163" i="52" s="1"/>
  <c r="AEY162" i="52"/>
  <c r="AEY163" i="52" s="1"/>
  <c r="AEZ162" i="52"/>
  <c r="AFA162" i="52"/>
  <c r="AFA163" i="52" s="1"/>
  <c r="AFB162" i="52"/>
  <c r="AFC162" i="52"/>
  <c r="AFD162" i="52"/>
  <c r="AFE162" i="52"/>
  <c r="AFE163" i="52" s="1"/>
  <c r="AFF162" i="52"/>
  <c r="AFF163" i="52" s="1"/>
  <c r="AFG162" i="52"/>
  <c r="AFH162" i="52"/>
  <c r="AFI162" i="52"/>
  <c r="AFI163" i="52" s="1"/>
  <c r="AFJ162" i="52"/>
  <c r="AFJ163" i="52" s="1"/>
  <c r="AFK162" i="52"/>
  <c r="AFK163" i="52" s="1"/>
  <c r="AFL162" i="52"/>
  <c r="AFM162" i="52"/>
  <c r="AFM163" i="52" s="1"/>
  <c r="AFN162" i="52"/>
  <c r="AFN163" i="52" s="1"/>
  <c r="AFO162" i="52"/>
  <c r="AFO163" i="52" s="1"/>
  <c r="AFP162" i="52"/>
  <c r="AFQ162" i="52"/>
  <c r="AFQ163" i="52" s="1"/>
  <c r="AFR162" i="52"/>
  <c r="AFR163" i="52" s="1"/>
  <c r="AFS162" i="52"/>
  <c r="AFT162" i="52"/>
  <c r="AFU162" i="52"/>
  <c r="AFU163" i="52" s="1"/>
  <c r="AFV162" i="52"/>
  <c r="AFV163" i="52" s="1"/>
  <c r="AFW162" i="52"/>
  <c r="AFW163" i="52" s="1"/>
  <c r="AFX162" i="52"/>
  <c r="AFY162" i="52"/>
  <c r="AFY163" i="52" s="1"/>
  <c r="AFZ162" i="52"/>
  <c r="AGA162" i="52"/>
  <c r="AGA163" i="52" s="1"/>
  <c r="AGB162" i="52"/>
  <c r="AGC162" i="52"/>
  <c r="AGC163" i="52" s="1"/>
  <c r="AGD162" i="52"/>
  <c r="AGD163" i="52" s="1"/>
  <c r="AGE162" i="52"/>
  <c r="AGF162" i="52"/>
  <c r="AGG162" i="52"/>
  <c r="AGG163" i="52" s="1"/>
  <c r="AGH162" i="52"/>
  <c r="AGH163" i="52" s="1"/>
  <c r="AGI162" i="52"/>
  <c r="AGI163" i="52" s="1"/>
  <c r="AGJ162" i="52"/>
  <c r="AGK162" i="52"/>
  <c r="AGK163" i="52" s="1"/>
  <c r="AGL162" i="52"/>
  <c r="AGL163" i="52" s="1"/>
  <c r="AGM162" i="52"/>
  <c r="AGM163" i="52" s="1"/>
  <c r="AGN162" i="52"/>
  <c r="AGO162" i="52"/>
  <c r="AGO163" i="52" s="1"/>
  <c r="AGO164" i="52" s="1"/>
  <c r="AGP162" i="52"/>
  <c r="AGP163" i="52" s="1"/>
  <c r="AGQ162" i="52"/>
  <c r="AGR162" i="52"/>
  <c r="AGS162" i="52"/>
  <c r="AGT162" i="52"/>
  <c r="AGT163" i="52" s="1"/>
  <c r="AGU162" i="52"/>
  <c r="AGU163" i="52" s="1"/>
  <c r="AGV162" i="52"/>
  <c r="AGW162" i="52"/>
  <c r="AGW163" i="52" s="1"/>
  <c r="AGX162" i="52"/>
  <c r="AGY162" i="52"/>
  <c r="AGY163" i="52" s="1"/>
  <c r="AGZ162" i="52"/>
  <c r="AHA162" i="52"/>
  <c r="AHA163" i="52" s="1"/>
  <c r="AHB162" i="52"/>
  <c r="AHB163" i="52" s="1"/>
  <c r="AHC162" i="52"/>
  <c r="AHD162" i="52"/>
  <c r="AHE162" i="52"/>
  <c r="AHE163" i="52" s="1"/>
  <c r="AHF162" i="52"/>
  <c r="AHG162" i="52"/>
  <c r="AHG163" i="52" s="1"/>
  <c r="AHH162" i="52"/>
  <c r="AHH163" i="52" s="1"/>
  <c r="AHI162" i="52"/>
  <c r="AHI163" i="52" s="1"/>
  <c r="AHJ162" i="52"/>
  <c r="AHJ163" i="52" s="1"/>
  <c r="AHK162" i="52"/>
  <c r="AHK163" i="52" s="1"/>
  <c r="AHL162" i="52"/>
  <c r="AHM162" i="52"/>
  <c r="AHM163" i="52" s="1"/>
  <c r="AHN162" i="52"/>
  <c r="AHN163" i="52" s="1"/>
  <c r="AHO162" i="52"/>
  <c r="AHO163" i="52" s="1"/>
  <c r="AHP162" i="52"/>
  <c r="AHP163" i="52" s="1"/>
  <c r="AHQ162" i="52"/>
  <c r="AHR162" i="52"/>
  <c r="AHR163" i="52" s="1"/>
  <c r="AHS162" i="52"/>
  <c r="AHS163" i="52" s="1"/>
  <c r="AHT162" i="52"/>
  <c r="E163" i="52"/>
  <c r="F163" i="52"/>
  <c r="G163" i="52"/>
  <c r="G164" i="52" s="1"/>
  <c r="H163" i="52"/>
  <c r="I163" i="52"/>
  <c r="J163" i="52"/>
  <c r="K163" i="52"/>
  <c r="L163" i="52"/>
  <c r="M163" i="52"/>
  <c r="N163" i="52"/>
  <c r="O163" i="52"/>
  <c r="P163" i="52"/>
  <c r="Q163" i="52"/>
  <c r="R163" i="52"/>
  <c r="S163" i="52"/>
  <c r="T163" i="52"/>
  <c r="U163" i="52"/>
  <c r="V163" i="52"/>
  <c r="W163" i="52"/>
  <c r="X163" i="52"/>
  <c r="Y163" i="52"/>
  <c r="Z163" i="52"/>
  <c r="AA163" i="52"/>
  <c r="AB163" i="52"/>
  <c r="AC163" i="52"/>
  <c r="AD163" i="52"/>
  <c r="AE163" i="52"/>
  <c r="AF163" i="52"/>
  <c r="AG163" i="52"/>
  <c r="AH163" i="52"/>
  <c r="AH164" i="52" s="1"/>
  <c r="AI163" i="52"/>
  <c r="AJ163" i="52"/>
  <c r="AK163" i="52"/>
  <c r="AL163" i="52"/>
  <c r="AM163" i="52"/>
  <c r="AN163" i="52"/>
  <c r="AO163" i="52"/>
  <c r="AP163" i="52"/>
  <c r="AQ163" i="52"/>
  <c r="AR163" i="52"/>
  <c r="AS163" i="52"/>
  <c r="AT163" i="52"/>
  <c r="AU163" i="52"/>
  <c r="AV163" i="52"/>
  <c r="AW163" i="52"/>
  <c r="AX163" i="52"/>
  <c r="AX164" i="52" s="1"/>
  <c r="AY163" i="52"/>
  <c r="AZ163" i="52"/>
  <c r="BA163" i="52"/>
  <c r="BB163" i="52"/>
  <c r="BC163" i="52"/>
  <c r="BD163" i="52"/>
  <c r="BE163" i="52"/>
  <c r="BF163" i="52"/>
  <c r="BG163" i="52"/>
  <c r="BH163" i="52"/>
  <c r="BI163" i="52"/>
  <c r="BJ163" i="52"/>
  <c r="BK163" i="52"/>
  <c r="BL163" i="52"/>
  <c r="BM163" i="52"/>
  <c r="BN163" i="52"/>
  <c r="BO163" i="52"/>
  <c r="BP163" i="52"/>
  <c r="BQ163" i="52"/>
  <c r="BR163" i="52"/>
  <c r="BS163" i="52"/>
  <c r="BT163" i="52"/>
  <c r="BU163" i="52"/>
  <c r="BV163" i="52"/>
  <c r="BW163" i="52"/>
  <c r="BX163" i="52"/>
  <c r="BY163" i="52"/>
  <c r="BZ163" i="52"/>
  <c r="CA163" i="52"/>
  <c r="CB163" i="52"/>
  <c r="CC163" i="52"/>
  <c r="CD163" i="52"/>
  <c r="CD164" i="52" s="1"/>
  <c r="CE163" i="52"/>
  <c r="CF163" i="52"/>
  <c r="CG163" i="52"/>
  <c r="CH163" i="52"/>
  <c r="CI163" i="52"/>
  <c r="CJ163" i="52"/>
  <c r="CK163" i="52"/>
  <c r="CL163" i="52"/>
  <c r="CM163" i="52"/>
  <c r="CN163" i="52"/>
  <c r="CO163" i="52"/>
  <c r="CP163" i="52"/>
  <c r="CQ163" i="52"/>
  <c r="CR163" i="52"/>
  <c r="CS163" i="52"/>
  <c r="CT163" i="52"/>
  <c r="CT164" i="52" s="1"/>
  <c r="CU163" i="52"/>
  <c r="CV163" i="52"/>
  <c r="CW163" i="52"/>
  <c r="CX163" i="52"/>
  <c r="CY163" i="52"/>
  <c r="CZ163" i="52"/>
  <c r="DA163" i="52"/>
  <c r="DB163" i="52"/>
  <c r="DC163" i="52"/>
  <c r="DD163" i="52"/>
  <c r="DE163" i="52"/>
  <c r="DF163" i="52"/>
  <c r="DG163" i="52"/>
  <c r="DH163" i="52"/>
  <c r="DI163" i="52"/>
  <c r="DJ163" i="52"/>
  <c r="DK163" i="52"/>
  <c r="DL163" i="52"/>
  <c r="DM163" i="52"/>
  <c r="DN163" i="52"/>
  <c r="DO163" i="52"/>
  <c r="DP163" i="52"/>
  <c r="DQ163" i="52"/>
  <c r="DR163" i="52"/>
  <c r="DS163" i="52"/>
  <c r="DT163" i="52"/>
  <c r="DU163" i="52"/>
  <c r="DV163" i="52"/>
  <c r="DW163" i="52"/>
  <c r="DX163" i="52"/>
  <c r="DY163" i="52"/>
  <c r="DZ163" i="52"/>
  <c r="DZ164" i="52" s="1"/>
  <c r="EA163" i="52"/>
  <c r="EB163" i="52"/>
  <c r="EC163" i="52"/>
  <c r="ED163" i="52"/>
  <c r="EE163" i="52"/>
  <c r="EF163" i="52"/>
  <c r="EG163" i="52"/>
  <c r="EH163" i="52"/>
  <c r="EI163" i="52"/>
  <c r="EJ163" i="52"/>
  <c r="EK163" i="52"/>
  <c r="EL163" i="52"/>
  <c r="EM163" i="52"/>
  <c r="EN163" i="52"/>
  <c r="EO163" i="52"/>
  <c r="EP163" i="52"/>
  <c r="EP164" i="52" s="1"/>
  <c r="EQ163" i="52"/>
  <c r="ER163" i="52"/>
  <c r="ES163" i="52"/>
  <c r="ET163" i="52"/>
  <c r="EU163" i="52"/>
  <c r="EV163" i="52"/>
  <c r="EW163" i="52"/>
  <c r="EX163" i="52"/>
  <c r="EY163" i="52"/>
  <c r="EZ163" i="52"/>
  <c r="FA163" i="52"/>
  <c r="FB163" i="52"/>
  <c r="FC163" i="52"/>
  <c r="FD163" i="52"/>
  <c r="FE163" i="52"/>
  <c r="FF163" i="52"/>
  <c r="FG163" i="52"/>
  <c r="FG164" i="52" s="1"/>
  <c r="FH163" i="52"/>
  <c r="FI163" i="52"/>
  <c r="FJ163" i="52"/>
  <c r="FK163" i="52"/>
  <c r="FL163" i="52"/>
  <c r="FM163" i="52"/>
  <c r="FN163" i="52"/>
  <c r="FO163" i="52"/>
  <c r="FP163" i="52"/>
  <c r="FQ163" i="52"/>
  <c r="FR163" i="52"/>
  <c r="FS163" i="52"/>
  <c r="FT163" i="52"/>
  <c r="FU163" i="52"/>
  <c r="FV163" i="52"/>
  <c r="FV164" i="52" s="1"/>
  <c r="FW163" i="52"/>
  <c r="FX163" i="52"/>
  <c r="FY163" i="52"/>
  <c r="FZ163" i="52"/>
  <c r="GA163" i="52"/>
  <c r="GB163" i="52"/>
  <c r="GC163" i="52"/>
  <c r="GD163" i="52"/>
  <c r="GE163" i="52"/>
  <c r="GF163" i="52"/>
  <c r="GG163" i="52"/>
  <c r="GH163" i="52"/>
  <c r="GI163" i="52"/>
  <c r="GJ163" i="52"/>
  <c r="GK163" i="52"/>
  <c r="GL163" i="52"/>
  <c r="GL164" i="52" s="1"/>
  <c r="GM163" i="52"/>
  <c r="GN163" i="52"/>
  <c r="GO163" i="52"/>
  <c r="GP163" i="52"/>
  <c r="GQ163" i="52"/>
  <c r="GR163" i="52"/>
  <c r="GS163" i="52"/>
  <c r="GT163" i="52"/>
  <c r="GU163" i="52"/>
  <c r="GV163" i="52"/>
  <c r="GW163" i="52"/>
  <c r="GX163" i="52"/>
  <c r="GY163" i="52"/>
  <c r="GZ163" i="52"/>
  <c r="HA163" i="52"/>
  <c r="HB163" i="52"/>
  <c r="HC163" i="52"/>
  <c r="HD163" i="52"/>
  <c r="HE163" i="52"/>
  <c r="HF163" i="52"/>
  <c r="HG163" i="52"/>
  <c r="HH163" i="52"/>
  <c r="HI163" i="52"/>
  <c r="HJ163" i="52"/>
  <c r="HK163" i="52"/>
  <c r="HL163" i="52"/>
  <c r="HM163" i="52"/>
  <c r="HN163" i="52"/>
  <c r="HO163" i="52"/>
  <c r="HP163" i="52"/>
  <c r="HQ163" i="52"/>
  <c r="HR163" i="52"/>
  <c r="HR164" i="52" s="1"/>
  <c r="HS163" i="52"/>
  <c r="HT163" i="52"/>
  <c r="HU163" i="52"/>
  <c r="HV163" i="52"/>
  <c r="HW163" i="52"/>
  <c r="HX163" i="52"/>
  <c r="HY163" i="52"/>
  <c r="HZ163" i="52"/>
  <c r="IA163" i="52"/>
  <c r="IB163" i="52"/>
  <c r="IC163" i="52"/>
  <c r="ID163" i="52"/>
  <c r="IE163" i="52"/>
  <c r="IF163" i="52"/>
  <c r="IG163" i="52"/>
  <c r="IH163" i="52"/>
  <c r="IH164" i="52" s="1"/>
  <c r="II163" i="52"/>
  <c r="IJ163" i="52"/>
  <c r="IK163" i="52"/>
  <c r="IL163" i="52"/>
  <c r="IM163" i="52"/>
  <c r="IN163" i="52"/>
  <c r="IO163" i="52"/>
  <c r="IP163" i="52"/>
  <c r="IQ163" i="52"/>
  <c r="IR163" i="52"/>
  <c r="IS163" i="52"/>
  <c r="IT163" i="52"/>
  <c r="IU163" i="52"/>
  <c r="IV163" i="52"/>
  <c r="IW163" i="52"/>
  <c r="IX163" i="52"/>
  <c r="IY163" i="52"/>
  <c r="IY164" i="52" s="1"/>
  <c r="IZ163" i="52"/>
  <c r="JA163" i="52"/>
  <c r="JB163" i="52"/>
  <c r="JC163" i="52"/>
  <c r="JD163" i="52"/>
  <c r="JE163" i="52"/>
  <c r="JF163" i="52"/>
  <c r="JG163" i="52"/>
  <c r="JH163" i="52"/>
  <c r="JI163" i="52"/>
  <c r="JJ163" i="52"/>
  <c r="JK163" i="52"/>
  <c r="JL163" i="52"/>
  <c r="JM163" i="52"/>
  <c r="JN163" i="52"/>
  <c r="JN164" i="52" s="1"/>
  <c r="JO163" i="52"/>
  <c r="JP163" i="52"/>
  <c r="JQ163" i="52"/>
  <c r="JR163" i="52"/>
  <c r="JS163" i="52"/>
  <c r="JT163" i="52"/>
  <c r="JU163" i="52"/>
  <c r="JV163" i="52"/>
  <c r="JW163" i="52"/>
  <c r="JX163" i="52"/>
  <c r="JY163" i="52"/>
  <c r="JZ163" i="52"/>
  <c r="KA163" i="52"/>
  <c r="KB163" i="52"/>
  <c r="KC163" i="52"/>
  <c r="KD163" i="52"/>
  <c r="KD164" i="52" s="1"/>
  <c r="KE163" i="52"/>
  <c r="KF163" i="52"/>
  <c r="KG163" i="52"/>
  <c r="KH163" i="52"/>
  <c r="KI163" i="52"/>
  <c r="KJ163" i="52"/>
  <c r="KK163" i="52"/>
  <c r="KL163" i="52"/>
  <c r="KM163" i="52"/>
  <c r="KN163" i="52"/>
  <c r="KO163" i="52"/>
  <c r="KP163" i="52"/>
  <c r="KQ163" i="52"/>
  <c r="KR163" i="52"/>
  <c r="KS163" i="52"/>
  <c r="KT163" i="52"/>
  <c r="KU163" i="52"/>
  <c r="KV163" i="52"/>
  <c r="KW163" i="52"/>
  <c r="KX163" i="52"/>
  <c r="KY163" i="52"/>
  <c r="KZ163" i="52"/>
  <c r="LA163" i="52"/>
  <c r="LB163" i="52"/>
  <c r="LC163" i="52"/>
  <c r="LD163" i="52"/>
  <c r="LE163" i="52"/>
  <c r="LF163" i="52"/>
  <c r="LG163" i="52"/>
  <c r="LH163" i="52"/>
  <c r="LI163" i="52"/>
  <c r="LJ163" i="52"/>
  <c r="LK163" i="52"/>
  <c r="LL163" i="52"/>
  <c r="LM163" i="52"/>
  <c r="LN163" i="52"/>
  <c r="LO163" i="52"/>
  <c r="LP163" i="52"/>
  <c r="LQ163" i="52"/>
  <c r="LR163" i="52"/>
  <c r="LS163" i="52"/>
  <c r="LT163" i="52"/>
  <c r="LU163" i="52"/>
  <c r="LV163" i="52"/>
  <c r="LW163" i="52"/>
  <c r="LX163" i="52"/>
  <c r="LY163" i="52"/>
  <c r="LZ163" i="52"/>
  <c r="LZ164" i="52" s="1"/>
  <c r="MA163" i="52"/>
  <c r="MB163" i="52"/>
  <c r="MC163" i="52"/>
  <c r="MD163" i="52"/>
  <c r="ME163" i="52"/>
  <c r="MF163" i="52"/>
  <c r="MG163" i="52"/>
  <c r="MH163" i="52"/>
  <c r="MI163" i="52"/>
  <c r="MJ163" i="52"/>
  <c r="MK163" i="52"/>
  <c r="ML163" i="52"/>
  <c r="MM163" i="52"/>
  <c r="MN163" i="52"/>
  <c r="MO163" i="52"/>
  <c r="MP163" i="52"/>
  <c r="MQ163" i="52"/>
  <c r="MR163" i="52"/>
  <c r="MS163" i="52"/>
  <c r="MT163" i="52"/>
  <c r="MU163" i="52"/>
  <c r="MV163" i="52"/>
  <c r="MW163" i="52"/>
  <c r="MX163" i="52"/>
  <c r="MY163" i="52"/>
  <c r="MZ163" i="52"/>
  <c r="NA163" i="52"/>
  <c r="NB163" i="52"/>
  <c r="NC163" i="52"/>
  <c r="ND163" i="52"/>
  <c r="NE163" i="52"/>
  <c r="NF163" i="52"/>
  <c r="NG163" i="52"/>
  <c r="NH163" i="52"/>
  <c r="NI163" i="52"/>
  <c r="NJ163" i="52"/>
  <c r="NK163" i="52"/>
  <c r="NK164" i="52" s="1"/>
  <c r="NL163" i="52"/>
  <c r="NM163" i="52"/>
  <c r="NN163" i="52"/>
  <c r="NO163" i="52"/>
  <c r="NP163" i="52"/>
  <c r="NQ163" i="52"/>
  <c r="NR163" i="52"/>
  <c r="NS163" i="52"/>
  <c r="NT163" i="52"/>
  <c r="NU163" i="52"/>
  <c r="NV163" i="52"/>
  <c r="NV164" i="52" s="1"/>
  <c r="NW163" i="52"/>
  <c r="NX163" i="52"/>
  <c r="NY163" i="52"/>
  <c r="NZ163" i="52"/>
  <c r="OA163" i="52"/>
  <c r="OB163" i="52"/>
  <c r="OC163" i="52"/>
  <c r="OD163" i="52"/>
  <c r="OE163" i="52"/>
  <c r="OF163" i="52"/>
  <c r="OG163" i="52"/>
  <c r="OH163" i="52"/>
  <c r="OI163" i="52"/>
  <c r="OJ163" i="52"/>
  <c r="OK163" i="52"/>
  <c r="OL163" i="52"/>
  <c r="OM163" i="52"/>
  <c r="ON163" i="52"/>
  <c r="OO163" i="52"/>
  <c r="OP163" i="52"/>
  <c r="OQ163" i="52"/>
  <c r="OR163" i="52"/>
  <c r="OS163" i="52"/>
  <c r="OT163" i="52"/>
  <c r="OU163" i="52"/>
  <c r="OV163" i="52"/>
  <c r="OW163" i="52"/>
  <c r="OX163" i="52"/>
  <c r="OY163" i="52"/>
  <c r="OZ163" i="52"/>
  <c r="PA163" i="52"/>
  <c r="PB163" i="52"/>
  <c r="PC163" i="52"/>
  <c r="PD163" i="52"/>
  <c r="PE163" i="52"/>
  <c r="PF163" i="52"/>
  <c r="PG163" i="52"/>
  <c r="PH163" i="52"/>
  <c r="PI163" i="52"/>
  <c r="PJ163" i="52"/>
  <c r="PK163" i="52"/>
  <c r="PL163" i="52"/>
  <c r="PM163" i="52"/>
  <c r="PN163" i="52"/>
  <c r="PO163" i="52"/>
  <c r="PP163" i="52"/>
  <c r="PQ163" i="52"/>
  <c r="PR163" i="52"/>
  <c r="PR164" i="52" s="1"/>
  <c r="PS163" i="52"/>
  <c r="PT163" i="52"/>
  <c r="PU163" i="52"/>
  <c r="PV163" i="52"/>
  <c r="PW163" i="52"/>
  <c r="PX163" i="52"/>
  <c r="PY163" i="52"/>
  <c r="PZ163" i="52"/>
  <c r="QA163" i="52"/>
  <c r="QB163" i="52"/>
  <c r="QC163" i="52"/>
  <c r="QD163" i="52"/>
  <c r="QE163" i="52"/>
  <c r="QF163" i="52"/>
  <c r="QG163" i="52"/>
  <c r="QH163" i="52"/>
  <c r="QI163" i="52"/>
  <c r="QJ163" i="52"/>
  <c r="QK163" i="52"/>
  <c r="QL163" i="52"/>
  <c r="QM163" i="52"/>
  <c r="QN163" i="52"/>
  <c r="QO163" i="52"/>
  <c r="QP163" i="52"/>
  <c r="QQ163" i="52"/>
  <c r="QR163" i="52"/>
  <c r="QS163" i="52"/>
  <c r="QT163" i="52"/>
  <c r="QU163" i="52"/>
  <c r="QV163" i="52"/>
  <c r="QW163" i="52"/>
  <c r="QX163" i="52"/>
  <c r="QY163" i="52"/>
  <c r="QZ163" i="52"/>
  <c r="RA163" i="52"/>
  <c r="RB163" i="52"/>
  <c r="RC163" i="52"/>
  <c r="RC164" i="52" s="1"/>
  <c r="RD163" i="52"/>
  <c r="RE163" i="52"/>
  <c r="RF163" i="52"/>
  <c r="RG163" i="52"/>
  <c r="RH163" i="52"/>
  <c r="RI163" i="52"/>
  <c r="RJ163" i="52"/>
  <c r="RK163" i="52"/>
  <c r="RL163" i="52"/>
  <c r="RM163" i="52"/>
  <c r="RN163" i="52"/>
  <c r="RN164" i="52" s="1"/>
  <c r="RO163" i="52"/>
  <c r="RP163" i="52"/>
  <c r="RQ163" i="52"/>
  <c r="RR163" i="52"/>
  <c r="RS163" i="52"/>
  <c r="RT163" i="52"/>
  <c r="RU163" i="52"/>
  <c r="RV163" i="52"/>
  <c r="RW163" i="52"/>
  <c r="RX163" i="52"/>
  <c r="RY163" i="52"/>
  <c r="RZ163" i="52"/>
  <c r="SA163" i="52"/>
  <c r="SB163" i="52"/>
  <c r="SC163" i="52"/>
  <c r="SD163" i="52"/>
  <c r="SE163" i="52"/>
  <c r="SF163" i="52"/>
  <c r="SG163" i="52"/>
  <c r="SH163" i="52"/>
  <c r="SI163" i="52"/>
  <c r="SJ163" i="52"/>
  <c r="SK163" i="52"/>
  <c r="SL163" i="52"/>
  <c r="SM163" i="52"/>
  <c r="SN163" i="52"/>
  <c r="SO163" i="52"/>
  <c r="SP163" i="52"/>
  <c r="SQ163" i="52"/>
  <c r="SR163" i="52"/>
  <c r="SS163" i="52"/>
  <c r="SS164" i="52" s="1"/>
  <c r="ST163" i="52"/>
  <c r="SU163" i="52"/>
  <c r="SV163" i="52"/>
  <c r="SW163" i="52"/>
  <c r="SX163" i="52"/>
  <c r="SY163" i="52"/>
  <c r="SZ163" i="52"/>
  <c r="TA163" i="52"/>
  <c r="TB163" i="52"/>
  <c r="TC163" i="52"/>
  <c r="TD163" i="52"/>
  <c r="TE163" i="52"/>
  <c r="TF163" i="52"/>
  <c r="TG163" i="52"/>
  <c r="TG164" i="52" s="1"/>
  <c r="TH163" i="52"/>
  <c r="TI163" i="52"/>
  <c r="TJ163" i="52"/>
  <c r="TJ164" i="52" s="1"/>
  <c r="TK163" i="52"/>
  <c r="TL163" i="52"/>
  <c r="TM163" i="52"/>
  <c r="TN163" i="52"/>
  <c r="TO163" i="52"/>
  <c r="TP163" i="52"/>
  <c r="TQ163" i="52"/>
  <c r="TR163" i="52"/>
  <c r="TS163" i="52"/>
  <c r="TT163" i="52"/>
  <c r="TU163" i="52"/>
  <c r="TV163" i="52"/>
  <c r="TW163" i="52"/>
  <c r="TX163" i="52"/>
  <c r="TY163" i="52"/>
  <c r="TZ163" i="52"/>
  <c r="UA163" i="52"/>
  <c r="UB163" i="52"/>
  <c r="UC163" i="52"/>
  <c r="UD163" i="52"/>
  <c r="UE163" i="52"/>
  <c r="UF163" i="52"/>
  <c r="UG163" i="52"/>
  <c r="UH163" i="52"/>
  <c r="UH164" i="52" s="1"/>
  <c r="UI163" i="52"/>
  <c r="UJ163" i="52"/>
  <c r="UK163" i="52"/>
  <c r="UL163" i="52"/>
  <c r="UM163" i="52"/>
  <c r="UN163" i="52"/>
  <c r="UO163" i="52"/>
  <c r="UP163" i="52"/>
  <c r="UQ163" i="52"/>
  <c r="UR163" i="52"/>
  <c r="US163" i="52"/>
  <c r="UT163" i="52"/>
  <c r="UU163" i="52"/>
  <c r="UV163" i="52"/>
  <c r="UW163" i="52"/>
  <c r="UX163" i="52"/>
  <c r="UY163" i="52"/>
  <c r="UZ163" i="52"/>
  <c r="VA163" i="52"/>
  <c r="VB163" i="52"/>
  <c r="VC163" i="52"/>
  <c r="VD163" i="52"/>
  <c r="VE163" i="52"/>
  <c r="VF163" i="52"/>
  <c r="VF164" i="52" s="1"/>
  <c r="VG163" i="52"/>
  <c r="VH163" i="52"/>
  <c r="VI163" i="52"/>
  <c r="VJ163" i="52"/>
  <c r="VK163" i="52"/>
  <c r="VL163" i="52"/>
  <c r="VM163" i="52"/>
  <c r="VM164" i="52" s="1"/>
  <c r="VN163" i="52"/>
  <c r="VO163" i="52"/>
  <c r="VP163" i="52"/>
  <c r="VQ163" i="52"/>
  <c r="VR163" i="52"/>
  <c r="VS163" i="52"/>
  <c r="VT163" i="52"/>
  <c r="VU163" i="52"/>
  <c r="VV163" i="52"/>
  <c r="VW163" i="52"/>
  <c r="VX163" i="52"/>
  <c r="VY163" i="52"/>
  <c r="VZ163" i="52"/>
  <c r="WA163" i="52"/>
  <c r="WB163" i="52"/>
  <c r="WC163" i="52"/>
  <c r="WD163" i="52"/>
  <c r="WE163" i="52"/>
  <c r="WF163" i="52"/>
  <c r="WG163" i="52"/>
  <c r="WH163" i="52"/>
  <c r="WI163" i="52"/>
  <c r="WJ163" i="52"/>
  <c r="WK163" i="52"/>
  <c r="WK164" i="52" s="1"/>
  <c r="WL163" i="52"/>
  <c r="WM163" i="52"/>
  <c r="WN163" i="52"/>
  <c r="WO163" i="52"/>
  <c r="WP163" i="52"/>
  <c r="WQ163" i="52"/>
  <c r="WR163" i="52"/>
  <c r="WS163" i="52"/>
  <c r="WT163" i="52"/>
  <c r="WU163" i="52"/>
  <c r="WV163" i="52"/>
  <c r="WW163" i="52"/>
  <c r="WX163" i="52"/>
  <c r="WY163" i="52"/>
  <c r="WZ163" i="52"/>
  <c r="XA163" i="52"/>
  <c r="XB163" i="52"/>
  <c r="XC163" i="52"/>
  <c r="XD163" i="52"/>
  <c r="XE163" i="52"/>
  <c r="XF163" i="52"/>
  <c r="XG163" i="52"/>
  <c r="XH163" i="52"/>
  <c r="XI163" i="52"/>
  <c r="XI164" i="52" s="1"/>
  <c r="XJ163" i="52"/>
  <c r="XK163" i="52"/>
  <c r="XL163" i="52"/>
  <c r="XM163" i="52"/>
  <c r="XN163" i="52"/>
  <c r="XO163" i="52"/>
  <c r="XP163" i="52"/>
  <c r="XQ163" i="52"/>
  <c r="XR163" i="52"/>
  <c r="XS163" i="52"/>
  <c r="XT163" i="52"/>
  <c r="XU163" i="52"/>
  <c r="XV163" i="52"/>
  <c r="XW163" i="52"/>
  <c r="XX163" i="52"/>
  <c r="XY163" i="52"/>
  <c r="XZ163" i="52"/>
  <c r="XZ164" i="52" s="1"/>
  <c r="YA163" i="52"/>
  <c r="YB163" i="52"/>
  <c r="YC163" i="52"/>
  <c r="YD163" i="52"/>
  <c r="YE163" i="52"/>
  <c r="YF163" i="52"/>
  <c r="YG163" i="52"/>
  <c r="YH163" i="52"/>
  <c r="YI163" i="52"/>
  <c r="YJ163" i="52"/>
  <c r="YK163" i="52"/>
  <c r="YL163" i="52"/>
  <c r="YM163" i="52"/>
  <c r="YN163" i="52"/>
  <c r="YO163" i="52"/>
  <c r="YP163" i="52"/>
  <c r="YQ163" i="52"/>
  <c r="YR163" i="52"/>
  <c r="YS163" i="52"/>
  <c r="YT163" i="52"/>
  <c r="YU163" i="52"/>
  <c r="YV163" i="52"/>
  <c r="YW163" i="52"/>
  <c r="YX163" i="52"/>
  <c r="YY163" i="52"/>
  <c r="YZ163" i="52"/>
  <c r="ZA163" i="52"/>
  <c r="ZB163" i="52"/>
  <c r="ZC163" i="52"/>
  <c r="ZD163" i="52"/>
  <c r="ZE163" i="52"/>
  <c r="ZF163" i="52"/>
  <c r="ZG163" i="52"/>
  <c r="ZH163" i="52"/>
  <c r="ZI163" i="52"/>
  <c r="ZJ163" i="52"/>
  <c r="ZK163" i="52"/>
  <c r="ZL163" i="52"/>
  <c r="ZM163" i="52"/>
  <c r="ZN163" i="52"/>
  <c r="ZO163" i="52"/>
  <c r="ZP163" i="52"/>
  <c r="ZQ163" i="52"/>
  <c r="ZR163" i="52"/>
  <c r="ZS163" i="52"/>
  <c r="ZT163" i="52"/>
  <c r="ZU163" i="52"/>
  <c r="ZV163" i="52"/>
  <c r="ZV164" i="52" s="1"/>
  <c r="ZW163" i="52"/>
  <c r="ZX163" i="52"/>
  <c r="ZY163" i="52"/>
  <c r="ZZ163" i="52"/>
  <c r="AAA163" i="52"/>
  <c r="AAB163" i="52"/>
  <c r="AAC163" i="52"/>
  <c r="AAC164" i="52" s="1"/>
  <c r="AAD163" i="52"/>
  <c r="AAE163" i="52"/>
  <c r="AAF163" i="52"/>
  <c r="AAG163" i="52"/>
  <c r="AAH163" i="52"/>
  <c r="AAH164" i="52" s="1"/>
  <c r="AAI163" i="52"/>
  <c r="AAJ163" i="52"/>
  <c r="AAK163" i="52"/>
  <c r="AAL163" i="52"/>
  <c r="AAM163" i="52"/>
  <c r="AAN163" i="52"/>
  <c r="AAO163" i="52"/>
  <c r="AAP163" i="52"/>
  <c r="AAQ163" i="52"/>
  <c r="AAR163" i="52"/>
  <c r="AAS163" i="52"/>
  <c r="AAT163" i="52"/>
  <c r="AAT164" i="52" s="1"/>
  <c r="AAU163" i="52"/>
  <c r="AAV163" i="52"/>
  <c r="AAW163" i="52"/>
  <c r="AAX163" i="52"/>
  <c r="AAY163" i="52"/>
  <c r="AAZ163" i="52"/>
  <c r="ABA163" i="52"/>
  <c r="ABA164" i="52" s="1"/>
  <c r="ABB163" i="52"/>
  <c r="ABC163" i="52"/>
  <c r="ABD163" i="52"/>
  <c r="ABE163" i="52"/>
  <c r="ABF163" i="52"/>
  <c r="ABG163" i="52"/>
  <c r="ABH163" i="52"/>
  <c r="ABI163" i="52"/>
  <c r="ABJ163" i="52"/>
  <c r="ABK163" i="52"/>
  <c r="ABL163" i="52"/>
  <c r="ABM163" i="52"/>
  <c r="ABN163" i="52"/>
  <c r="ABO163" i="52"/>
  <c r="ABP163" i="52"/>
  <c r="ABQ163" i="52"/>
  <c r="ABR163" i="52"/>
  <c r="ABR164" i="52" s="1"/>
  <c r="ABS163" i="52"/>
  <c r="ABT163" i="52"/>
  <c r="ABU163" i="52"/>
  <c r="ABV163" i="52"/>
  <c r="ABW163" i="52"/>
  <c r="ABX163" i="52"/>
  <c r="ABY163" i="52"/>
  <c r="ABY164" i="52" s="1"/>
  <c r="ABZ163" i="52"/>
  <c r="ACA163" i="52"/>
  <c r="ACB163" i="52"/>
  <c r="ACC163" i="52"/>
  <c r="ACD163" i="52"/>
  <c r="ACD164" i="52" s="1"/>
  <c r="ACE163" i="52"/>
  <c r="ACF163" i="52"/>
  <c r="ACG163" i="52"/>
  <c r="ACH163" i="52"/>
  <c r="ACI163" i="52"/>
  <c r="ACJ163" i="52"/>
  <c r="ACK163" i="52"/>
  <c r="ACL163" i="52"/>
  <c r="ACM163" i="52"/>
  <c r="ACN163" i="52"/>
  <c r="ACO163" i="52"/>
  <c r="ACP163" i="52"/>
  <c r="ACP164" i="52" s="1"/>
  <c r="ACQ163" i="52"/>
  <c r="ACR163" i="52"/>
  <c r="ACS163" i="52"/>
  <c r="ACT163" i="52"/>
  <c r="ACU163" i="52"/>
  <c r="ACV163" i="52"/>
  <c r="ACW163" i="52"/>
  <c r="ACW164" i="52" s="1"/>
  <c r="ACX163" i="52"/>
  <c r="ACY163" i="52"/>
  <c r="ACZ163" i="52"/>
  <c r="ADA163" i="52"/>
  <c r="ADC163" i="52"/>
  <c r="ADD163" i="52"/>
  <c r="ADE163" i="52"/>
  <c r="ADF163" i="52"/>
  <c r="ADH163" i="52"/>
  <c r="ADL163" i="52"/>
  <c r="ADM163" i="52"/>
  <c r="ADN163" i="52"/>
  <c r="ADO163" i="52"/>
  <c r="ADP163" i="52"/>
  <c r="ADQ163" i="52"/>
  <c r="ADS163" i="52"/>
  <c r="ADT163" i="52"/>
  <c r="ADV163" i="52"/>
  <c r="ADX163" i="52"/>
  <c r="ADY163" i="52"/>
  <c r="AEB163" i="52"/>
  <c r="AED163" i="52"/>
  <c r="AEF163" i="52"/>
  <c r="AEF164" i="52" s="1"/>
  <c r="AEJ163" i="52"/>
  <c r="AEL163" i="52"/>
  <c r="AEN163" i="52"/>
  <c r="AER163" i="52"/>
  <c r="AER164" i="52" s="1"/>
  <c r="AET163" i="52"/>
  <c r="AEV163" i="52"/>
  <c r="AEZ163" i="52"/>
  <c r="AFB163" i="52"/>
  <c r="AFC163" i="52"/>
  <c r="AFD163" i="52"/>
  <c r="AFH163" i="52"/>
  <c r="AFL163" i="52"/>
  <c r="AFP163" i="52"/>
  <c r="AFT163" i="52"/>
  <c r="AFX163" i="52"/>
  <c r="AFZ163" i="52"/>
  <c r="AGB163" i="52"/>
  <c r="AGF163" i="52"/>
  <c r="AGJ163" i="52"/>
  <c r="AGN163" i="52"/>
  <c r="AGR163" i="52"/>
  <c r="AGS163" i="52"/>
  <c r="AGV163" i="52"/>
  <c r="AGX163" i="52"/>
  <c r="AGZ163" i="52"/>
  <c r="AHD163" i="52"/>
  <c r="AHF163" i="52"/>
  <c r="AHL163" i="52"/>
  <c r="AHQ163" i="52"/>
  <c r="AHT163" i="52"/>
  <c r="X164" i="52"/>
  <c r="AM164" i="52"/>
  <c r="BC164" i="52"/>
  <c r="CJ164" i="52"/>
  <c r="DD164" i="52"/>
  <c r="EE164" i="52"/>
  <c r="GA164" i="52"/>
  <c r="GF164" i="52"/>
  <c r="GV164" i="52"/>
  <c r="HH164" i="52"/>
  <c r="IM164" i="52"/>
  <c r="JS164" i="52"/>
  <c r="LO164" i="52"/>
  <c r="LT164" i="52"/>
  <c r="MF164" i="52"/>
  <c r="MZ164" i="52"/>
  <c r="NW164" i="52"/>
  <c r="PB164" i="52"/>
  <c r="PG164" i="52"/>
  <c r="QB164" i="52"/>
  <c r="QR164" i="52"/>
  <c r="SI164" i="52"/>
  <c r="SJ164" i="52"/>
  <c r="TK164" i="52"/>
  <c r="UZ164" i="52"/>
  <c r="WB164" i="52"/>
  <c r="WQ164" i="52"/>
  <c r="WZ164" i="52"/>
  <c r="XH164" i="52"/>
  <c r="YR164" i="52"/>
  <c r="ZB164" i="52"/>
  <c r="ZP164" i="52"/>
  <c r="AAU164" i="52"/>
  <c r="ABF164" i="52"/>
  <c r="ACL164" i="52"/>
  <c r="ADE164" i="52"/>
  <c r="ADO164" i="52"/>
  <c r="ADV164" i="52"/>
  <c r="AGB164" i="52"/>
  <c r="AGR164" i="52"/>
  <c r="EE155" i="52"/>
  <c r="E156" i="52"/>
  <c r="F156" i="52"/>
  <c r="G156" i="52"/>
  <c r="G155" i="52" s="1"/>
  <c r="H156" i="52"/>
  <c r="I156" i="52"/>
  <c r="J156" i="52"/>
  <c r="J155" i="52" s="1"/>
  <c r="K156" i="52"/>
  <c r="L156" i="52"/>
  <c r="L155" i="52" s="1"/>
  <c r="M156" i="52"/>
  <c r="N156" i="52"/>
  <c r="O156" i="52"/>
  <c r="O155" i="52" s="1"/>
  <c r="P156" i="52"/>
  <c r="Q156" i="52"/>
  <c r="R156" i="52"/>
  <c r="R155" i="52" s="1"/>
  <c r="S156" i="52"/>
  <c r="T156" i="52"/>
  <c r="U156" i="52"/>
  <c r="V156" i="52"/>
  <c r="W156" i="52"/>
  <c r="W155" i="52" s="1"/>
  <c r="X156" i="52"/>
  <c r="X155" i="52" s="1"/>
  <c r="Y156" i="52"/>
  <c r="Z156" i="52"/>
  <c r="Z155" i="52" s="1"/>
  <c r="AA156" i="52"/>
  <c r="AB156" i="52"/>
  <c r="AB155" i="52" s="1"/>
  <c r="AC156" i="52"/>
  <c r="AD156" i="52"/>
  <c r="AE156" i="52"/>
  <c r="AE155" i="52" s="1"/>
  <c r="AF156" i="52"/>
  <c r="AG156" i="52"/>
  <c r="AH156" i="52"/>
  <c r="AH155" i="52" s="1"/>
  <c r="AI156" i="52"/>
  <c r="AI155" i="52" s="1"/>
  <c r="AJ156" i="52"/>
  <c r="AK156" i="52"/>
  <c r="AL156" i="52"/>
  <c r="AM156" i="52"/>
  <c r="AM155" i="52" s="1"/>
  <c r="AN156" i="52"/>
  <c r="AO156" i="52"/>
  <c r="AP156" i="52"/>
  <c r="AP155" i="52" s="1"/>
  <c r="AQ156" i="52"/>
  <c r="AR156" i="52"/>
  <c r="AR155" i="52" s="1"/>
  <c r="AS156" i="52"/>
  <c r="AT156" i="52"/>
  <c r="AU156" i="52"/>
  <c r="AU155" i="52" s="1"/>
  <c r="AV156" i="52"/>
  <c r="AW156" i="52"/>
  <c r="AX156" i="52"/>
  <c r="AX155" i="52" s="1"/>
  <c r="AY156" i="52"/>
  <c r="AZ156" i="52"/>
  <c r="BA156" i="52"/>
  <c r="BB156" i="52"/>
  <c r="BC156" i="52"/>
  <c r="BC155" i="52" s="1"/>
  <c r="BD156" i="52"/>
  <c r="BD155" i="52" s="1"/>
  <c r="BE156" i="52"/>
  <c r="BF156" i="52"/>
  <c r="BF155" i="52" s="1"/>
  <c r="BG156" i="52"/>
  <c r="BH156" i="52"/>
  <c r="BH155" i="52" s="1"/>
  <c r="BI156" i="52"/>
  <c r="BJ156" i="52"/>
  <c r="BK156" i="52"/>
  <c r="BK155" i="52" s="1"/>
  <c r="BL156" i="52"/>
  <c r="BM156" i="52"/>
  <c r="BN156" i="52"/>
  <c r="BN155" i="52" s="1"/>
  <c r="BO156" i="52"/>
  <c r="BO155" i="52" s="1"/>
  <c r="BP156" i="52"/>
  <c r="BQ156" i="52"/>
  <c r="BR156" i="52"/>
  <c r="BS156" i="52"/>
  <c r="BS155" i="52" s="1"/>
  <c r="BT156" i="52"/>
  <c r="BU156" i="52"/>
  <c r="BV156" i="52"/>
  <c r="BV155" i="52" s="1"/>
  <c r="BW156" i="52"/>
  <c r="BX156" i="52"/>
  <c r="BY156" i="52"/>
  <c r="BY155" i="52" s="1"/>
  <c r="BZ156" i="52"/>
  <c r="CA156" i="52"/>
  <c r="CA155" i="52" s="1"/>
  <c r="CB156" i="52"/>
  <c r="CC156" i="52"/>
  <c r="CD156" i="52"/>
  <c r="CD155" i="52" s="1"/>
  <c r="CE156" i="52"/>
  <c r="CF156" i="52"/>
  <c r="CG156" i="52"/>
  <c r="CH156" i="52"/>
  <c r="CI156" i="52"/>
  <c r="CI155" i="52" s="1"/>
  <c r="CJ156" i="52"/>
  <c r="CJ155" i="52" s="1"/>
  <c r="CK156" i="52"/>
  <c r="CL156" i="52"/>
  <c r="CL155" i="52" s="1"/>
  <c r="CM156" i="52"/>
  <c r="CN156" i="52"/>
  <c r="CN155" i="52" s="1"/>
  <c r="CO156" i="52"/>
  <c r="CP156" i="52"/>
  <c r="CQ156" i="52"/>
  <c r="CQ155" i="52" s="1"/>
  <c r="CR156" i="52"/>
  <c r="CS156" i="52"/>
  <c r="CT156" i="52"/>
  <c r="CT155" i="52" s="1"/>
  <c r="CU156" i="52"/>
  <c r="CU155" i="52" s="1"/>
  <c r="CV156" i="52"/>
  <c r="CW156" i="52"/>
  <c r="CX156" i="52"/>
  <c r="CY156" i="52"/>
  <c r="CY155" i="52" s="1"/>
  <c r="CZ156" i="52"/>
  <c r="DA156" i="52"/>
  <c r="DB156" i="52"/>
  <c r="DB155" i="52" s="1"/>
  <c r="DC156" i="52"/>
  <c r="DD156" i="52"/>
  <c r="DD155" i="52" s="1"/>
  <c r="DE156" i="52"/>
  <c r="DF156" i="52"/>
  <c r="DG156" i="52"/>
  <c r="DG155" i="52" s="1"/>
  <c r="DH156" i="52"/>
  <c r="DI156" i="52"/>
  <c r="DJ156" i="52"/>
  <c r="DJ155" i="52" s="1"/>
  <c r="DK156" i="52"/>
  <c r="DL156" i="52"/>
  <c r="DM156" i="52"/>
  <c r="DN156" i="52"/>
  <c r="DO156" i="52"/>
  <c r="DP156" i="52"/>
  <c r="DP155" i="52" s="1"/>
  <c r="DQ156" i="52"/>
  <c r="DR156" i="52"/>
  <c r="DR155" i="52" s="1"/>
  <c r="DS156" i="52"/>
  <c r="DT156" i="52"/>
  <c r="DT155" i="52" s="1"/>
  <c r="DU156" i="52"/>
  <c r="DV156" i="52"/>
  <c r="DW156" i="52"/>
  <c r="DW155" i="52" s="1"/>
  <c r="DX156" i="52"/>
  <c r="DY156" i="52"/>
  <c r="DZ156" i="52"/>
  <c r="DZ155" i="52" s="1"/>
  <c r="EA156" i="52"/>
  <c r="EB156" i="52"/>
  <c r="EC156" i="52"/>
  <c r="ED156" i="52"/>
  <c r="EE156" i="52"/>
  <c r="EF156" i="52"/>
  <c r="EG156" i="52"/>
  <c r="EH156" i="52"/>
  <c r="EH155" i="52" s="1"/>
  <c r="EI156" i="52"/>
  <c r="EJ156" i="52"/>
  <c r="EJ155" i="52" s="1"/>
  <c r="EK156" i="52"/>
  <c r="EL156" i="52"/>
  <c r="EM156" i="52"/>
  <c r="EM155" i="52" s="1"/>
  <c r="EN156" i="52"/>
  <c r="EO156" i="52"/>
  <c r="EP156" i="52"/>
  <c r="EP155" i="52" s="1"/>
  <c r="EQ156" i="52"/>
  <c r="ER156" i="52"/>
  <c r="ES156" i="52"/>
  <c r="ET156" i="52"/>
  <c r="EU156" i="52"/>
  <c r="EU155" i="52" s="1"/>
  <c r="EV156" i="52"/>
  <c r="EV155" i="52" s="1"/>
  <c r="EW156" i="52"/>
  <c r="EX156" i="52"/>
  <c r="EX155" i="52" s="1"/>
  <c r="EY156" i="52"/>
  <c r="EZ156" i="52"/>
  <c r="EZ155" i="52" s="1"/>
  <c r="FA156" i="52"/>
  <c r="FB156" i="52"/>
  <c r="FC156" i="52"/>
  <c r="FC155" i="52" s="1"/>
  <c r="FD156" i="52"/>
  <c r="FE156" i="52"/>
  <c r="FF156" i="52"/>
  <c r="FF155" i="52" s="1"/>
  <c r="FG156" i="52"/>
  <c r="FG155" i="52" s="1"/>
  <c r="FH156" i="52"/>
  <c r="FI156" i="52"/>
  <c r="FJ156" i="52"/>
  <c r="FK156" i="52"/>
  <c r="FL156" i="52"/>
  <c r="FM156" i="52"/>
  <c r="FN156" i="52"/>
  <c r="FN155" i="52" s="1"/>
  <c r="FO156" i="52"/>
  <c r="FP156" i="52"/>
  <c r="FP155" i="52" s="1"/>
  <c r="FQ156" i="52"/>
  <c r="FQ155" i="52" s="1"/>
  <c r="FR156" i="52"/>
  <c r="FS156" i="52"/>
  <c r="FS155" i="52" s="1"/>
  <c r="FT156" i="52"/>
  <c r="FU156" i="52"/>
  <c r="FV156" i="52"/>
  <c r="FV155" i="52" s="1"/>
  <c r="FW156" i="52"/>
  <c r="FX156" i="52"/>
  <c r="FY156" i="52"/>
  <c r="FZ156" i="52"/>
  <c r="GA156" i="52"/>
  <c r="GA155" i="52" s="1"/>
  <c r="GB156" i="52"/>
  <c r="GB155" i="52" s="1"/>
  <c r="GC156" i="52"/>
  <c r="GD156" i="52"/>
  <c r="GD155" i="52" s="1"/>
  <c r="GE156" i="52"/>
  <c r="GF156" i="52"/>
  <c r="GF155" i="52" s="1"/>
  <c r="GG156" i="52"/>
  <c r="GH156" i="52"/>
  <c r="GI156" i="52"/>
  <c r="GI155" i="52" s="1"/>
  <c r="GJ156" i="52"/>
  <c r="GK156" i="52"/>
  <c r="GL156" i="52"/>
  <c r="GL155" i="52" s="1"/>
  <c r="GM156" i="52"/>
  <c r="GM155" i="52" s="1"/>
  <c r="GN156" i="52"/>
  <c r="GO156" i="52"/>
  <c r="GP156" i="52"/>
  <c r="GQ156" i="52"/>
  <c r="GQ155" i="52" s="1"/>
  <c r="GR156" i="52"/>
  <c r="GS156" i="52"/>
  <c r="GT156" i="52"/>
  <c r="GT155" i="52" s="1"/>
  <c r="GU156" i="52"/>
  <c r="GV156" i="52"/>
  <c r="GV155" i="52" s="1"/>
  <c r="GW156" i="52"/>
  <c r="GX156" i="52"/>
  <c r="GY156" i="52"/>
  <c r="GY155" i="52" s="1"/>
  <c r="GZ156" i="52"/>
  <c r="HA156" i="52"/>
  <c r="HB156" i="52"/>
  <c r="HB155" i="52" s="1"/>
  <c r="HC156" i="52"/>
  <c r="HD156" i="52"/>
  <c r="HE156" i="52"/>
  <c r="HF156" i="52"/>
  <c r="HG156" i="52"/>
  <c r="HH156" i="52"/>
  <c r="HH155" i="52" s="1"/>
  <c r="HI156" i="52"/>
  <c r="HJ156" i="52"/>
  <c r="HJ155" i="52" s="1"/>
  <c r="HK156" i="52"/>
  <c r="HL156" i="52"/>
  <c r="HM156" i="52"/>
  <c r="HN156" i="52"/>
  <c r="HO156" i="52"/>
  <c r="HO155" i="52" s="1"/>
  <c r="HP156" i="52"/>
  <c r="HQ156" i="52"/>
  <c r="HR156" i="52"/>
  <c r="HR155" i="52" s="1"/>
  <c r="HS156" i="52"/>
  <c r="HS155" i="52" s="1"/>
  <c r="HT156" i="52"/>
  <c r="HU156" i="52"/>
  <c r="HV156" i="52"/>
  <c r="HW156" i="52"/>
  <c r="HW155" i="52" s="1"/>
  <c r="HX156" i="52"/>
  <c r="HY156" i="52"/>
  <c r="HZ156" i="52"/>
  <c r="HZ155" i="52" s="1"/>
  <c r="IA156" i="52"/>
  <c r="IB156" i="52"/>
  <c r="IB155" i="52" s="1"/>
  <c r="IC156" i="52"/>
  <c r="ID156" i="52"/>
  <c r="IE156" i="52"/>
  <c r="IE155" i="52" s="1"/>
  <c r="IF156" i="52"/>
  <c r="IG156" i="52"/>
  <c r="IH156" i="52"/>
  <c r="IH155" i="52" s="1"/>
  <c r="II156" i="52"/>
  <c r="IJ156" i="52"/>
  <c r="IK156" i="52"/>
  <c r="IL156" i="52"/>
  <c r="IM156" i="52"/>
  <c r="IM155" i="52" s="1"/>
  <c r="IN156" i="52"/>
  <c r="IN155" i="52" s="1"/>
  <c r="IO156" i="52"/>
  <c r="IP156" i="52"/>
  <c r="IP155" i="52" s="1"/>
  <c r="IQ156" i="52"/>
  <c r="IR156" i="52"/>
  <c r="IR155" i="52" s="1"/>
  <c r="IS156" i="52"/>
  <c r="IT156" i="52"/>
  <c r="IU156" i="52"/>
  <c r="IU155" i="52" s="1"/>
  <c r="IV156" i="52"/>
  <c r="IW156" i="52"/>
  <c r="IX156" i="52"/>
  <c r="IX155" i="52" s="1"/>
  <c r="IY156" i="52"/>
  <c r="IY155" i="52" s="1"/>
  <c r="IZ156" i="52"/>
  <c r="JA156" i="52"/>
  <c r="JB156" i="52"/>
  <c r="JC156" i="52"/>
  <c r="JD156" i="52"/>
  <c r="JE156" i="52"/>
  <c r="JF156" i="52"/>
  <c r="JF155" i="52" s="1"/>
  <c r="JG156" i="52"/>
  <c r="JH156" i="52"/>
  <c r="JH155" i="52" s="1"/>
  <c r="JI156" i="52"/>
  <c r="JJ156" i="52"/>
  <c r="JK156" i="52"/>
  <c r="JK155" i="52" s="1"/>
  <c r="JL156" i="52"/>
  <c r="JM156" i="52"/>
  <c r="JN156" i="52"/>
  <c r="JN155" i="52" s="1"/>
  <c r="JO156" i="52"/>
  <c r="JP156" i="52"/>
  <c r="JQ156" i="52"/>
  <c r="JR156" i="52"/>
  <c r="JS156" i="52"/>
  <c r="JS155" i="52" s="1"/>
  <c r="JT156" i="52"/>
  <c r="JT155" i="52" s="1"/>
  <c r="JU156" i="52"/>
  <c r="JV156" i="52"/>
  <c r="JV155" i="52" s="1"/>
  <c r="JW156" i="52"/>
  <c r="JX156" i="52"/>
  <c r="JX155" i="52" s="1"/>
  <c r="JY156" i="52"/>
  <c r="JZ156" i="52"/>
  <c r="KA156" i="52"/>
  <c r="KA155" i="52" s="1"/>
  <c r="KB156" i="52"/>
  <c r="KC156" i="52"/>
  <c r="KD156" i="52"/>
  <c r="KD155" i="52" s="1"/>
  <c r="KE156" i="52"/>
  <c r="KE155" i="52" s="1"/>
  <c r="KF156" i="52"/>
  <c r="KG156" i="52"/>
  <c r="KH156" i="52"/>
  <c r="KI156" i="52"/>
  <c r="KI155" i="52" s="1"/>
  <c r="KJ156" i="52"/>
  <c r="KK156" i="52"/>
  <c r="KL156" i="52"/>
  <c r="KL155" i="52" s="1"/>
  <c r="KM156" i="52"/>
  <c r="KN156" i="52"/>
  <c r="KN155" i="52" s="1"/>
  <c r="KO156" i="52"/>
  <c r="KP156" i="52"/>
  <c r="KQ156" i="52"/>
  <c r="KQ155" i="52" s="1"/>
  <c r="KR156" i="52"/>
  <c r="KS156" i="52"/>
  <c r="KT156" i="52"/>
  <c r="KT155" i="52" s="1"/>
  <c r="KU156" i="52"/>
  <c r="KV156" i="52"/>
  <c r="KW156" i="52"/>
  <c r="KX156" i="52"/>
  <c r="KY156" i="52"/>
  <c r="KY155" i="52" s="1"/>
  <c r="KZ156" i="52"/>
  <c r="KZ155" i="52" s="1"/>
  <c r="LA156" i="52"/>
  <c r="LB156" i="52"/>
  <c r="LB155" i="52" s="1"/>
  <c r="LC156" i="52"/>
  <c r="LD156" i="52"/>
  <c r="LE156" i="52"/>
  <c r="LF156" i="52"/>
  <c r="LG156" i="52"/>
  <c r="LG155" i="52" s="1"/>
  <c r="LH156" i="52"/>
  <c r="LI156" i="52"/>
  <c r="LJ156" i="52"/>
  <c r="LJ155" i="52" s="1"/>
  <c r="LK156" i="52"/>
  <c r="LK155" i="52" s="1"/>
  <c r="LL156" i="52"/>
  <c r="LM156" i="52"/>
  <c r="LN156" i="52"/>
  <c r="LO156" i="52"/>
  <c r="LO155" i="52" s="1"/>
  <c r="LP156" i="52"/>
  <c r="LQ156" i="52"/>
  <c r="LR156" i="52"/>
  <c r="LR155" i="52" s="1"/>
  <c r="LS156" i="52"/>
  <c r="LT156" i="52"/>
  <c r="LT155" i="52" s="1"/>
  <c r="LU156" i="52"/>
  <c r="LU155" i="52" s="1"/>
  <c r="LV156" i="52"/>
  <c r="LW156" i="52"/>
  <c r="LW155" i="52" s="1"/>
  <c r="LX156" i="52"/>
  <c r="LY156" i="52"/>
  <c r="LZ156" i="52"/>
  <c r="LZ155" i="52" s="1"/>
  <c r="MA156" i="52"/>
  <c r="MB156" i="52"/>
  <c r="MC156" i="52"/>
  <c r="MD156" i="52"/>
  <c r="ME156" i="52"/>
  <c r="ME155" i="52" s="1"/>
  <c r="MF156" i="52"/>
  <c r="MF155" i="52" s="1"/>
  <c r="MG156" i="52"/>
  <c r="MH156" i="52"/>
  <c r="MH155" i="52" s="1"/>
  <c r="MI156" i="52"/>
  <c r="MJ156" i="52"/>
  <c r="MJ155" i="52" s="1"/>
  <c r="MK156" i="52"/>
  <c r="ML156" i="52"/>
  <c r="MM156" i="52"/>
  <c r="MM155" i="52" s="1"/>
  <c r="MN156" i="52"/>
  <c r="MO156" i="52"/>
  <c r="MP156" i="52"/>
  <c r="MP155" i="52" s="1"/>
  <c r="MQ156" i="52"/>
  <c r="MQ155" i="52" s="1"/>
  <c r="MR156" i="52"/>
  <c r="MS156" i="52"/>
  <c r="MT156" i="52"/>
  <c r="MU156" i="52"/>
  <c r="MV156" i="52"/>
  <c r="MW156" i="52"/>
  <c r="MX156" i="52"/>
  <c r="MX155" i="52" s="1"/>
  <c r="MY156" i="52"/>
  <c r="MZ156" i="52"/>
  <c r="MZ155" i="52" s="1"/>
  <c r="NA156" i="52"/>
  <c r="NB156" i="52"/>
  <c r="NC156" i="52"/>
  <c r="NC155" i="52" s="1"/>
  <c r="ND156" i="52"/>
  <c r="NE156" i="52"/>
  <c r="NF156" i="52"/>
  <c r="NF155" i="52" s="1"/>
  <c r="NG156" i="52"/>
  <c r="NH156" i="52"/>
  <c r="NI156" i="52"/>
  <c r="NJ156" i="52"/>
  <c r="NK156" i="52"/>
  <c r="NK155" i="52" s="1"/>
  <c r="NL156" i="52"/>
  <c r="NL155" i="52" s="1"/>
  <c r="NM156" i="52"/>
  <c r="NN156" i="52"/>
  <c r="NN155" i="52" s="1"/>
  <c r="NO156" i="52"/>
  <c r="NP156" i="52"/>
  <c r="NP155" i="52" s="1"/>
  <c r="NQ156" i="52"/>
  <c r="NR156" i="52"/>
  <c r="NS156" i="52"/>
  <c r="NS155" i="52" s="1"/>
  <c r="NT156" i="52"/>
  <c r="NU156" i="52"/>
  <c r="NV156" i="52"/>
  <c r="NV155" i="52" s="1"/>
  <c r="NW156" i="52"/>
  <c r="NW155" i="52" s="1"/>
  <c r="NX156" i="52"/>
  <c r="NY156" i="52"/>
  <c r="NZ156" i="52"/>
  <c r="OA156" i="52"/>
  <c r="OB156" i="52"/>
  <c r="OC156" i="52"/>
  <c r="OD156" i="52"/>
  <c r="OD155" i="52" s="1"/>
  <c r="OE156" i="52"/>
  <c r="OF156" i="52"/>
  <c r="OF155" i="52" s="1"/>
  <c r="OG156" i="52"/>
  <c r="OH156" i="52"/>
  <c r="OI156" i="52"/>
  <c r="OI155" i="52" s="1"/>
  <c r="OJ156" i="52"/>
  <c r="OK156" i="52"/>
  <c r="OL156" i="52"/>
  <c r="OL155" i="52" s="1"/>
  <c r="OM156" i="52"/>
  <c r="ON156" i="52"/>
  <c r="OO156" i="52"/>
  <c r="OP156" i="52"/>
  <c r="OQ156" i="52"/>
  <c r="OR156" i="52"/>
  <c r="OR155" i="52" s="1"/>
  <c r="OS156" i="52"/>
  <c r="OT156" i="52"/>
  <c r="OT155" i="52" s="1"/>
  <c r="OU156" i="52"/>
  <c r="OV156" i="52"/>
  <c r="OV155" i="52" s="1"/>
  <c r="OW156" i="52"/>
  <c r="OX156" i="52"/>
  <c r="OY156" i="52"/>
  <c r="OY155" i="52" s="1"/>
  <c r="OZ156" i="52"/>
  <c r="PA156" i="52"/>
  <c r="PB156" i="52"/>
  <c r="PB155" i="52" s="1"/>
  <c r="PC156" i="52"/>
  <c r="PD156" i="52"/>
  <c r="PE156" i="52"/>
  <c r="PF156" i="52"/>
  <c r="PG156" i="52"/>
  <c r="PG155" i="52" s="1"/>
  <c r="PH156" i="52"/>
  <c r="PI156" i="52"/>
  <c r="PJ156" i="52"/>
  <c r="PJ155" i="52" s="1"/>
  <c r="PK156" i="52"/>
  <c r="PL156" i="52"/>
  <c r="PL155" i="52" s="1"/>
  <c r="PM156" i="52"/>
  <c r="PN156" i="52"/>
  <c r="PO156" i="52"/>
  <c r="PO155" i="52" s="1"/>
  <c r="PP156" i="52"/>
  <c r="PQ156" i="52"/>
  <c r="PR156" i="52"/>
  <c r="PR155" i="52" s="1"/>
  <c r="PS156" i="52"/>
  <c r="PT156" i="52"/>
  <c r="PU156" i="52"/>
  <c r="PV156" i="52"/>
  <c r="PW156" i="52"/>
  <c r="PX156" i="52"/>
  <c r="PX155" i="52" s="1"/>
  <c r="PY156" i="52"/>
  <c r="PZ156" i="52"/>
  <c r="PZ155" i="52" s="1"/>
  <c r="QA156" i="52"/>
  <c r="QB156" i="52"/>
  <c r="QB155" i="52" s="1"/>
  <c r="QC156" i="52"/>
  <c r="QD156" i="52"/>
  <c r="QE156" i="52"/>
  <c r="QE155" i="52" s="1"/>
  <c r="QF156" i="52"/>
  <c r="QG156" i="52"/>
  <c r="QH156" i="52"/>
  <c r="QH155" i="52" s="1"/>
  <c r="QI156" i="52"/>
  <c r="QI155" i="52" s="1"/>
  <c r="QJ156" i="52"/>
  <c r="QK156" i="52"/>
  <c r="QL156" i="52"/>
  <c r="QM156" i="52"/>
  <c r="QN156" i="52"/>
  <c r="QO156" i="52"/>
  <c r="QP156" i="52"/>
  <c r="QP155" i="52" s="1"/>
  <c r="QQ156" i="52"/>
  <c r="QR156" i="52"/>
  <c r="QR155" i="52" s="1"/>
  <c r="QS156" i="52"/>
  <c r="QT156" i="52"/>
  <c r="QU156" i="52"/>
  <c r="QU155" i="52" s="1"/>
  <c r="QV156" i="52"/>
  <c r="QW156" i="52"/>
  <c r="QX156" i="52"/>
  <c r="QX155" i="52" s="1"/>
  <c r="QY156" i="52"/>
  <c r="QZ156" i="52"/>
  <c r="RA156" i="52"/>
  <c r="RB156" i="52"/>
  <c r="RC156" i="52"/>
  <c r="RC155" i="52" s="1"/>
  <c r="RD156" i="52"/>
  <c r="RD155" i="52" s="1"/>
  <c r="RE156" i="52"/>
  <c r="RF156" i="52"/>
  <c r="RF155" i="52" s="1"/>
  <c r="RG156" i="52"/>
  <c r="RH156" i="52"/>
  <c r="RH155" i="52" s="1"/>
  <c r="RI156" i="52"/>
  <c r="RJ156" i="52"/>
  <c r="RK156" i="52"/>
  <c r="RK155" i="52" s="1"/>
  <c r="RL156" i="52"/>
  <c r="RM156" i="52"/>
  <c r="RN156" i="52"/>
  <c r="RN155" i="52" s="1"/>
  <c r="RO156" i="52"/>
  <c r="RO155" i="52" s="1"/>
  <c r="RP156" i="52"/>
  <c r="RQ156" i="52"/>
  <c r="RR156" i="52"/>
  <c r="RS156" i="52"/>
  <c r="RT156" i="52"/>
  <c r="RU156" i="52"/>
  <c r="RV156" i="52"/>
  <c r="RV155" i="52" s="1"/>
  <c r="RW156" i="52"/>
  <c r="RX156" i="52"/>
  <c r="RX155" i="52" s="1"/>
  <c r="RY156" i="52"/>
  <c r="RZ156" i="52"/>
  <c r="SA156" i="52"/>
  <c r="SA155" i="52" s="1"/>
  <c r="SB156" i="52"/>
  <c r="SC156" i="52"/>
  <c r="SD156" i="52"/>
  <c r="SD155" i="52" s="1"/>
  <c r="SE156" i="52"/>
  <c r="SF156" i="52"/>
  <c r="SG156" i="52"/>
  <c r="SH156" i="52"/>
  <c r="SI156" i="52"/>
  <c r="SI155" i="52" s="1"/>
  <c r="SJ156" i="52"/>
  <c r="SJ155" i="52" s="1"/>
  <c r="SK156" i="52"/>
  <c r="SL156" i="52"/>
  <c r="SL155" i="52" s="1"/>
  <c r="SM156" i="52"/>
  <c r="SN156" i="52"/>
  <c r="SN155" i="52" s="1"/>
  <c r="SO156" i="52"/>
  <c r="SP156" i="52"/>
  <c r="SQ156" i="52"/>
  <c r="SQ155" i="52" s="1"/>
  <c r="SR156" i="52"/>
  <c r="SS156" i="52"/>
  <c r="SS155" i="52" s="1"/>
  <c r="ST156" i="52"/>
  <c r="ST155" i="52" s="1"/>
  <c r="SU156" i="52"/>
  <c r="SV156" i="52"/>
  <c r="SW156" i="52"/>
  <c r="SX156" i="52"/>
  <c r="SY156" i="52"/>
  <c r="SY155" i="52" s="1"/>
  <c r="SZ156" i="52"/>
  <c r="TA156" i="52"/>
  <c r="TA155" i="52" s="1"/>
  <c r="TB156" i="52"/>
  <c r="TB155" i="52" s="1"/>
  <c r="TC156" i="52"/>
  <c r="TC155" i="52" s="1"/>
  <c r="TD156" i="52"/>
  <c r="TE156" i="52"/>
  <c r="TF156" i="52"/>
  <c r="TG156" i="52"/>
  <c r="TG155" i="52" s="1"/>
  <c r="TH156" i="52"/>
  <c r="TI156" i="52"/>
  <c r="TI155" i="52" s="1"/>
  <c r="TJ156" i="52"/>
  <c r="TJ155" i="52" s="1"/>
  <c r="TK156" i="52"/>
  <c r="TK155" i="52" s="1"/>
  <c r="TL156" i="52"/>
  <c r="TL155" i="52" s="1"/>
  <c r="TM156" i="52"/>
  <c r="TN156" i="52"/>
  <c r="TO156" i="52"/>
  <c r="TO155" i="52" s="1"/>
  <c r="TP156" i="52"/>
  <c r="TP155" i="52" s="1"/>
  <c r="TQ156" i="52"/>
  <c r="TQ155" i="52" s="1"/>
  <c r="TR156" i="52"/>
  <c r="TR155" i="52" s="1"/>
  <c r="TS156" i="52"/>
  <c r="TT156" i="52"/>
  <c r="TT155" i="52" s="1"/>
  <c r="TU156" i="52"/>
  <c r="TV156" i="52"/>
  <c r="TW156" i="52"/>
  <c r="TW155" i="52" s="1"/>
  <c r="TX156" i="52"/>
  <c r="TY156" i="52"/>
  <c r="TY155" i="52" s="1"/>
  <c r="TZ156" i="52"/>
  <c r="TZ155" i="52" s="1"/>
  <c r="UA156" i="52"/>
  <c r="UB156" i="52"/>
  <c r="UC156" i="52"/>
  <c r="UD156" i="52"/>
  <c r="UE156" i="52"/>
  <c r="UE155" i="52" s="1"/>
  <c r="UF156" i="52"/>
  <c r="UG156" i="52"/>
  <c r="UG155" i="52" s="1"/>
  <c r="UH156" i="52"/>
  <c r="UH155" i="52" s="1"/>
  <c r="UI156" i="52"/>
  <c r="UJ156" i="52"/>
  <c r="UK156" i="52"/>
  <c r="UL156" i="52"/>
  <c r="UM156" i="52"/>
  <c r="UN156" i="52"/>
  <c r="UN155" i="52" s="1"/>
  <c r="UO156" i="52"/>
  <c r="UO155" i="52" s="1"/>
  <c r="UP156" i="52"/>
  <c r="UP155" i="52" s="1"/>
  <c r="UQ156" i="52"/>
  <c r="UQ155" i="52" s="1"/>
  <c r="UR156" i="52"/>
  <c r="US156" i="52"/>
  <c r="UT156" i="52"/>
  <c r="UU156" i="52"/>
  <c r="UU155" i="52" s="1"/>
  <c r="UV156" i="52"/>
  <c r="UV155" i="52" s="1"/>
  <c r="UW156" i="52"/>
  <c r="UW155" i="52" s="1"/>
  <c r="UX156" i="52"/>
  <c r="UX155" i="52" s="1"/>
  <c r="UY156" i="52"/>
  <c r="UZ156" i="52"/>
  <c r="UZ155" i="52" s="1"/>
  <c r="VA156" i="52"/>
  <c r="VB156" i="52"/>
  <c r="VC156" i="52"/>
  <c r="VC155" i="52" s="1"/>
  <c r="VD156" i="52"/>
  <c r="VE156" i="52"/>
  <c r="VE155" i="52" s="1"/>
  <c r="VF156" i="52"/>
  <c r="VF155" i="52" s="1"/>
  <c r="VG156" i="52"/>
  <c r="VH156" i="52"/>
  <c r="VI156" i="52"/>
  <c r="VJ156" i="52"/>
  <c r="VK156" i="52"/>
  <c r="VK155" i="52" s="1"/>
  <c r="VL156" i="52"/>
  <c r="VM156" i="52"/>
  <c r="VM155" i="52" s="1"/>
  <c r="VN156" i="52"/>
  <c r="VN155" i="52" s="1"/>
  <c r="VO156" i="52"/>
  <c r="VO155" i="52" s="1"/>
  <c r="VP156" i="52"/>
  <c r="VQ156" i="52"/>
  <c r="VR156" i="52"/>
  <c r="VS156" i="52"/>
  <c r="VS155" i="52" s="1"/>
  <c r="VT156" i="52"/>
  <c r="VU156" i="52"/>
  <c r="VU155" i="52" s="1"/>
  <c r="VV156" i="52"/>
  <c r="VV155" i="52" s="1"/>
  <c r="VW156" i="52"/>
  <c r="VW155" i="52" s="1"/>
  <c r="VX156" i="52"/>
  <c r="VX155" i="52" s="1"/>
  <c r="VY156" i="52"/>
  <c r="VZ156" i="52"/>
  <c r="WA156" i="52"/>
  <c r="WA155" i="52" s="1"/>
  <c r="WB156" i="52"/>
  <c r="WB155" i="52" s="1"/>
  <c r="WC156" i="52"/>
  <c r="WC155" i="52" s="1"/>
  <c r="WD156" i="52"/>
  <c r="WD155" i="52" s="1"/>
  <c r="WE156" i="52"/>
  <c r="WF156" i="52"/>
  <c r="WF155" i="52" s="1"/>
  <c r="WG156" i="52"/>
  <c r="WH156" i="52"/>
  <c r="WI156" i="52"/>
  <c r="WI155" i="52" s="1"/>
  <c r="WJ156" i="52"/>
  <c r="WK156" i="52"/>
  <c r="WK155" i="52" s="1"/>
  <c r="WL156" i="52"/>
  <c r="WL155" i="52" s="1"/>
  <c r="WM156" i="52"/>
  <c r="WN156" i="52"/>
  <c r="WO156" i="52"/>
  <c r="WP156" i="52"/>
  <c r="WQ156" i="52"/>
  <c r="WQ155" i="52" s="1"/>
  <c r="WR156" i="52"/>
  <c r="WS156" i="52"/>
  <c r="WS155" i="52" s="1"/>
  <c r="WT156" i="52"/>
  <c r="WT155" i="52" s="1"/>
  <c r="WU156" i="52"/>
  <c r="WV156" i="52"/>
  <c r="WW156" i="52"/>
  <c r="WX156" i="52"/>
  <c r="WY156" i="52"/>
  <c r="WY155" i="52" s="1"/>
  <c r="WZ156" i="52"/>
  <c r="WZ155" i="52" s="1"/>
  <c r="XA156" i="52"/>
  <c r="XA155" i="52" s="1"/>
  <c r="XB156" i="52"/>
  <c r="XB155" i="52" s="1"/>
  <c r="XC156" i="52"/>
  <c r="XC155" i="52" s="1"/>
  <c r="XD156" i="52"/>
  <c r="XE156" i="52"/>
  <c r="XF156" i="52"/>
  <c r="XG156" i="52"/>
  <c r="XH156" i="52"/>
  <c r="XH155" i="52" s="1"/>
  <c r="XI156" i="52"/>
  <c r="XI155" i="52" s="1"/>
  <c r="XJ156" i="52"/>
  <c r="XJ155" i="52" s="1"/>
  <c r="XK156" i="52"/>
  <c r="XL156" i="52"/>
  <c r="XL155" i="52" s="1"/>
  <c r="XM156" i="52"/>
  <c r="XN156" i="52"/>
  <c r="XO156" i="52"/>
  <c r="XO155" i="52" s="1"/>
  <c r="XP156" i="52"/>
  <c r="XQ156" i="52"/>
  <c r="XQ155" i="52" s="1"/>
  <c r="XR156" i="52"/>
  <c r="XR155" i="52" s="1"/>
  <c r="XS156" i="52"/>
  <c r="XT156" i="52"/>
  <c r="XU156" i="52"/>
  <c r="XU155" i="52" s="1"/>
  <c r="XV156" i="52"/>
  <c r="XW156" i="52"/>
  <c r="XW155" i="52" s="1"/>
  <c r="XX156" i="52"/>
  <c r="XY156" i="52"/>
  <c r="XY155" i="52" s="1"/>
  <c r="XZ156" i="52"/>
  <c r="XZ155" i="52" s="1"/>
  <c r="YA156" i="52"/>
  <c r="YA155" i="52" s="1"/>
  <c r="YB156" i="52"/>
  <c r="YC156" i="52"/>
  <c r="YD156" i="52"/>
  <c r="YE156" i="52"/>
  <c r="YF156" i="52"/>
  <c r="YG156" i="52"/>
  <c r="YG155" i="52" s="1"/>
  <c r="YH156" i="52"/>
  <c r="YH155" i="52" s="1"/>
  <c r="YI156" i="52"/>
  <c r="YI155" i="52" s="1"/>
  <c r="YJ156" i="52"/>
  <c r="YJ155" i="52" s="1"/>
  <c r="YK156" i="52"/>
  <c r="YL156" i="52"/>
  <c r="YM156" i="52"/>
  <c r="YM155" i="52" s="1"/>
  <c r="YN156" i="52"/>
  <c r="YN155" i="52" s="1"/>
  <c r="YO156" i="52"/>
  <c r="YO155" i="52" s="1"/>
  <c r="YP156" i="52"/>
  <c r="YP155" i="52" s="1"/>
  <c r="YQ156" i="52"/>
  <c r="YR156" i="52"/>
  <c r="YR155" i="52" s="1"/>
  <c r="YS156" i="52"/>
  <c r="YT156" i="52"/>
  <c r="YU156" i="52"/>
  <c r="YU155" i="52" s="1"/>
  <c r="YV156" i="52"/>
  <c r="YW156" i="52"/>
  <c r="YW155" i="52" s="1"/>
  <c r="YX156" i="52"/>
  <c r="YX155" i="52" s="1"/>
  <c r="YY156" i="52"/>
  <c r="YZ156" i="52"/>
  <c r="ZA156" i="52"/>
  <c r="ZA155" i="52" s="1"/>
  <c r="ZB156" i="52"/>
  <c r="ZB155" i="52" s="1"/>
  <c r="ZC156" i="52"/>
  <c r="ZD156" i="52"/>
  <c r="ZD155" i="52" s="1"/>
  <c r="ZE156" i="52"/>
  <c r="ZE155" i="52" s="1"/>
  <c r="ZF156" i="52"/>
  <c r="ZF155" i="52" s="1"/>
  <c r="ZG156" i="52"/>
  <c r="ZG155" i="52" s="1"/>
  <c r="ZH156" i="52"/>
  <c r="ZI156" i="52"/>
  <c r="ZJ156" i="52"/>
  <c r="ZJ155" i="52" s="1"/>
  <c r="ZK156" i="52"/>
  <c r="ZL156" i="52"/>
  <c r="ZL155" i="52" s="1"/>
  <c r="ZM156" i="52"/>
  <c r="ZM155" i="52" s="1"/>
  <c r="ZN156" i="52"/>
  <c r="ZN155" i="52" s="1"/>
  <c r="ZO156" i="52"/>
  <c r="ZP156" i="52"/>
  <c r="ZP155" i="52" s="1"/>
  <c r="ZQ156" i="52"/>
  <c r="ZR156" i="52"/>
  <c r="ZR155" i="52" s="1"/>
  <c r="ZS156" i="52"/>
  <c r="ZT156" i="52"/>
  <c r="ZU156" i="52"/>
  <c r="ZU155" i="52" s="1"/>
  <c r="ZV156" i="52"/>
  <c r="ZV155" i="52" s="1"/>
  <c r="ZW156" i="52"/>
  <c r="ZX156" i="52"/>
  <c r="ZY156" i="52"/>
  <c r="ZY155" i="52" s="1"/>
  <c r="ZZ156" i="52"/>
  <c r="ZZ155" i="52" s="1"/>
  <c r="AAA156" i="52"/>
  <c r="AAB156" i="52"/>
  <c r="AAC156" i="52"/>
  <c r="AAC155" i="52" s="1"/>
  <c r="AAD156" i="52"/>
  <c r="AAD155" i="52" s="1"/>
  <c r="AAE156" i="52"/>
  <c r="AAE155" i="52" s="1"/>
  <c r="AAF156" i="52"/>
  <c r="AAG156" i="52"/>
  <c r="AAH156" i="52"/>
  <c r="AAH155" i="52" s="1"/>
  <c r="AAI156" i="52"/>
  <c r="AAI155" i="52" s="1"/>
  <c r="AAJ156" i="52"/>
  <c r="AAK156" i="52"/>
  <c r="AAK155" i="52" s="1"/>
  <c r="AAL156" i="52"/>
  <c r="AAL155" i="52" s="1"/>
  <c r="AAM156" i="52"/>
  <c r="AAN156" i="52"/>
  <c r="AAO156" i="52"/>
  <c r="AAP156" i="52"/>
  <c r="AAP155" i="52" s="1"/>
  <c r="AAQ156" i="52"/>
  <c r="AAQ155" i="52" s="1"/>
  <c r="AAR156" i="52"/>
  <c r="AAS156" i="52"/>
  <c r="AAS155" i="52" s="1"/>
  <c r="AAT156" i="52"/>
  <c r="AAT155" i="52" s="1"/>
  <c r="AAU156" i="52"/>
  <c r="AAU155" i="52" s="1"/>
  <c r="AAV156" i="52"/>
  <c r="AAW156" i="52"/>
  <c r="AAX156" i="52"/>
  <c r="AAY156" i="52"/>
  <c r="AAY155" i="52" s="1"/>
  <c r="AAZ156" i="52"/>
  <c r="ABA156" i="52"/>
  <c r="ABA155" i="52" s="1"/>
  <c r="ABB156" i="52"/>
  <c r="ABB155" i="52" s="1"/>
  <c r="ABC156" i="52"/>
  <c r="ABC155" i="52" s="1"/>
  <c r="ABD156" i="52"/>
  <c r="ABE156" i="52"/>
  <c r="ABF156" i="52"/>
  <c r="ABF155" i="52" s="1"/>
  <c r="ABG156" i="52"/>
  <c r="ABG155" i="52" s="1"/>
  <c r="ABH156" i="52"/>
  <c r="ABI156" i="52"/>
  <c r="ABI155" i="52" s="1"/>
  <c r="ABJ156" i="52"/>
  <c r="ABJ155" i="52" s="1"/>
  <c r="ABK156" i="52"/>
  <c r="ABK155" i="52" s="1"/>
  <c r="ABL156" i="52"/>
  <c r="ABM156" i="52"/>
  <c r="ABN156" i="52"/>
  <c r="ABN155" i="52" s="1"/>
  <c r="ABO156" i="52"/>
  <c r="ABO155" i="52" s="1"/>
  <c r="ABP156" i="52"/>
  <c r="ABQ156" i="52"/>
  <c r="ABQ155" i="52" s="1"/>
  <c r="ABR156" i="52"/>
  <c r="ABR155" i="52" s="1"/>
  <c r="ABS156" i="52"/>
  <c r="ABS155" i="52" s="1"/>
  <c r="ABT156" i="52"/>
  <c r="ABU156" i="52"/>
  <c r="ABV156" i="52"/>
  <c r="ABW156" i="52"/>
  <c r="ABW155" i="52" s="1"/>
  <c r="ABX156" i="52"/>
  <c r="ABY156" i="52"/>
  <c r="ABY155" i="52" s="1"/>
  <c r="ABZ156" i="52"/>
  <c r="ABZ155" i="52" s="1"/>
  <c r="ACA156" i="52"/>
  <c r="ACB156" i="52"/>
  <c r="ACC156" i="52"/>
  <c r="ACD156" i="52"/>
  <c r="ACD155" i="52" s="1"/>
  <c r="ACE156" i="52"/>
  <c r="ACE155" i="52" s="1"/>
  <c r="ACF156" i="52"/>
  <c r="ACG156" i="52"/>
  <c r="ACG155" i="52" s="1"/>
  <c r="ACH156" i="52"/>
  <c r="ACH155" i="52" s="1"/>
  <c r="ACI156" i="52"/>
  <c r="ACI155" i="52" s="1"/>
  <c r="ACJ156" i="52"/>
  <c r="ACK156" i="52"/>
  <c r="ACL156" i="52"/>
  <c r="ACL155" i="52" s="1"/>
  <c r="ACM156" i="52"/>
  <c r="ACM155" i="52" s="1"/>
  <c r="ACN156" i="52"/>
  <c r="ACO156" i="52"/>
  <c r="ACO155" i="52" s="1"/>
  <c r="ACP156" i="52"/>
  <c r="ACP155" i="52" s="1"/>
  <c r="ACQ156" i="52"/>
  <c r="ACQ155" i="52" s="1"/>
  <c r="ACR156" i="52"/>
  <c r="ACS156" i="52"/>
  <c r="ACT156" i="52"/>
  <c r="ACT155" i="52" s="1"/>
  <c r="ACU156" i="52"/>
  <c r="ACU155" i="52" s="1"/>
  <c r="ACV156" i="52"/>
  <c r="ACW156" i="52"/>
  <c r="ACW155" i="52" s="1"/>
  <c r="ACX156" i="52"/>
  <c r="ACX155" i="52" s="1"/>
  <c r="ACY156" i="52"/>
  <c r="ACZ156" i="52"/>
  <c r="ADA156" i="52"/>
  <c r="ADB156" i="52"/>
  <c r="ADB155" i="52" s="1"/>
  <c r="ADC156" i="52"/>
  <c r="ADC155" i="52" s="1"/>
  <c r="ADD156" i="52"/>
  <c r="ADE156" i="52"/>
  <c r="ADE155" i="52" s="1"/>
  <c r="ADF156" i="52"/>
  <c r="ADF155" i="52" s="1"/>
  <c r="ADG156" i="52"/>
  <c r="ADG155" i="52" s="1"/>
  <c r="ADH156" i="52"/>
  <c r="ADI156" i="52"/>
  <c r="ADJ156" i="52"/>
  <c r="ADJ155" i="52" s="1"/>
  <c r="ADK156" i="52"/>
  <c r="ADK155" i="52" s="1"/>
  <c r="ADL156" i="52"/>
  <c r="ADM156" i="52"/>
  <c r="ADM155" i="52" s="1"/>
  <c r="ADN156" i="52"/>
  <c r="ADN155" i="52" s="1"/>
  <c r="ADO156" i="52"/>
  <c r="ADO155" i="52" s="1"/>
  <c r="ADP156" i="52"/>
  <c r="ADQ156" i="52"/>
  <c r="ADR156" i="52"/>
  <c r="ADS156" i="52"/>
  <c r="ADS155" i="52" s="1"/>
  <c r="ADT156" i="52"/>
  <c r="ADU156" i="52"/>
  <c r="ADV156" i="52"/>
  <c r="ADV155" i="52" s="1"/>
  <c r="ADW156" i="52"/>
  <c r="ADW155" i="52" s="1"/>
  <c r="ADX156" i="52"/>
  <c r="ADY156" i="52"/>
  <c r="ADZ156" i="52"/>
  <c r="ADZ155" i="52" s="1"/>
  <c r="AEA156" i="52"/>
  <c r="AEA155" i="52" s="1"/>
  <c r="AEB156" i="52"/>
  <c r="AEC156" i="52"/>
  <c r="AEC155" i="52" s="1"/>
  <c r="AED156" i="52"/>
  <c r="AED155" i="52" s="1"/>
  <c r="AEE156" i="52"/>
  <c r="AEE155" i="52" s="1"/>
  <c r="AEF156" i="52"/>
  <c r="AEF155" i="52" s="1"/>
  <c r="AEG156" i="52"/>
  <c r="AEH156" i="52"/>
  <c r="AEH155" i="52" s="1"/>
  <c r="AEI156" i="52"/>
  <c r="AEI155" i="52" s="1"/>
  <c r="AEJ156" i="52"/>
  <c r="AEK156" i="52"/>
  <c r="AEK155" i="52" s="1"/>
  <c r="AEL156" i="52"/>
  <c r="AEL155" i="52" s="1"/>
  <c r="AEM156" i="52"/>
  <c r="AEM155" i="52" s="1"/>
  <c r="AEN156" i="52"/>
  <c r="AEN155" i="52" s="1"/>
  <c r="AEO156" i="52"/>
  <c r="AEP156" i="52"/>
  <c r="AEP155" i="52" s="1"/>
  <c r="AEQ156" i="52"/>
  <c r="AEQ155" i="52" s="1"/>
  <c r="AER156" i="52"/>
  <c r="AER155" i="52" s="1"/>
  <c r="AES156" i="52"/>
  <c r="AES155" i="52" s="1"/>
  <c r="AET156" i="52"/>
  <c r="AET155" i="52" s="1"/>
  <c r="AEU156" i="52"/>
  <c r="AEV156" i="52"/>
  <c r="AEV155" i="52" s="1"/>
  <c r="AEW156" i="52"/>
  <c r="AEX156" i="52"/>
  <c r="AEX155" i="52" s="1"/>
  <c r="AEY156" i="52"/>
  <c r="AEY155" i="52" s="1"/>
  <c r="AEZ156" i="52"/>
  <c r="AFA156" i="52"/>
  <c r="AFB156" i="52"/>
  <c r="AFB155" i="52" s="1"/>
  <c r="AFC156" i="52"/>
  <c r="AFD156" i="52"/>
  <c r="AFE156" i="52"/>
  <c r="AFE155" i="52" s="1"/>
  <c r="AFF156" i="52"/>
  <c r="AFF155" i="52" s="1"/>
  <c r="AFG156" i="52"/>
  <c r="AFG155" i="52" s="1"/>
  <c r="AFH156" i="52"/>
  <c r="AFI156" i="52"/>
  <c r="AFI155" i="52" s="1"/>
  <c r="AFJ156" i="52"/>
  <c r="AFJ155" i="52" s="1"/>
  <c r="AFK156" i="52"/>
  <c r="AFK155" i="52" s="1"/>
  <c r="AFL156" i="52"/>
  <c r="AFM156" i="52"/>
  <c r="AFN156" i="52"/>
  <c r="AFN155" i="52" s="1"/>
  <c r="AFO156" i="52"/>
  <c r="AFO155" i="52" s="1"/>
  <c r="AFP156" i="52"/>
  <c r="AFQ156" i="52"/>
  <c r="AFQ155" i="52" s="1"/>
  <c r="AFR156" i="52"/>
  <c r="AFR155" i="52" s="1"/>
  <c r="AFS156" i="52"/>
  <c r="AFS155" i="52" s="1"/>
  <c r="AFT156" i="52"/>
  <c r="AFU156" i="52"/>
  <c r="AFV156" i="52"/>
  <c r="AFV155" i="52" s="1"/>
  <c r="AFW156" i="52"/>
  <c r="AFW155" i="52" s="1"/>
  <c r="AFX156" i="52"/>
  <c r="AFX155" i="52" s="1"/>
  <c r="AFY156" i="52"/>
  <c r="AFZ156" i="52"/>
  <c r="AFZ155" i="52" s="1"/>
  <c r="AGA156" i="52"/>
  <c r="AGB156" i="52"/>
  <c r="AGB155" i="52" s="1"/>
  <c r="AGC156" i="52"/>
  <c r="AGD156" i="52"/>
  <c r="AGD155" i="52" s="1"/>
  <c r="AGE156" i="52"/>
  <c r="AGE155" i="52" s="1"/>
  <c r="AGF156" i="52"/>
  <c r="AGF155" i="52" s="1"/>
  <c r="AGG156" i="52"/>
  <c r="AGG155" i="52" s="1"/>
  <c r="AGH156" i="52"/>
  <c r="AGH155" i="52" s="1"/>
  <c r="AGI156" i="52"/>
  <c r="AGI155" i="52" s="1"/>
  <c r="AGJ156" i="52"/>
  <c r="AGK156" i="52"/>
  <c r="AGL156" i="52"/>
  <c r="AGL155" i="52" s="1"/>
  <c r="AGM156" i="52"/>
  <c r="AGM155" i="52" s="1"/>
  <c r="AGN156" i="52"/>
  <c r="AGO156" i="52"/>
  <c r="AGO155" i="52" s="1"/>
  <c r="AGP156" i="52"/>
  <c r="AGP155" i="52" s="1"/>
  <c r="AGQ156" i="52"/>
  <c r="AGR156" i="52"/>
  <c r="AGR155" i="52" s="1"/>
  <c r="AGS156" i="52"/>
  <c r="AGT156" i="52"/>
  <c r="AGT155" i="52" s="1"/>
  <c r="AGU156" i="52"/>
  <c r="AGU155" i="52" s="1"/>
  <c r="AGV156" i="52"/>
  <c r="AGW156" i="52"/>
  <c r="AGW155" i="52" s="1"/>
  <c r="AGX156" i="52"/>
  <c r="AGX155" i="52" s="1"/>
  <c r="AGY156" i="52"/>
  <c r="AGZ156" i="52"/>
  <c r="AGZ155" i="52" s="1"/>
  <c r="AHA156" i="52"/>
  <c r="AHA155" i="52" s="1"/>
  <c r="AHB156" i="52"/>
  <c r="AHB155" i="52" s="1"/>
  <c r="AHC156" i="52"/>
  <c r="AHC155" i="52" s="1"/>
  <c r="AHD156" i="52"/>
  <c r="AHE156" i="52"/>
  <c r="AHE155" i="52" s="1"/>
  <c r="AHF156" i="52"/>
  <c r="AHF155" i="52" s="1"/>
  <c r="AHG156" i="52"/>
  <c r="AHG155" i="52" s="1"/>
  <c r="AHH156" i="52"/>
  <c r="AHI156" i="52"/>
  <c r="AHJ156" i="52"/>
  <c r="AHJ155" i="52" s="1"/>
  <c r="AHK156" i="52"/>
  <c r="AHL156" i="52"/>
  <c r="AHM156" i="52"/>
  <c r="AHM155" i="52" s="1"/>
  <c r="AHN156" i="52"/>
  <c r="AHN155" i="52" s="1"/>
  <c r="AHO156" i="52"/>
  <c r="AHO155" i="52" s="1"/>
  <c r="AHP156" i="52"/>
  <c r="AHP155" i="52" s="1"/>
  <c r="AHQ156" i="52"/>
  <c r="AHR156" i="52"/>
  <c r="AHR155" i="52" s="1"/>
  <c r="AHS156" i="52"/>
  <c r="AHS155" i="52" s="1"/>
  <c r="AHT156" i="52"/>
  <c r="AHT155" i="52" s="1"/>
  <c r="D156" i="52"/>
  <c r="D155" i="52" s="1"/>
  <c r="D162" i="52"/>
  <c r="D161" i="52"/>
  <c r="D159" i="52"/>
  <c r="D160" i="52"/>
  <c r="E57" i="52"/>
  <c r="F57" i="52"/>
  <c r="F157" i="52" s="1"/>
  <c r="G57" i="52"/>
  <c r="H57" i="52"/>
  <c r="I57" i="52"/>
  <c r="J57" i="52"/>
  <c r="K57" i="52"/>
  <c r="L57" i="52"/>
  <c r="M57" i="52"/>
  <c r="M58" i="52" s="1"/>
  <c r="N57" i="52"/>
  <c r="N157" i="52" s="1"/>
  <c r="O57" i="52"/>
  <c r="O157" i="52" s="1"/>
  <c r="P57" i="52"/>
  <c r="P58" i="52" s="1"/>
  <c r="Q57" i="52"/>
  <c r="R57" i="52"/>
  <c r="S57" i="52"/>
  <c r="T57" i="52"/>
  <c r="T157" i="52" s="1"/>
  <c r="U57" i="52"/>
  <c r="U58" i="52" s="1"/>
  <c r="V57" i="52"/>
  <c r="V157" i="52" s="1"/>
  <c r="W57" i="52"/>
  <c r="X57" i="52"/>
  <c r="Y57" i="52"/>
  <c r="Z57" i="52"/>
  <c r="AA57" i="52"/>
  <c r="AB57" i="52"/>
  <c r="AB157" i="52" s="1"/>
  <c r="AC57" i="52"/>
  <c r="AD57" i="52"/>
  <c r="AD157" i="52" s="1"/>
  <c r="AE57" i="52"/>
  <c r="AF57" i="52"/>
  <c r="AF58" i="52" s="1"/>
  <c r="AG57" i="52"/>
  <c r="AH57" i="52"/>
  <c r="AI57" i="52"/>
  <c r="AJ57" i="52"/>
  <c r="AJ157" i="52" s="1"/>
  <c r="AK57" i="52"/>
  <c r="AL57" i="52"/>
  <c r="AL157" i="52" s="1"/>
  <c r="AM57" i="52"/>
  <c r="AM157" i="52" s="1"/>
  <c r="AN57" i="52"/>
  <c r="AN58" i="52" s="1"/>
  <c r="AO57" i="52"/>
  <c r="AP57" i="52"/>
  <c r="AQ57" i="52"/>
  <c r="AR57" i="52"/>
  <c r="AR157" i="52" s="1"/>
  <c r="AS57" i="52"/>
  <c r="AT57" i="52"/>
  <c r="AT157" i="52" s="1"/>
  <c r="AU57" i="52"/>
  <c r="AV57" i="52"/>
  <c r="AV58" i="52" s="1"/>
  <c r="AW57" i="52"/>
  <c r="AX57" i="52"/>
  <c r="AY57" i="52"/>
  <c r="AZ57" i="52"/>
  <c r="AZ157" i="52" s="1"/>
  <c r="BA57" i="52"/>
  <c r="BB57" i="52"/>
  <c r="BC57" i="52"/>
  <c r="BC58" i="52" s="1"/>
  <c r="BD57" i="52"/>
  <c r="BE57" i="52"/>
  <c r="BF57" i="52"/>
  <c r="BG57" i="52"/>
  <c r="BH57" i="52"/>
  <c r="BH157" i="52" s="1"/>
  <c r="BI57" i="52"/>
  <c r="BJ57" i="52"/>
  <c r="BJ157" i="52" s="1"/>
  <c r="BK57" i="52"/>
  <c r="BK157" i="52" s="1"/>
  <c r="BL57" i="52"/>
  <c r="BL58" i="52" s="1"/>
  <c r="BM57" i="52"/>
  <c r="BN57" i="52"/>
  <c r="BO57" i="52"/>
  <c r="BP57" i="52"/>
  <c r="BP157" i="52" s="1"/>
  <c r="BQ57" i="52"/>
  <c r="BR57" i="52"/>
  <c r="BR157" i="52" s="1"/>
  <c r="BS57" i="52"/>
  <c r="BT57" i="52"/>
  <c r="BT58" i="52" s="1"/>
  <c r="BU57" i="52"/>
  <c r="BV57" i="52"/>
  <c r="BW57" i="52"/>
  <c r="BX57" i="52"/>
  <c r="BX157" i="52" s="1"/>
  <c r="BY57" i="52"/>
  <c r="BZ57" i="52"/>
  <c r="CA57" i="52"/>
  <c r="CB57" i="52"/>
  <c r="CB58" i="52" s="1"/>
  <c r="CC57" i="52"/>
  <c r="CD57" i="52"/>
  <c r="CE57" i="52"/>
  <c r="CF57" i="52"/>
  <c r="CF157" i="52" s="1"/>
  <c r="CG57" i="52"/>
  <c r="CG58" i="52" s="1"/>
  <c r="CH57" i="52"/>
  <c r="CI57" i="52"/>
  <c r="CI157" i="52" s="1"/>
  <c r="CJ57" i="52"/>
  <c r="CJ58" i="52" s="1"/>
  <c r="CK57" i="52"/>
  <c r="CL57" i="52"/>
  <c r="CM57" i="52"/>
  <c r="CN57" i="52"/>
  <c r="CN157" i="52" s="1"/>
  <c r="CO57" i="52"/>
  <c r="CP57" i="52"/>
  <c r="CP157" i="52" s="1"/>
  <c r="CQ57" i="52"/>
  <c r="CR57" i="52"/>
  <c r="CR58" i="52" s="1"/>
  <c r="CS57" i="52"/>
  <c r="CT57" i="52"/>
  <c r="CU57" i="52"/>
  <c r="CV57" i="52"/>
  <c r="CW57" i="52"/>
  <c r="CX57" i="52"/>
  <c r="CX157" i="52" s="1"/>
  <c r="CY57" i="52"/>
  <c r="CZ57" i="52"/>
  <c r="CZ58" i="52" s="1"/>
  <c r="DA57" i="52"/>
  <c r="DB57" i="52"/>
  <c r="DC57" i="52"/>
  <c r="DD57" i="52"/>
  <c r="DD157" i="52" s="1"/>
  <c r="DE57" i="52"/>
  <c r="DE58" i="52" s="1"/>
  <c r="DF57" i="52"/>
  <c r="DF157" i="52" s="1"/>
  <c r="DG57" i="52"/>
  <c r="DG157" i="52" s="1"/>
  <c r="DH57" i="52"/>
  <c r="DH58" i="52" s="1"/>
  <c r="DI57" i="52"/>
  <c r="DJ57" i="52"/>
  <c r="DK57" i="52"/>
  <c r="DL57" i="52"/>
  <c r="DL157" i="52" s="1"/>
  <c r="DM57" i="52"/>
  <c r="DN57" i="52"/>
  <c r="DN157" i="52" s="1"/>
  <c r="DO57" i="52"/>
  <c r="DP57" i="52"/>
  <c r="DP58" i="52" s="1"/>
  <c r="DQ57" i="52"/>
  <c r="DR57" i="52"/>
  <c r="DS57" i="52"/>
  <c r="DT57" i="52"/>
  <c r="DT157" i="52" s="1"/>
  <c r="DU57" i="52"/>
  <c r="DV57" i="52"/>
  <c r="DV157" i="52" s="1"/>
  <c r="DW57" i="52"/>
  <c r="DX57" i="52"/>
  <c r="DY57" i="52"/>
  <c r="DZ57" i="52"/>
  <c r="EA57" i="52"/>
  <c r="EB57" i="52"/>
  <c r="EB157" i="52" s="1"/>
  <c r="EC57" i="52"/>
  <c r="EC58" i="52" s="1"/>
  <c r="ED57" i="52"/>
  <c r="ED157" i="52" s="1"/>
  <c r="EE57" i="52"/>
  <c r="EE157" i="52" s="1"/>
  <c r="EF57" i="52"/>
  <c r="EF58" i="52" s="1"/>
  <c r="EG57" i="52"/>
  <c r="EH57" i="52"/>
  <c r="EI57" i="52"/>
  <c r="EJ57" i="52"/>
  <c r="EK57" i="52"/>
  <c r="EL57" i="52"/>
  <c r="EL157" i="52" s="1"/>
  <c r="EM57" i="52"/>
  <c r="EN57" i="52"/>
  <c r="EO57" i="52"/>
  <c r="EP57" i="52"/>
  <c r="EQ57" i="52"/>
  <c r="ER57" i="52"/>
  <c r="ER157" i="52" s="1"/>
  <c r="ES57" i="52"/>
  <c r="ET57" i="52"/>
  <c r="ET157" i="52" s="1"/>
  <c r="EU57" i="52"/>
  <c r="EV57" i="52"/>
  <c r="EW57" i="52"/>
  <c r="EX57" i="52"/>
  <c r="EY57" i="52"/>
  <c r="EZ57" i="52"/>
  <c r="EZ157" i="52" s="1"/>
  <c r="FA57" i="52"/>
  <c r="FA58" i="52" s="1"/>
  <c r="FB57" i="52"/>
  <c r="FB157" i="52" s="1"/>
  <c r="FC57" i="52"/>
  <c r="FC157" i="52" s="1"/>
  <c r="FD57" i="52"/>
  <c r="FD58" i="52" s="1"/>
  <c r="FE57" i="52"/>
  <c r="FF57" i="52"/>
  <c r="FG57" i="52"/>
  <c r="FH57" i="52"/>
  <c r="FI57" i="52"/>
  <c r="FI58" i="52" s="1"/>
  <c r="FJ57" i="52"/>
  <c r="FJ157" i="52" s="1"/>
  <c r="FK57" i="52"/>
  <c r="FL57" i="52"/>
  <c r="FM57" i="52"/>
  <c r="FN57" i="52"/>
  <c r="FO57" i="52"/>
  <c r="FP57" i="52"/>
  <c r="FP157" i="52" s="1"/>
  <c r="FQ57" i="52"/>
  <c r="FR57" i="52"/>
  <c r="FS57" i="52"/>
  <c r="FT57" i="52"/>
  <c r="FT58" i="52" s="1"/>
  <c r="FU57" i="52"/>
  <c r="FV57" i="52"/>
  <c r="FW57" i="52"/>
  <c r="FX57" i="52"/>
  <c r="FX157" i="52" s="1"/>
  <c r="FY57" i="52"/>
  <c r="FY58" i="52" s="1"/>
  <c r="FZ57" i="52"/>
  <c r="GA57" i="52"/>
  <c r="GA157" i="52" s="1"/>
  <c r="GB57" i="52"/>
  <c r="GB58" i="52" s="1"/>
  <c r="GC57" i="52"/>
  <c r="GD57" i="52"/>
  <c r="GE57" i="52"/>
  <c r="GF57" i="52"/>
  <c r="GF157" i="52" s="1"/>
  <c r="GG57" i="52"/>
  <c r="GG58" i="52" s="1"/>
  <c r="GH57" i="52"/>
  <c r="GH157" i="52" s="1"/>
  <c r="GI57" i="52"/>
  <c r="GJ57" i="52"/>
  <c r="GK57" i="52"/>
  <c r="GL57" i="52"/>
  <c r="GM57" i="52"/>
  <c r="GN57" i="52"/>
  <c r="GN157" i="52" s="1"/>
  <c r="GO57" i="52"/>
  <c r="GP57" i="52"/>
  <c r="GQ57" i="52"/>
  <c r="GR57" i="52"/>
  <c r="GR58" i="52" s="1"/>
  <c r="GS57" i="52"/>
  <c r="GT57" i="52"/>
  <c r="GU57" i="52"/>
  <c r="GV57" i="52"/>
  <c r="GV157" i="52" s="1"/>
  <c r="GW57" i="52"/>
  <c r="GW58" i="52" s="1"/>
  <c r="GX57" i="52"/>
  <c r="GX157" i="52" s="1"/>
  <c r="GY57" i="52"/>
  <c r="GY157" i="52" s="1"/>
  <c r="GZ57" i="52"/>
  <c r="GZ58" i="52" s="1"/>
  <c r="HA57" i="52"/>
  <c r="HB57" i="52"/>
  <c r="HC57" i="52"/>
  <c r="HD57" i="52"/>
  <c r="HD157" i="52" s="1"/>
  <c r="HE57" i="52"/>
  <c r="HF57" i="52"/>
  <c r="HF157" i="52" s="1"/>
  <c r="HG57" i="52"/>
  <c r="HH57" i="52"/>
  <c r="HH58" i="52" s="1"/>
  <c r="HI57" i="52"/>
  <c r="HJ57" i="52"/>
  <c r="HK57" i="52"/>
  <c r="HL57" i="52"/>
  <c r="HL157" i="52" s="1"/>
  <c r="HM57" i="52"/>
  <c r="HN57" i="52"/>
  <c r="HO57" i="52"/>
  <c r="HP57" i="52"/>
  <c r="HP58" i="52" s="1"/>
  <c r="HQ57" i="52"/>
  <c r="HR57" i="52"/>
  <c r="HS57" i="52"/>
  <c r="HT57" i="52"/>
  <c r="HT157" i="52" s="1"/>
  <c r="HU57" i="52"/>
  <c r="HU58" i="52" s="1"/>
  <c r="HV57" i="52"/>
  <c r="HW57" i="52"/>
  <c r="HW157" i="52" s="1"/>
  <c r="HX57" i="52"/>
  <c r="HX58" i="52" s="1"/>
  <c r="HY57" i="52"/>
  <c r="HZ57" i="52"/>
  <c r="IA57" i="52"/>
  <c r="IB57" i="52"/>
  <c r="IB157" i="52" s="1"/>
  <c r="IC57" i="52"/>
  <c r="ID57" i="52"/>
  <c r="ID157" i="52" s="1"/>
  <c r="IE57" i="52"/>
  <c r="IF57" i="52"/>
  <c r="IG57" i="52"/>
  <c r="IH57" i="52"/>
  <c r="II57" i="52"/>
  <c r="IJ57" i="52"/>
  <c r="IJ157" i="52" s="1"/>
  <c r="IK57" i="52"/>
  <c r="IL57" i="52"/>
  <c r="IL157" i="52" s="1"/>
  <c r="IM57" i="52"/>
  <c r="IN57" i="52"/>
  <c r="IO57" i="52"/>
  <c r="IP57" i="52"/>
  <c r="IQ57" i="52"/>
  <c r="IR57" i="52"/>
  <c r="IR157" i="52" s="1"/>
  <c r="IS57" i="52"/>
  <c r="IS58" i="52" s="1"/>
  <c r="IT57" i="52"/>
  <c r="IU57" i="52"/>
  <c r="IU157" i="52" s="1"/>
  <c r="IV57" i="52"/>
  <c r="IW57" i="52"/>
  <c r="IX57" i="52"/>
  <c r="IY57" i="52"/>
  <c r="IZ57" i="52"/>
  <c r="IZ157" i="52" s="1"/>
  <c r="JA57" i="52"/>
  <c r="JB57" i="52"/>
  <c r="JB157" i="52" s="1"/>
  <c r="JC57" i="52"/>
  <c r="JD57" i="52"/>
  <c r="JE57" i="52"/>
  <c r="JF57" i="52"/>
  <c r="JG57" i="52"/>
  <c r="JH57" i="52"/>
  <c r="JI57" i="52"/>
  <c r="JJ57" i="52"/>
  <c r="JK57" i="52"/>
  <c r="JL57" i="52"/>
  <c r="JM57" i="52"/>
  <c r="JN57" i="52"/>
  <c r="JO57" i="52"/>
  <c r="JP57" i="52"/>
  <c r="JQ57" i="52"/>
  <c r="JQ58" i="52" s="1"/>
  <c r="JR57" i="52"/>
  <c r="JR157" i="52" s="1"/>
  <c r="JS57" i="52"/>
  <c r="JT57" i="52"/>
  <c r="JT157" i="52" s="1"/>
  <c r="JU57" i="52"/>
  <c r="JV57" i="52"/>
  <c r="JW57" i="52"/>
  <c r="JX57" i="52"/>
  <c r="JY57" i="52"/>
  <c r="JZ57" i="52"/>
  <c r="JZ157" i="52" s="1"/>
  <c r="KA57" i="52"/>
  <c r="KB57" i="52"/>
  <c r="KC57" i="52"/>
  <c r="KC157" i="52" s="1"/>
  <c r="KD57" i="52"/>
  <c r="KE57" i="52"/>
  <c r="KF57" i="52"/>
  <c r="KG57" i="52"/>
  <c r="KH57" i="52"/>
  <c r="KI57" i="52"/>
  <c r="KJ57" i="52"/>
  <c r="KK57" i="52"/>
  <c r="KL57" i="52"/>
  <c r="KM57" i="52"/>
  <c r="KN57" i="52"/>
  <c r="KO57" i="52"/>
  <c r="KO58" i="52" s="1"/>
  <c r="KP57" i="52"/>
  <c r="KP157" i="52" s="1"/>
  <c r="KQ57" i="52"/>
  <c r="KQ157" i="52" s="1"/>
  <c r="KR57" i="52"/>
  <c r="KR157" i="52" s="1"/>
  <c r="KS57" i="52"/>
  <c r="KT57" i="52"/>
  <c r="KU57" i="52"/>
  <c r="KV57" i="52"/>
  <c r="KW57" i="52"/>
  <c r="KW58" i="52" s="1"/>
  <c r="KX57" i="52"/>
  <c r="KX157" i="52" s="1"/>
  <c r="KY57" i="52"/>
  <c r="KZ57" i="52"/>
  <c r="KZ157" i="52" s="1"/>
  <c r="LA57" i="52"/>
  <c r="LB57" i="52"/>
  <c r="LC57" i="52"/>
  <c r="LD57" i="52"/>
  <c r="LE57" i="52"/>
  <c r="LF57" i="52"/>
  <c r="LG57" i="52"/>
  <c r="LG58" i="52" s="1"/>
  <c r="LH57" i="52"/>
  <c r="LH157" i="52" s="1"/>
  <c r="LI57" i="52"/>
  <c r="LJ57" i="52"/>
  <c r="LK57" i="52"/>
  <c r="LL57" i="52"/>
  <c r="LM57" i="52"/>
  <c r="LN57" i="52"/>
  <c r="LN157" i="52" s="1"/>
  <c r="LO57" i="52"/>
  <c r="LO157" i="52" s="1"/>
  <c r="LP57" i="52"/>
  <c r="LQ57" i="52"/>
  <c r="LR57" i="52"/>
  <c r="LS57" i="52"/>
  <c r="LT57" i="52"/>
  <c r="LU57" i="52"/>
  <c r="LU58" i="52" s="1"/>
  <c r="LV57" i="52"/>
  <c r="LV157" i="52" s="1"/>
  <c r="LW57" i="52"/>
  <c r="LX57" i="52"/>
  <c r="LX157" i="52" s="1"/>
  <c r="LY57" i="52"/>
  <c r="LZ57" i="52"/>
  <c r="MA57" i="52"/>
  <c r="MB57" i="52"/>
  <c r="MC57" i="52"/>
  <c r="MD57" i="52"/>
  <c r="MD157" i="52" s="1"/>
  <c r="ME57" i="52"/>
  <c r="MF57" i="52"/>
  <c r="MF157" i="52" s="1"/>
  <c r="MG57" i="52"/>
  <c r="MH57" i="52"/>
  <c r="MI57" i="52"/>
  <c r="MJ57" i="52"/>
  <c r="MK57" i="52"/>
  <c r="ML57" i="52"/>
  <c r="MM57" i="52"/>
  <c r="MM157" i="52" s="1"/>
  <c r="MN57" i="52"/>
  <c r="MO57" i="52"/>
  <c r="MP57" i="52"/>
  <c r="MQ57" i="52"/>
  <c r="MR57" i="52"/>
  <c r="MS57" i="52"/>
  <c r="MT57" i="52"/>
  <c r="MT157" i="52" s="1"/>
  <c r="MU57" i="52"/>
  <c r="MV57" i="52"/>
  <c r="MW57" i="52"/>
  <c r="MW157" i="52" s="1"/>
  <c r="MX57" i="52"/>
  <c r="MY57" i="52"/>
  <c r="MZ57" i="52"/>
  <c r="NA57" i="52"/>
  <c r="NB57" i="52"/>
  <c r="NB157" i="52" s="1"/>
  <c r="NC57" i="52"/>
  <c r="ND57" i="52"/>
  <c r="ND157" i="52" s="1"/>
  <c r="NE57" i="52"/>
  <c r="NF57" i="52"/>
  <c r="NG57" i="52"/>
  <c r="NH57" i="52"/>
  <c r="NI57" i="52"/>
  <c r="NI58" i="52" s="1"/>
  <c r="NJ57" i="52"/>
  <c r="NJ157" i="52" s="1"/>
  <c r="NK57" i="52"/>
  <c r="NK157" i="52" s="1"/>
  <c r="NL57" i="52"/>
  <c r="NL157" i="52" s="1"/>
  <c r="NM57" i="52"/>
  <c r="NN57" i="52"/>
  <c r="NO57" i="52"/>
  <c r="NP57" i="52"/>
  <c r="NQ57" i="52"/>
  <c r="NR57" i="52"/>
  <c r="NR157" i="52" s="1"/>
  <c r="NS57" i="52"/>
  <c r="NT57" i="52"/>
  <c r="NT157" i="52" s="1"/>
  <c r="NU57" i="52"/>
  <c r="NU157" i="52" s="1"/>
  <c r="NV57" i="52"/>
  <c r="NW57" i="52"/>
  <c r="NX57" i="52"/>
  <c r="NY57" i="52"/>
  <c r="NZ57" i="52"/>
  <c r="NZ157" i="52" s="1"/>
  <c r="OA57" i="52"/>
  <c r="OB57" i="52"/>
  <c r="OB157" i="52" s="1"/>
  <c r="OC57" i="52"/>
  <c r="OD57" i="52"/>
  <c r="OE57" i="52"/>
  <c r="OF57" i="52"/>
  <c r="OG57" i="52"/>
  <c r="OG58" i="52" s="1"/>
  <c r="OH57" i="52"/>
  <c r="OI57" i="52"/>
  <c r="OI157" i="52" s="1"/>
  <c r="OJ57" i="52"/>
  <c r="OK57" i="52"/>
  <c r="OL57" i="52"/>
  <c r="OM57" i="52"/>
  <c r="ON57" i="52"/>
  <c r="OO57" i="52"/>
  <c r="OP57" i="52"/>
  <c r="OP157" i="52" s="1"/>
  <c r="OQ57" i="52"/>
  <c r="OR57" i="52"/>
  <c r="OR157" i="52" s="1"/>
  <c r="OS57" i="52"/>
  <c r="OS157" i="52" s="1"/>
  <c r="OT57" i="52"/>
  <c r="OU57" i="52"/>
  <c r="OV57" i="52"/>
  <c r="OW57" i="52"/>
  <c r="OX57" i="52"/>
  <c r="OX157" i="52" s="1"/>
  <c r="OY57" i="52"/>
  <c r="OZ57" i="52"/>
  <c r="OZ157" i="52" s="1"/>
  <c r="PA57" i="52"/>
  <c r="PB57" i="52"/>
  <c r="PC57" i="52"/>
  <c r="PD57" i="52"/>
  <c r="PE57" i="52"/>
  <c r="PE58" i="52" s="1"/>
  <c r="PF57" i="52"/>
  <c r="PF157" i="52" s="1"/>
  <c r="PG57" i="52"/>
  <c r="PG157" i="52" s="1"/>
  <c r="PH57" i="52"/>
  <c r="PH157" i="52" s="1"/>
  <c r="PI57" i="52"/>
  <c r="PJ57" i="52"/>
  <c r="PK57" i="52"/>
  <c r="PL57" i="52"/>
  <c r="PM57" i="52"/>
  <c r="PN57" i="52"/>
  <c r="PN157" i="52" s="1"/>
  <c r="PO57" i="52"/>
  <c r="PP57" i="52"/>
  <c r="PP157" i="52" s="1"/>
  <c r="PQ57" i="52"/>
  <c r="PQ157" i="52" s="1"/>
  <c r="PR57" i="52"/>
  <c r="PS57" i="52"/>
  <c r="PT57" i="52"/>
  <c r="PU57" i="52"/>
  <c r="PV57" i="52"/>
  <c r="PV157" i="52" s="1"/>
  <c r="PW57" i="52"/>
  <c r="PX57" i="52"/>
  <c r="PX157" i="52" s="1"/>
  <c r="PY57" i="52"/>
  <c r="PZ57" i="52"/>
  <c r="QA57" i="52"/>
  <c r="QB57" i="52"/>
  <c r="QC57" i="52"/>
  <c r="QD57" i="52"/>
  <c r="QE57" i="52"/>
  <c r="QE157" i="52" s="1"/>
  <c r="QF57" i="52"/>
  <c r="QF157" i="52" s="1"/>
  <c r="QG57" i="52"/>
  <c r="QH57" i="52"/>
  <c r="QI57" i="52"/>
  <c r="QJ57" i="52"/>
  <c r="QK57" i="52"/>
  <c r="QL57" i="52"/>
  <c r="QL157" i="52" s="1"/>
  <c r="QM57" i="52"/>
  <c r="QN57" i="52"/>
  <c r="QN157" i="52" s="1"/>
  <c r="QO57" i="52"/>
  <c r="QO157" i="52" s="1"/>
  <c r="QP57" i="52"/>
  <c r="QQ57" i="52"/>
  <c r="QR57" i="52"/>
  <c r="QS57" i="52"/>
  <c r="QT57" i="52"/>
  <c r="QU57" i="52"/>
  <c r="QV57" i="52"/>
  <c r="QW57" i="52"/>
  <c r="QX57" i="52"/>
  <c r="QY57" i="52"/>
  <c r="QZ57" i="52"/>
  <c r="RA57" i="52"/>
  <c r="RA58" i="52" s="1"/>
  <c r="RB57" i="52"/>
  <c r="RB157" i="52" s="1"/>
  <c r="RC57" i="52"/>
  <c r="RC157" i="52" s="1"/>
  <c r="RD57" i="52"/>
  <c r="RE57" i="52"/>
  <c r="RF57" i="52"/>
  <c r="RG57" i="52"/>
  <c r="RH57" i="52"/>
  <c r="RI57" i="52"/>
  <c r="RJ57" i="52"/>
  <c r="RJ157" i="52" s="1"/>
  <c r="RK57" i="52"/>
  <c r="RL57" i="52"/>
  <c r="RL157" i="52" s="1"/>
  <c r="RM57" i="52"/>
  <c r="RM157" i="52" s="1"/>
  <c r="RN57" i="52"/>
  <c r="RO57" i="52"/>
  <c r="RP57" i="52"/>
  <c r="RQ57" i="52"/>
  <c r="RR57" i="52"/>
  <c r="RR157" i="52" s="1"/>
  <c r="RS57" i="52"/>
  <c r="RT57" i="52"/>
  <c r="RT157" i="52" s="1"/>
  <c r="RU57" i="52"/>
  <c r="RV57" i="52"/>
  <c r="RW57" i="52"/>
  <c r="RX57" i="52"/>
  <c r="RY57" i="52"/>
  <c r="RY58" i="52" s="1"/>
  <c r="RZ57" i="52"/>
  <c r="SA57" i="52"/>
  <c r="SA157" i="52" s="1"/>
  <c r="SB57" i="52"/>
  <c r="SC57" i="52"/>
  <c r="SD57" i="52"/>
  <c r="SE57" i="52"/>
  <c r="SF57" i="52"/>
  <c r="SG57" i="52"/>
  <c r="SH57" i="52"/>
  <c r="SH157" i="52" s="1"/>
  <c r="SI57" i="52"/>
  <c r="SJ57" i="52"/>
  <c r="SJ157" i="52" s="1"/>
  <c r="SK57" i="52"/>
  <c r="SL57" i="52"/>
  <c r="SM57" i="52"/>
  <c r="SN57" i="52"/>
  <c r="SO57" i="52"/>
  <c r="SP57" i="52"/>
  <c r="SQ57" i="52"/>
  <c r="SR57" i="52"/>
  <c r="SR157" i="52" s="1"/>
  <c r="SS57" i="52"/>
  <c r="ST57" i="52"/>
  <c r="SU57" i="52"/>
  <c r="SV57" i="52"/>
  <c r="SW57" i="52"/>
  <c r="SW58" i="52" s="1"/>
  <c r="SX57" i="52"/>
  <c r="SX157" i="52" s="1"/>
  <c r="SY57" i="52"/>
  <c r="SY157" i="52" s="1"/>
  <c r="SZ57" i="52"/>
  <c r="TA57" i="52"/>
  <c r="TB57" i="52"/>
  <c r="TC57" i="52"/>
  <c r="TD57" i="52"/>
  <c r="TE57" i="52"/>
  <c r="TF57" i="52"/>
  <c r="TF157" i="52" s="1"/>
  <c r="TG57" i="52"/>
  <c r="TH57" i="52"/>
  <c r="TI57" i="52"/>
  <c r="TI157" i="52" s="1"/>
  <c r="TJ57" i="52"/>
  <c r="TK57" i="52"/>
  <c r="TL57" i="52"/>
  <c r="TM57" i="52"/>
  <c r="TN57" i="52"/>
  <c r="TN157" i="52" s="1"/>
  <c r="TO57" i="52"/>
  <c r="TP57" i="52"/>
  <c r="TP157" i="52" s="1"/>
  <c r="TQ57" i="52"/>
  <c r="TR57" i="52"/>
  <c r="TS57" i="52"/>
  <c r="TT57" i="52"/>
  <c r="TU57" i="52"/>
  <c r="TU58" i="52" s="1"/>
  <c r="TV57" i="52"/>
  <c r="TW57" i="52"/>
  <c r="TW157" i="52" s="1"/>
  <c r="TX57" i="52"/>
  <c r="TX157" i="52" s="1"/>
  <c r="TY57" i="52"/>
  <c r="TZ57" i="52"/>
  <c r="UA57" i="52"/>
  <c r="UB57" i="52"/>
  <c r="UC57" i="52"/>
  <c r="UD57" i="52"/>
  <c r="UD157" i="52" s="1"/>
  <c r="UE57" i="52"/>
  <c r="UF57" i="52"/>
  <c r="UF157" i="52" s="1"/>
  <c r="UG57" i="52"/>
  <c r="UG157" i="52" s="1"/>
  <c r="UH57" i="52"/>
  <c r="UI57" i="52"/>
  <c r="UJ57" i="52"/>
  <c r="UK57" i="52"/>
  <c r="UL57" i="52"/>
  <c r="UM57" i="52"/>
  <c r="UN57" i="52"/>
  <c r="UO57" i="52"/>
  <c r="UP57" i="52"/>
  <c r="UQ57" i="52"/>
  <c r="UR57" i="52"/>
  <c r="US57" i="52"/>
  <c r="US58" i="52" s="1"/>
  <c r="UT57" i="52"/>
  <c r="UU57" i="52"/>
  <c r="UU157" i="52" s="1"/>
  <c r="UV57" i="52"/>
  <c r="UV157" i="52" s="1"/>
  <c r="UW57" i="52"/>
  <c r="UX57" i="52"/>
  <c r="UY57" i="52"/>
  <c r="UZ57" i="52"/>
  <c r="VA57" i="52"/>
  <c r="VB57" i="52"/>
  <c r="VB157" i="52" s="1"/>
  <c r="VC57" i="52"/>
  <c r="VD57" i="52"/>
  <c r="VD157" i="52" s="1"/>
  <c r="VE57" i="52"/>
  <c r="VE157" i="52" s="1"/>
  <c r="VF57" i="52"/>
  <c r="VG57" i="52"/>
  <c r="VH57" i="52"/>
  <c r="VI57" i="52"/>
  <c r="VJ57" i="52"/>
  <c r="VJ157" i="52" s="1"/>
  <c r="VK57" i="52"/>
  <c r="VL57" i="52"/>
  <c r="VL157" i="52" s="1"/>
  <c r="VM57" i="52"/>
  <c r="VN57" i="52"/>
  <c r="VO57" i="52"/>
  <c r="VP57" i="52"/>
  <c r="VQ57" i="52"/>
  <c r="VQ58" i="52" s="1"/>
  <c r="VR57" i="52"/>
  <c r="VR157" i="52" s="1"/>
  <c r="VS57" i="52"/>
  <c r="VS157" i="52" s="1"/>
  <c r="VT57" i="52"/>
  <c r="VT157" i="52" s="1"/>
  <c r="VU57" i="52"/>
  <c r="VV57" i="52"/>
  <c r="VW57" i="52"/>
  <c r="VX57" i="52"/>
  <c r="VY57" i="52"/>
  <c r="VY58" i="52" s="1"/>
  <c r="VZ57" i="52"/>
  <c r="VZ157" i="52" s="1"/>
  <c r="WA57" i="52"/>
  <c r="WB57" i="52"/>
  <c r="WB157" i="52" s="1"/>
  <c r="WC57" i="52"/>
  <c r="WC157" i="52" s="1"/>
  <c r="WD57" i="52"/>
  <c r="WE57" i="52"/>
  <c r="WF57" i="52"/>
  <c r="WG57" i="52"/>
  <c r="WH57" i="52"/>
  <c r="WH157" i="52" s="1"/>
  <c r="WI57" i="52"/>
  <c r="WJ57" i="52"/>
  <c r="WK57" i="52"/>
  <c r="WL57" i="52"/>
  <c r="WM57" i="52"/>
  <c r="WN57" i="52"/>
  <c r="WO57" i="52"/>
  <c r="WO58" i="52" s="1"/>
  <c r="WP57" i="52"/>
  <c r="WP157" i="52" s="1"/>
  <c r="WQ57" i="52"/>
  <c r="WQ157" i="52" s="1"/>
  <c r="WR57" i="52"/>
  <c r="WR157" i="52" s="1"/>
  <c r="WS57" i="52"/>
  <c r="WT57" i="52"/>
  <c r="WU57" i="52"/>
  <c r="WV57" i="52"/>
  <c r="WW57" i="52"/>
  <c r="WX57" i="52"/>
  <c r="WX157" i="52" s="1"/>
  <c r="WY57" i="52"/>
  <c r="WZ57" i="52"/>
  <c r="XA57" i="52"/>
  <c r="XA157" i="52" s="1"/>
  <c r="XB57" i="52"/>
  <c r="XC57" i="52"/>
  <c r="XD57" i="52"/>
  <c r="XE57" i="52"/>
  <c r="XF57" i="52"/>
  <c r="XF157" i="52" s="1"/>
  <c r="XG57" i="52"/>
  <c r="XH57" i="52"/>
  <c r="XI57" i="52"/>
  <c r="XJ57" i="52"/>
  <c r="XK57" i="52"/>
  <c r="XL57" i="52"/>
  <c r="XM57" i="52"/>
  <c r="XM58" i="52" s="1"/>
  <c r="XN57" i="52"/>
  <c r="XN157" i="52" s="1"/>
  <c r="XO57" i="52"/>
  <c r="XO157" i="52" s="1"/>
  <c r="XP57" i="52"/>
  <c r="XP157" i="52" s="1"/>
  <c r="XQ57" i="52"/>
  <c r="XR57" i="52"/>
  <c r="XS57" i="52"/>
  <c r="XT57" i="52"/>
  <c r="XU57" i="52"/>
  <c r="XU58" i="52" s="1"/>
  <c r="XV57" i="52"/>
  <c r="XV157" i="52" s="1"/>
  <c r="XW57" i="52"/>
  <c r="XX57" i="52"/>
  <c r="XX157" i="52" s="1"/>
  <c r="XY57" i="52"/>
  <c r="XZ57" i="52"/>
  <c r="YA57" i="52"/>
  <c r="YB57" i="52"/>
  <c r="YB157" i="52" s="1"/>
  <c r="YC57" i="52"/>
  <c r="YD57" i="52"/>
  <c r="YE57" i="52"/>
  <c r="YF57" i="52"/>
  <c r="YF157" i="52" s="1"/>
  <c r="YG57" i="52"/>
  <c r="YH57" i="52"/>
  <c r="YI57" i="52"/>
  <c r="YJ57" i="52"/>
  <c r="YJ157" i="52" s="1"/>
  <c r="YK57" i="52"/>
  <c r="YL57" i="52"/>
  <c r="YM57" i="52"/>
  <c r="YM157" i="52" s="1"/>
  <c r="YN57" i="52"/>
  <c r="YN157" i="52" s="1"/>
  <c r="YO57" i="52"/>
  <c r="YP57" i="52"/>
  <c r="YQ57" i="52"/>
  <c r="YR57" i="52"/>
  <c r="YR157" i="52" s="1"/>
  <c r="YS57" i="52"/>
  <c r="YS58" i="52" s="1"/>
  <c r="YT57" i="52"/>
  <c r="YT157" i="52" s="1"/>
  <c r="YU57" i="52"/>
  <c r="YV57" i="52"/>
  <c r="YV157" i="52" s="1"/>
  <c r="YW57" i="52"/>
  <c r="YW157" i="52" s="1"/>
  <c r="YX57" i="52"/>
  <c r="YY57" i="52"/>
  <c r="YZ57" i="52"/>
  <c r="YZ157" i="52" s="1"/>
  <c r="ZA57" i="52"/>
  <c r="ZB57" i="52"/>
  <c r="ZC57" i="52"/>
  <c r="ZD57" i="52"/>
  <c r="ZD157" i="52" s="1"/>
  <c r="ZE57" i="52"/>
  <c r="ZF57" i="52"/>
  <c r="ZG57" i="52"/>
  <c r="ZH57" i="52"/>
  <c r="ZH157" i="52" s="1"/>
  <c r="ZI57" i="52"/>
  <c r="ZI58" i="52" s="1"/>
  <c r="ZJ57" i="52"/>
  <c r="ZJ157" i="52" s="1"/>
  <c r="ZK57" i="52"/>
  <c r="ZK157" i="52" s="1"/>
  <c r="ZL57" i="52"/>
  <c r="ZL157" i="52" s="1"/>
  <c r="ZM57" i="52"/>
  <c r="ZN57" i="52"/>
  <c r="ZO57" i="52"/>
  <c r="ZP57" i="52"/>
  <c r="ZP157" i="52" s="1"/>
  <c r="ZQ57" i="52"/>
  <c r="ZR57" i="52"/>
  <c r="ZR157" i="52" s="1"/>
  <c r="ZS57" i="52"/>
  <c r="ZT57" i="52"/>
  <c r="ZT157" i="52" s="1"/>
  <c r="ZU57" i="52"/>
  <c r="ZU157" i="52" s="1"/>
  <c r="ZV57" i="52"/>
  <c r="ZW57" i="52"/>
  <c r="ZX57" i="52"/>
  <c r="ZX157" i="52" s="1"/>
  <c r="ZY57" i="52"/>
  <c r="ZZ57" i="52"/>
  <c r="ZZ157" i="52" s="1"/>
  <c r="AAA57" i="52"/>
  <c r="AAB57" i="52"/>
  <c r="AAB157" i="52" s="1"/>
  <c r="AAC57" i="52"/>
  <c r="AAD57" i="52"/>
  <c r="AAE57" i="52"/>
  <c r="AAF57" i="52"/>
  <c r="AAF157" i="52" s="1"/>
  <c r="AAG57" i="52"/>
  <c r="AAG58" i="52" s="1"/>
  <c r="AAH57" i="52"/>
  <c r="AAH157" i="52" s="1"/>
  <c r="AAI57" i="52"/>
  <c r="AAI157" i="52" s="1"/>
  <c r="AAJ57" i="52"/>
  <c r="AAJ157" i="52" s="1"/>
  <c r="AAK57" i="52"/>
  <c r="AAL57" i="52"/>
  <c r="AAM57" i="52"/>
  <c r="AAN57" i="52"/>
  <c r="AAN157" i="52" s="1"/>
  <c r="AAO57" i="52"/>
  <c r="AAP57" i="52"/>
  <c r="AAP157" i="52" s="1"/>
  <c r="AAQ57" i="52"/>
  <c r="AAR57" i="52"/>
  <c r="AAR157" i="52" s="1"/>
  <c r="AAS57" i="52"/>
  <c r="AAS157" i="52" s="1"/>
  <c r="AAT57" i="52"/>
  <c r="AAU57" i="52"/>
  <c r="AAV57" i="52"/>
  <c r="AAV157" i="52" s="1"/>
  <c r="AAW57" i="52"/>
  <c r="AAX57" i="52"/>
  <c r="AAY57" i="52"/>
  <c r="AAZ57" i="52"/>
  <c r="AAZ157" i="52" s="1"/>
  <c r="ABA57" i="52"/>
  <c r="ABB57" i="52"/>
  <c r="ABC57" i="52"/>
  <c r="ABD57" i="52"/>
  <c r="ABD157" i="52" s="1"/>
  <c r="ABE57" i="52"/>
  <c r="ABE58" i="52" s="1"/>
  <c r="ABF57" i="52"/>
  <c r="ABF157" i="52" s="1"/>
  <c r="ABG57" i="52"/>
  <c r="ABG157" i="52" s="1"/>
  <c r="ABH57" i="52"/>
  <c r="ABH157" i="52" s="1"/>
  <c r="ABI57" i="52"/>
  <c r="ABJ57" i="52"/>
  <c r="ABK57" i="52"/>
  <c r="ABL57" i="52"/>
  <c r="ABL157" i="52" s="1"/>
  <c r="ABM57" i="52"/>
  <c r="ABN57" i="52"/>
  <c r="ABN157" i="52" s="1"/>
  <c r="ABO57" i="52"/>
  <c r="ABP57" i="52"/>
  <c r="ABP157" i="52" s="1"/>
  <c r="ABQ57" i="52"/>
  <c r="ABQ157" i="52" s="1"/>
  <c r="ABR57" i="52"/>
  <c r="ABS57" i="52"/>
  <c r="ABT57" i="52"/>
  <c r="ABT157" i="52" s="1"/>
  <c r="ABU57" i="52"/>
  <c r="ABV57" i="52"/>
  <c r="ABV157" i="52" s="1"/>
  <c r="ABW57" i="52"/>
  <c r="ABX57" i="52"/>
  <c r="ABX157" i="52" s="1"/>
  <c r="ABY57" i="52"/>
  <c r="ABZ57" i="52"/>
  <c r="ACA57" i="52"/>
  <c r="ACB57" i="52"/>
  <c r="ACB157" i="52" s="1"/>
  <c r="ACC57" i="52"/>
  <c r="ACC58" i="52" s="1"/>
  <c r="ACD57" i="52"/>
  <c r="ACE57" i="52"/>
  <c r="ACE157" i="52" s="1"/>
  <c r="ACF57" i="52"/>
  <c r="ACF157" i="52" s="1"/>
  <c r="ACG57" i="52"/>
  <c r="ACH57" i="52"/>
  <c r="ACI57" i="52"/>
  <c r="ACJ57" i="52"/>
  <c r="ACJ157" i="52" s="1"/>
  <c r="ACK57" i="52"/>
  <c r="ACL57" i="52"/>
  <c r="ACL157" i="52" s="1"/>
  <c r="ACM57" i="52"/>
  <c r="ACN57" i="52"/>
  <c r="ACN157" i="52" s="1"/>
  <c r="ACO57" i="52"/>
  <c r="ACO157" i="52" s="1"/>
  <c r="ACP57" i="52"/>
  <c r="ACQ57" i="52"/>
  <c r="ACR57" i="52"/>
  <c r="ACR157" i="52" s="1"/>
  <c r="ACS57" i="52"/>
  <c r="ACT57" i="52"/>
  <c r="ACT157" i="52" s="1"/>
  <c r="ACU57" i="52"/>
  <c r="ACV57" i="52"/>
  <c r="ACV157" i="52" s="1"/>
  <c r="ACW57" i="52"/>
  <c r="ACX57" i="52"/>
  <c r="ACY57" i="52"/>
  <c r="ACZ57" i="52"/>
  <c r="ACZ157" i="52" s="1"/>
  <c r="ADA57" i="52"/>
  <c r="ADA58" i="52" s="1"/>
  <c r="ADB57" i="52"/>
  <c r="ADC57" i="52"/>
  <c r="ADC157" i="52" s="1"/>
  <c r="ADD57" i="52"/>
  <c r="ADD157" i="52" s="1"/>
  <c r="ADE57" i="52"/>
  <c r="ADF57" i="52"/>
  <c r="ADG57" i="52"/>
  <c r="ADH57" i="52"/>
  <c r="ADH157" i="52" s="1"/>
  <c r="ADI57" i="52"/>
  <c r="ADJ57" i="52"/>
  <c r="ADJ157" i="52" s="1"/>
  <c r="ADK57" i="52"/>
  <c r="ADL57" i="52"/>
  <c r="ADL157" i="52" s="1"/>
  <c r="ADM57" i="52"/>
  <c r="ADM157" i="52" s="1"/>
  <c r="ADN57" i="52"/>
  <c r="ADO57" i="52"/>
  <c r="ADP57" i="52"/>
  <c r="ADP157" i="52" s="1"/>
  <c r="ADQ57" i="52"/>
  <c r="ADR57" i="52"/>
  <c r="ADR157" i="52" s="1"/>
  <c r="ADS57" i="52"/>
  <c r="ADT57" i="52"/>
  <c r="ADT157" i="52" s="1"/>
  <c r="ADU57" i="52"/>
  <c r="ADV57" i="52"/>
  <c r="ADW57" i="52"/>
  <c r="ADX57" i="52"/>
  <c r="ADX157" i="52" s="1"/>
  <c r="ADY57" i="52"/>
  <c r="ADY58" i="52" s="1"/>
  <c r="ADZ57" i="52"/>
  <c r="AEA57" i="52"/>
  <c r="AEA157" i="52" s="1"/>
  <c r="AEB57" i="52"/>
  <c r="AEB157" i="52" s="1"/>
  <c r="AEC57" i="52"/>
  <c r="AED57" i="52"/>
  <c r="AEE57" i="52"/>
  <c r="AEF57" i="52"/>
  <c r="AEF157" i="52" s="1"/>
  <c r="AEG57" i="52"/>
  <c r="AEG58" i="52" s="1"/>
  <c r="AEH57" i="52"/>
  <c r="AEH157" i="52" s="1"/>
  <c r="AEI57" i="52"/>
  <c r="AEJ57" i="52"/>
  <c r="AEJ157" i="52" s="1"/>
  <c r="AEK57" i="52"/>
  <c r="AEL57" i="52"/>
  <c r="AEM57" i="52"/>
  <c r="AEN57" i="52"/>
  <c r="AEN157" i="52" s="1"/>
  <c r="AEO57" i="52"/>
  <c r="AEP57" i="52"/>
  <c r="AEQ57" i="52"/>
  <c r="AEQ58" i="52" s="1"/>
  <c r="AER57" i="52"/>
  <c r="AER157" i="52" s="1"/>
  <c r="AES57" i="52"/>
  <c r="AET57" i="52"/>
  <c r="AEU57" i="52"/>
  <c r="AEV57" i="52"/>
  <c r="AEV157" i="52" s="1"/>
  <c r="AEW57" i="52"/>
  <c r="AEX57" i="52"/>
  <c r="AEX157" i="52" s="1"/>
  <c r="AEY57" i="52"/>
  <c r="AEY157" i="52" s="1"/>
  <c r="AEZ57" i="52"/>
  <c r="AEZ157" i="52" s="1"/>
  <c r="AFA57" i="52"/>
  <c r="AFB57" i="52"/>
  <c r="AFC57" i="52"/>
  <c r="AFD57" i="52"/>
  <c r="AFD157" i="52" s="1"/>
  <c r="AFE57" i="52"/>
  <c r="AFE58" i="52" s="1"/>
  <c r="AFF57" i="52"/>
  <c r="AFF157" i="52" s="1"/>
  <c r="AFG57" i="52"/>
  <c r="AFH57" i="52"/>
  <c r="AFH157" i="52" s="1"/>
  <c r="AFI57" i="52"/>
  <c r="AFJ57" i="52"/>
  <c r="AFK57" i="52"/>
  <c r="AFL57" i="52"/>
  <c r="AFL157" i="52" s="1"/>
  <c r="AFM57" i="52"/>
  <c r="AFN57" i="52"/>
  <c r="AFO57" i="52"/>
  <c r="AFP57" i="52"/>
  <c r="AFP157" i="52" s="1"/>
  <c r="AFQ57" i="52"/>
  <c r="AFR57" i="52"/>
  <c r="AFS57" i="52"/>
  <c r="AFT57" i="52"/>
  <c r="AFT157" i="52" s="1"/>
  <c r="AFU57" i="52"/>
  <c r="AFU58" i="52" s="1"/>
  <c r="AFV57" i="52"/>
  <c r="AFW57" i="52"/>
  <c r="AFW157" i="52" s="1"/>
  <c r="AFX57" i="52"/>
  <c r="AFX157" i="52" s="1"/>
  <c r="AFY57" i="52"/>
  <c r="AFZ57" i="52"/>
  <c r="AGA57" i="52"/>
  <c r="AGB57" i="52"/>
  <c r="AGB157" i="52" s="1"/>
  <c r="AGC57" i="52"/>
  <c r="AGC58" i="52" s="1"/>
  <c r="AGD57" i="52"/>
  <c r="AGD157" i="52" s="1"/>
  <c r="AGE57" i="52"/>
  <c r="AGF57" i="52"/>
  <c r="AGF157" i="52" s="1"/>
  <c r="AGG57" i="52"/>
  <c r="AGG157" i="52" s="1"/>
  <c r="AGH57" i="52"/>
  <c r="AGI57" i="52"/>
  <c r="AGJ57" i="52"/>
  <c r="AGJ157" i="52" s="1"/>
  <c r="AGK57" i="52"/>
  <c r="AGL57" i="52"/>
  <c r="AGM57" i="52"/>
  <c r="AGN57" i="52"/>
  <c r="AGN157" i="52" s="1"/>
  <c r="AGO57" i="52"/>
  <c r="AGP57" i="52"/>
  <c r="AGQ57" i="52"/>
  <c r="AGR57" i="52"/>
  <c r="AGR157" i="52" s="1"/>
  <c r="AGS57" i="52"/>
  <c r="AGS58" i="52" s="1"/>
  <c r="AGT57" i="52"/>
  <c r="AGT157" i="52" s="1"/>
  <c r="AGU57" i="52"/>
  <c r="AGU157" i="52" s="1"/>
  <c r="AGV57" i="52"/>
  <c r="AGV157" i="52" s="1"/>
  <c r="AGW57" i="52"/>
  <c r="AGX57" i="52"/>
  <c r="AGY57" i="52"/>
  <c r="AGZ57" i="52"/>
  <c r="AGZ157" i="52" s="1"/>
  <c r="AHA57" i="52"/>
  <c r="AHB57" i="52"/>
  <c r="AHB157" i="52" s="1"/>
  <c r="AHC57" i="52"/>
  <c r="AHD57" i="52"/>
  <c r="AHD157" i="52" s="1"/>
  <c r="AHE57" i="52"/>
  <c r="AHE157" i="52" s="1"/>
  <c r="AHF57" i="52"/>
  <c r="AHG57" i="52"/>
  <c r="AHH57" i="52"/>
  <c r="AHH157" i="52" s="1"/>
  <c r="AHI57" i="52"/>
  <c r="AHJ57" i="52"/>
  <c r="AHJ157" i="52" s="1"/>
  <c r="AHK57" i="52"/>
  <c r="AHL57" i="52"/>
  <c r="AHL157" i="52" s="1"/>
  <c r="AHM57" i="52"/>
  <c r="AHN57" i="52"/>
  <c r="AHO57" i="52"/>
  <c r="AHP57" i="52"/>
  <c r="AHP157" i="52" s="1"/>
  <c r="AHQ57" i="52"/>
  <c r="AHQ58" i="52" s="1"/>
  <c r="AHR57" i="52"/>
  <c r="AHR157" i="52" s="1"/>
  <c r="AHS57" i="52"/>
  <c r="AHS157" i="52" s="1"/>
  <c r="AHT57" i="52"/>
  <c r="AHT157" i="52" s="1"/>
  <c r="E58" i="52"/>
  <c r="F58" i="52"/>
  <c r="G58" i="52"/>
  <c r="H58" i="52"/>
  <c r="O58" i="52"/>
  <c r="V58" i="52"/>
  <c r="X58" i="52"/>
  <c r="AC58" i="52"/>
  <c r="AE58" i="52"/>
  <c r="AJ58" i="52"/>
  <c r="AK58" i="52"/>
  <c r="AL58" i="52"/>
  <c r="AM58" i="52"/>
  <c r="AS58" i="52"/>
  <c r="AT58" i="52"/>
  <c r="AU58" i="52"/>
  <c r="BA58" i="52"/>
  <c r="BD58" i="52"/>
  <c r="BI58" i="52"/>
  <c r="BJ58" i="52"/>
  <c r="BK58" i="52"/>
  <c r="BQ58" i="52"/>
  <c r="BR58" i="52"/>
  <c r="BS58" i="52"/>
  <c r="BY58" i="52"/>
  <c r="CA58" i="52"/>
  <c r="CF58" i="52"/>
  <c r="CI58" i="52"/>
  <c r="CO58" i="52"/>
  <c r="CP58" i="52"/>
  <c r="CQ58" i="52"/>
  <c r="CW58" i="52"/>
  <c r="CY58" i="52"/>
  <c r="DG58" i="52"/>
  <c r="DM58" i="52"/>
  <c r="DN58" i="52"/>
  <c r="DU58" i="52"/>
  <c r="DV58" i="52"/>
  <c r="DW58" i="52"/>
  <c r="DX58" i="52"/>
  <c r="ED58" i="52"/>
  <c r="EE58" i="52"/>
  <c r="EK58" i="52"/>
  <c r="EL58" i="52"/>
  <c r="EN58" i="52"/>
  <c r="ES58" i="52"/>
  <c r="EV58" i="52"/>
  <c r="FB58" i="52"/>
  <c r="FC58" i="52"/>
  <c r="FJ58" i="52"/>
  <c r="FL58" i="52"/>
  <c r="FQ58" i="52"/>
  <c r="FS58" i="52"/>
  <c r="GA58" i="52"/>
  <c r="GH58" i="52"/>
  <c r="GI58" i="52"/>
  <c r="GJ58" i="52"/>
  <c r="GO58" i="52"/>
  <c r="GQ58" i="52"/>
  <c r="GY58" i="52"/>
  <c r="HE58" i="52"/>
  <c r="HF58" i="52"/>
  <c r="HG58" i="52"/>
  <c r="HM58" i="52"/>
  <c r="HO58" i="52"/>
  <c r="HT58" i="52"/>
  <c r="HW58" i="52"/>
  <c r="IC58" i="52"/>
  <c r="ID58" i="52"/>
  <c r="IF58" i="52"/>
  <c r="IK58" i="52"/>
  <c r="IM58" i="52"/>
  <c r="IN58" i="52"/>
  <c r="IU58" i="52"/>
  <c r="IV58" i="52"/>
  <c r="JA58" i="52"/>
  <c r="JB58" i="52"/>
  <c r="JD58" i="52"/>
  <c r="JI58" i="52"/>
  <c r="JK58" i="52"/>
  <c r="JY58" i="52"/>
  <c r="JZ58" i="52"/>
  <c r="KA58" i="52"/>
  <c r="KG58" i="52"/>
  <c r="KI58" i="52"/>
  <c r="KP58" i="52"/>
  <c r="KQ58" i="52"/>
  <c r="KS58" i="52"/>
  <c r="KX58" i="52"/>
  <c r="KZ58" i="52"/>
  <c r="LE58" i="52"/>
  <c r="LM58" i="52"/>
  <c r="LN58" i="52"/>
  <c r="LO58" i="52"/>
  <c r="LQ58" i="52"/>
  <c r="LV58" i="52"/>
  <c r="LX58" i="52"/>
  <c r="MC58" i="52"/>
  <c r="ME58" i="52"/>
  <c r="MK58" i="52"/>
  <c r="MM58" i="52"/>
  <c r="MS58" i="52"/>
  <c r="MT58" i="52"/>
  <c r="MU58" i="52"/>
  <c r="NA58" i="52"/>
  <c r="NB58" i="52"/>
  <c r="NC58" i="52"/>
  <c r="NE58" i="52"/>
  <c r="NK58" i="52"/>
  <c r="NM58" i="52"/>
  <c r="NQ58" i="52"/>
  <c r="NR58" i="52"/>
  <c r="NY58" i="52"/>
  <c r="NZ58" i="52"/>
  <c r="OA58" i="52"/>
  <c r="OB58" i="52"/>
  <c r="OI58" i="52"/>
  <c r="OK58" i="52"/>
  <c r="OO58" i="52"/>
  <c r="OP58" i="52"/>
  <c r="OQ58" i="52"/>
  <c r="OR58" i="52"/>
  <c r="OW58" i="52"/>
  <c r="OX58" i="52"/>
  <c r="OZ58" i="52"/>
  <c r="PF58" i="52"/>
  <c r="PG58" i="52"/>
  <c r="PM58" i="52"/>
  <c r="PN58" i="52"/>
  <c r="PP58" i="52"/>
  <c r="PU58" i="52"/>
  <c r="PX58" i="52"/>
  <c r="QC58" i="52"/>
  <c r="QE58" i="52"/>
  <c r="QK58" i="52"/>
  <c r="QL58" i="52"/>
  <c r="QM58" i="52"/>
  <c r="QS58" i="52"/>
  <c r="QU58" i="52"/>
  <c r="QW58" i="52"/>
  <c r="RB58" i="52"/>
  <c r="RC58" i="52"/>
  <c r="RI58" i="52"/>
  <c r="RJ58" i="52"/>
  <c r="RK58" i="52"/>
  <c r="RL58" i="52"/>
  <c r="RQ58" i="52"/>
  <c r="SA58" i="52"/>
  <c r="SC58" i="52"/>
  <c r="SG58" i="52"/>
  <c r="SH58" i="52"/>
  <c r="SI58" i="52"/>
  <c r="SJ58" i="52"/>
  <c r="SO58" i="52"/>
  <c r="SQ58" i="52"/>
  <c r="SX58" i="52"/>
  <c r="SY58" i="52"/>
  <c r="TA58" i="52"/>
  <c r="TE58" i="52"/>
  <c r="TF58" i="52"/>
  <c r="TG58" i="52"/>
  <c r="TI58" i="52"/>
  <c r="TM58" i="52"/>
  <c r="TO58" i="52"/>
  <c r="TP58" i="52"/>
  <c r="TW58" i="52"/>
  <c r="TX58" i="52"/>
  <c r="UC58" i="52"/>
  <c r="UD58" i="52"/>
  <c r="UK58" i="52"/>
  <c r="UM58" i="52"/>
  <c r="UO58" i="52"/>
  <c r="UU58" i="52"/>
  <c r="UW58" i="52"/>
  <c r="VA58" i="52"/>
  <c r="VB58" i="52"/>
  <c r="VC58" i="52"/>
  <c r="VI58" i="52"/>
  <c r="VK58" i="52"/>
  <c r="VM58" i="52"/>
  <c r="VS58" i="52"/>
  <c r="VU58" i="52"/>
  <c r="VZ58" i="52"/>
  <c r="WB58" i="52"/>
  <c r="WG58" i="52"/>
  <c r="WH58" i="52"/>
  <c r="WI58" i="52"/>
  <c r="WQ58" i="52"/>
  <c r="WW58" i="52"/>
  <c r="WX58" i="52"/>
  <c r="WY58" i="52"/>
  <c r="XA58" i="52"/>
  <c r="XE58" i="52"/>
  <c r="XF58" i="52"/>
  <c r="XG58" i="52"/>
  <c r="XI58" i="52"/>
  <c r="XO58" i="52"/>
  <c r="XV58" i="52"/>
  <c r="XX58" i="52"/>
  <c r="YC58" i="52"/>
  <c r="YE58" i="52"/>
  <c r="YF58" i="52"/>
  <c r="YG58" i="52"/>
  <c r="YK58" i="52"/>
  <c r="YM58" i="52"/>
  <c r="YT58" i="52"/>
  <c r="ZA58" i="52"/>
  <c r="ZC58" i="52"/>
  <c r="ZE58" i="52"/>
  <c r="ZH58" i="52"/>
  <c r="ZJ58" i="52"/>
  <c r="ZL58" i="52"/>
  <c r="ZM58" i="52"/>
  <c r="ZQ58" i="52"/>
  <c r="ZR58" i="52"/>
  <c r="ZY58" i="52"/>
  <c r="AAA58" i="52"/>
  <c r="AAK58" i="52"/>
  <c r="AAN58" i="52"/>
  <c r="AAO58" i="52"/>
  <c r="AAP58" i="52"/>
  <c r="AAQ58" i="52"/>
  <c r="AAR58" i="52"/>
  <c r="AAW58" i="52"/>
  <c r="AAY58" i="52"/>
  <c r="ABG58" i="52"/>
  <c r="ABM58" i="52"/>
  <c r="ABN58" i="52"/>
  <c r="ABO58" i="52"/>
  <c r="ABP58" i="52"/>
  <c r="ABQ58" i="52"/>
  <c r="ABT58" i="52"/>
  <c r="ABU58" i="52"/>
  <c r="ABY58" i="52"/>
  <c r="ACK58" i="52"/>
  <c r="ACL58" i="52"/>
  <c r="ACM58" i="52"/>
  <c r="ACN58" i="52"/>
  <c r="ACS58" i="52"/>
  <c r="ACT58" i="52"/>
  <c r="ACV58" i="52"/>
  <c r="ACW58" i="52"/>
  <c r="ADC58" i="52"/>
  <c r="ADE58" i="52"/>
  <c r="ADI58" i="52"/>
  <c r="ADJ58" i="52"/>
  <c r="ADK58" i="52"/>
  <c r="ADQ58" i="52"/>
  <c r="ADR58" i="52"/>
  <c r="ADS58" i="52"/>
  <c r="ADT58" i="52"/>
  <c r="AEA58" i="52"/>
  <c r="AEC58" i="52"/>
  <c r="AEH58" i="52"/>
  <c r="AEJ58" i="52"/>
  <c r="AEO58" i="52"/>
  <c r="AEW58" i="52"/>
  <c r="AEX58" i="52"/>
  <c r="AEY58" i="52"/>
  <c r="AEZ58" i="52"/>
  <c r="AFF58" i="52"/>
  <c r="AFH58" i="52"/>
  <c r="AFM58" i="52"/>
  <c r="AFO58" i="52"/>
  <c r="AFQ58" i="52"/>
  <c r="AFW58" i="52"/>
  <c r="AGD58" i="52"/>
  <c r="AGE58" i="52"/>
  <c r="AGF58" i="52"/>
  <c r="AGK58" i="52"/>
  <c r="AGM58" i="52"/>
  <c r="AGO58" i="52"/>
  <c r="AGW58" i="52"/>
  <c r="AHA58" i="52"/>
  <c r="AHB58" i="52"/>
  <c r="AHI58" i="52"/>
  <c r="AHJ58" i="52"/>
  <c r="AHK58" i="52"/>
  <c r="AHL58" i="52"/>
  <c r="D57" i="52"/>
  <c r="D157" i="52" s="1"/>
  <c r="AGE163" i="52" l="1"/>
  <c r="ABV155" i="52"/>
  <c r="ABV164" i="52"/>
  <c r="AAS58" i="52"/>
  <c r="VJ58" i="52"/>
  <c r="CX58" i="52"/>
  <c r="XH157" i="52"/>
  <c r="XH58" i="52"/>
  <c r="WJ157" i="52"/>
  <c r="WJ58" i="52"/>
  <c r="UN157" i="52"/>
  <c r="UN58" i="52"/>
  <c r="QV157" i="52"/>
  <c r="QV58" i="52"/>
  <c r="KJ157" i="52"/>
  <c r="KJ58" i="52"/>
  <c r="JL157" i="52"/>
  <c r="JL58" i="52"/>
  <c r="FH157" i="52"/>
  <c r="FH58" i="52"/>
  <c r="EJ157" i="52"/>
  <c r="EJ58" i="52"/>
  <c r="KO155" i="52"/>
  <c r="KO164" i="52"/>
  <c r="AFO164" i="52"/>
  <c r="AAL164" i="52"/>
  <c r="AGL157" i="52"/>
  <c r="AGL58" i="52"/>
  <c r="AFN157" i="52"/>
  <c r="AFN58" i="52"/>
  <c r="AEP157" i="52"/>
  <c r="AEP58" i="52"/>
  <c r="AAX157" i="52"/>
  <c r="AAX58" i="52"/>
  <c r="ZB157" i="52"/>
  <c r="ZB58" i="52"/>
  <c r="YD157" i="52"/>
  <c r="YD58" i="52"/>
  <c r="UL157" i="52"/>
  <c r="UL58" i="52"/>
  <c r="SP157" i="52"/>
  <c r="SP58" i="52"/>
  <c r="QT157" i="52"/>
  <c r="QT58" i="52"/>
  <c r="LF157" i="52"/>
  <c r="LF58" i="52"/>
  <c r="KH157" i="52"/>
  <c r="KH58" i="52"/>
  <c r="JJ157" i="52"/>
  <c r="JJ58" i="52"/>
  <c r="HN157" i="52"/>
  <c r="HN58" i="52"/>
  <c r="GP157" i="52"/>
  <c r="GP58" i="52"/>
  <c r="FR157" i="52"/>
  <c r="FR58" i="52"/>
  <c r="BZ157" i="52"/>
  <c r="BZ58" i="52"/>
  <c r="BB157" i="52"/>
  <c r="BB58" i="52"/>
  <c r="ACY155" i="52"/>
  <c r="ACY164" i="52"/>
  <c r="ACA155" i="52"/>
  <c r="ACA164" i="52"/>
  <c r="QM155" i="52"/>
  <c r="QM164" i="52"/>
  <c r="PC155" i="52"/>
  <c r="PC164" i="52"/>
  <c r="OQ155" i="52"/>
  <c r="OQ164" i="52"/>
  <c r="MU155" i="52"/>
  <c r="MU164" i="52"/>
  <c r="JC155" i="52"/>
  <c r="JC164" i="52"/>
  <c r="HG155" i="52"/>
  <c r="HG164" i="52"/>
  <c r="FK155" i="52"/>
  <c r="FK164" i="52"/>
  <c r="EA155" i="52"/>
  <c r="EA164" i="52"/>
  <c r="DO155" i="52"/>
  <c r="DO164" i="52"/>
  <c r="KY164" i="52"/>
  <c r="BS164" i="52"/>
  <c r="ADW163" i="52"/>
  <c r="ET58" i="52"/>
  <c r="AD58" i="52"/>
  <c r="SZ157" i="52"/>
  <c r="SZ58" i="52"/>
  <c r="SB157" i="52"/>
  <c r="SB58" i="52"/>
  <c r="RD157" i="52"/>
  <c r="RD58" i="52"/>
  <c r="OJ157" i="52"/>
  <c r="OJ58" i="52"/>
  <c r="MN157" i="52"/>
  <c r="MN58" i="52"/>
  <c r="LP157" i="52"/>
  <c r="LP58" i="52"/>
  <c r="JH157" i="52"/>
  <c r="JH58" i="52"/>
  <c r="CV157" i="52"/>
  <c r="CV58" i="52"/>
  <c r="ADU155" i="52"/>
  <c r="ADU164" i="52"/>
  <c r="YS155" i="52"/>
  <c r="YS164" i="52"/>
  <c r="PM155" i="52"/>
  <c r="PM164" i="52"/>
  <c r="AS155" i="52"/>
  <c r="AS164" i="52"/>
  <c r="ADM164" i="52"/>
  <c r="RD164" i="52"/>
  <c r="VT58" i="52"/>
  <c r="UV58" i="52"/>
  <c r="PV58" i="52"/>
  <c r="LH58" i="52"/>
  <c r="ER58" i="52"/>
  <c r="AFV157" i="52"/>
  <c r="AFV58" i="52"/>
  <c r="ADZ157" i="52"/>
  <c r="ADZ58" i="52"/>
  <c r="ADB157" i="52"/>
  <c r="ADB58" i="52"/>
  <c r="ACD157" i="52"/>
  <c r="ACD58" i="52"/>
  <c r="YL157" i="52"/>
  <c r="YL58" i="52"/>
  <c r="UT157" i="52"/>
  <c r="UT58" i="52"/>
  <c r="TV157" i="52"/>
  <c r="TV58" i="52"/>
  <c r="RZ157" i="52"/>
  <c r="RZ58" i="52"/>
  <c r="QD157" i="52"/>
  <c r="QD58" i="52"/>
  <c r="OH157" i="52"/>
  <c r="OH58" i="52"/>
  <c r="ML157" i="52"/>
  <c r="ML58" i="52"/>
  <c r="IT157" i="52"/>
  <c r="IT58" i="52"/>
  <c r="HV157" i="52"/>
  <c r="HV58" i="52"/>
  <c r="FZ157" i="52"/>
  <c r="FZ58" i="52"/>
  <c r="CH157" i="52"/>
  <c r="CH58" i="52"/>
  <c r="AHK155" i="52"/>
  <c r="AHK164" i="52"/>
  <c r="AAM155" i="52"/>
  <c r="AAM164" i="52"/>
  <c r="YE155" i="52"/>
  <c r="YE164" i="52"/>
  <c r="XG155" i="52"/>
  <c r="XG164" i="52"/>
  <c r="UM155" i="52"/>
  <c r="UM164" i="52"/>
  <c r="RS155" i="52"/>
  <c r="RS164" i="52"/>
  <c r="PW155" i="52"/>
  <c r="PW164" i="52"/>
  <c r="OA155" i="52"/>
  <c r="OA164" i="52"/>
  <c r="ACT164" i="52"/>
  <c r="WY164" i="52"/>
  <c r="W164" i="52"/>
  <c r="AFG163" i="52"/>
  <c r="YB58" i="52"/>
  <c r="ADR155" i="52"/>
  <c r="ADR164" i="52"/>
  <c r="AAX155" i="52"/>
  <c r="AAX164" i="52"/>
  <c r="AGQ163" i="52"/>
  <c r="NL58" i="52"/>
  <c r="LY157" i="52"/>
  <c r="LY58" i="52"/>
  <c r="AFP58" i="52"/>
  <c r="AAH58" i="52"/>
  <c r="T58" i="52"/>
  <c r="WZ157" i="52"/>
  <c r="WZ58" i="52"/>
  <c r="TH157" i="52"/>
  <c r="TH58" i="52"/>
  <c r="MV157" i="52"/>
  <c r="MV58" i="52"/>
  <c r="KB157" i="52"/>
  <c r="KB58" i="52"/>
  <c r="JP157" i="52"/>
  <c r="JP58" i="52"/>
  <c r="L157" i="52"/>
  <c r="L58" i="52"/>
  <c r="AFY155" i="52"/>
  <c r="AFY164" i="52"/>
  <c r="AFA155" i="52"/>
  <c r="AFA164" i="52"/>
  <c r="TN58" i="52"/>
  <c r="AAJ58" i="52"/>
  <c r="AFI157" i="52"/>
  <c r="AFI58" i="52"/>
  <c r="D58" i="52"/>
  <c r="AEF58" i="52"/>
  <c r="NJ58" i="52"/>
  <c r="AGE157" i="52"/>
  <c r="ZS157" i="52"/>
  <c r="ZS58" i="52"/>
  <c r="WY157" i="52"/>
  <c r="VC157" i="52"/>
  <c r="TG157" i="52"/>
  <c r="OQ157" i="52"/>
  <c r="MU157" i="52"/>
  <c r="KY157" i="52"/>
  <c r="KY58" i="52"/>
  <c r="HG157" i="52"/>
  <c r="FK157" i="52"/>
  <c r="AU157" i="52"/>
  <c r="AGV155" i="52"/>
  <c r="AGV164" i="52"/>
  <c r="LD155" i="52"/>
  <c r="LD164" i="52"/>
  <c r="HL155" i="52"/>
  <c r="HL164" i="52"/>
  <c r="BX155" i="52"/>
  <c r="BX164" i="52"/>
  <c r="AFS163" i="52"/>
  <c r="JT58" i="52"/>
  <c r="AEK157" i="52"/>
  <c r="AEK58" i="52"/>
  <c r="XY157" i="52"/>
  <c r="XY58" i="52"/>
  <c r="AGT58" i="52"/>
  <c r="ZD58" i="52"/>
  <c r="PQ58" i="52"/>
  <c r="MF58" i="52"/>
  <c r="HD58" i="52"/>
  <c r="AGR58" i="52"/>
  <c r="ADD58" i="52"/>
  <c r="ABF58" i="52"/>
  <c r="DF58" i="52"/>
  <c r="AFG157" i="52"/>
  <c r="AFG58" i="52"/>
  <c r="AEI157" i="52"/>
  <c r="AEI58" i="52"/>
  <c r="ACM157" i="52"/>
  <c r="AAQ157" i="52"/>
  <c r="WA157" i="52"/>
  <c r="WA58" i="52"/>
  <c r="RK157" i="52"/>
  <c r="PO157" i="52"/>
  <c r="PO58" i="52"/>
  <c r="JC157" i="52"/>
  <c r="JC58" i="52"/>
  <c r="IE157" i="52"/>
  <c r="IE58" i="52"/>
  <c r="GI157" i="52"/>
  <c r="DO157" i="52"/>
  <c r="DO58" i="52"/>
  <c r="BS157" i="52"/>
  <c r="AEU163" i="52"/>
  <c r="AGV58" i="52"/>
  <c r="ABH58" i="52"/>
  <c r="IL58" i="52"/>
  <c r="SK157" i="52"/>
  <c r="SK58" i="52"/>
  <c r="LA157" i="52"/>
  <c r="LA58" i="52"/>
  <c r="VR58" i="52"/>
  <c r="JR58" i="52"/>
  <c r="AAB58" i="52"/>
  <c r="AHC157" i="52"/>
  <c r="AHC58" i="52"/>
  <c r="ADK157" i="52"/>
  <c r="ABO157" i="52"/>
  <c r="YU157" i="52"/>
  <c r="YU58" i="52"/>
  <c r="XW157" i="52"/>
  <c r="XW58" i="52"/>
  <c r="UE157" i="52"/>
  <c r="UE58" i="52"/>
  <c r="SI157" i="52"/>
  <c r="QM157" i="52"/>
  <c r="NS157" i="52"/>
  <c r="NS58" i="52"/>
  <c r="LW157" i="52"/>
  <c r="LW58" i="52"/>
  <c r="KA157" i="52"/>
  <c r="EM157" i="52"/>
  <c r="EM58" i="52"/>
  <c r="CQ157" i="52"/>
  <c r="W157" i="52"/>
  <c r="W58" i="52"/>
  <c r="AHT58" i="52"/>
  <c r="ABX58" i="52"/>
  <c r="WP58" i="52"/>
  <c r="VL58" i="52"/>
  <c r="QO58" i="52"/>
  <c r="MD58" i="52"/>
  <c r="GX58" i="52"/>
  <c r="FK58" i="52"/>
  <c r="UQ164" i="52"/>
  <c r="AHR58" i="52"/>
  <c r="AGN58" i="52"/>
  <c r="AFL58" i="52"/>
  <c r="AEB58" i="52"/>
  <c r="ACZ58" i="52"/>
  <c r="ABV58" i="52"/>
  <c r="ZZ58" i="52"/>
  <c r="YV58" i="52"/>
  <c r="XN58" i="52"/>
  <c r="RR58" i="52"/>
  <c r="QN58" i="52"/>
  <c r="ND58" i="52"/>
  <c r="KR58" i="52"/>
  <c r="GV58" i="52"/>
  <c r="BX58" i="52"/>
  <c r="N58" i="52"/>
  <c r="UE164" i="52"/>
  <c r="AFV164" i="52"/>
  <c r="ADZ164" i="52"/>
  <c r="ACE58" i="52"/>
  <c r="ZJ164" i="52"/>
  <c r="VX164" i="52"/>
  <c r="GQ164" i="52"/>
  <c r="CI164" i="52"/>
  <c r="ACO164" i="52"/>
  <c r="ABQ164" i="52"/>
  <c r="AAS164" i="52"/>
  <c r="ZU164" i="52"/>
  <c r="YW164" i="52"/>
  <c r="XY164" i="52"/>
  <c r="VE164" i="52"/>
  <c r="AHE164" i="52"/>
  <c r="AGG164" i="52"/>
  <c r="AFI164" i="52"/>
  <c r="AHM157" i="52"/>
  <c r="AGO157" i="52"/>
  <c r="AFQ157" i="52"/>
  <c r="AES157" i="52"/>
  <c r="ADU157" i="52"/>
  <c r="ACW157" i="52"/>
  <c r="ABY157" i="52"/>
  <c r="ABA157" i="52"/>
  <c r="AAC157" i="52"/>
  <c r="ZE157" i="52"/>
  <c r="YG157" i="52"/>
  <c r="XI157" i="52"/>
  <c r="WK157" i="52"/>
  <c r="VM157" i="52"/>
  <c r="UO157" i="52"/>
  <c r="TQ157" i="52"/>
  <c r="SS157" i="52"/>
  <c r="RU157" i="52"/>
  <c r="QW157" i="52"/>
  <c r="PY157" i="52"/>
  <c r="PA157" i="52"/>
  <c r="OC157" i="52"/>
  <c r="NE157" i="52"/>
  <c r="MG157" i="52"/>
  <c r="LI157" i="52"/>
  <c r="KK157" i="52"/>
  <c r="ZD164" i="52"/>
  <c r="VS164" i="52"/>
  <c r="RH164" i="52"/>
  <c r="KI164" i="52"/>
  <c r="AED164" i="52"/>
  <c r="AHK157" i="52"/>
  <c r="AGM157" i="52"/>
  <c r="AFO157" i="52"/>
  <c r="AEQ157" i="52"/>
  <c r="ADS157" i="52"/>
  <c r="ACU157" i="52"/>
  <c r="ABW157" i="52"/>
  <c r="AAY157" i="52"/>
  <c r="AAA157" i="52"/>
  <c r="ZC157" i="52"/>
  <c r="YE157" i="52"/>
  <c r="XG157" i="52"/>
  <c r="WI157" i="52"/>
  <c r="VK157" i="52"/>
  <c r="UM157" i="52"/>
  <c r="TO157" i="52"/>
  <c r="SQ157" i="52"/>
  <c r="RS157" i="52"/>
  <c r="QU157" i="52"/>
  <c r="PW157" i="52"/>
  <c r="OY157" i="52"/>
  <c r="OA157" i="52"/>
  <c r="NC157" i="52"/>
  <c r="ME157" i="52"/>
  <c r="LG157" i="52"/>
  <c r="KI157" i="52"/>
  <c r="JK157" i="52"/>
  <c r="IM157" i="52"/>
  <c r="HO157" i="52"/>
  <c r="GQ157" i="52"/>
  <c r="FS157" i="52"/>
  <c r="EU157" i="52"/>
  <c r="DW157" i="52"/>
  <c r="CY157" i="52"/>
  <c r="CA157" i="52"/>
  <c r="BC157" i="52"/>
  <c r="AE157" i="52"/>
  <c r="G157" i="52"/>
  <c r="AGH164" i="52"/>
  <c r="ADN164" i="52"/>
  <c r="ABN164" i="52"/>
  <c r="UU164" i="52"/>
  <c r="BH164" i="52"/>
  <c r="ACX164" i="52"/>
  <c r="ABZ164" i="52"/>
  <c r="ABB164" i="52"/>
  <c r="AAD164" i="52"/>
  <c r="YH164" i="52"/>
  <c r="VN164" i="52"/>
  <c r="ST164" i="52"/>
  <c r="QX164" i="52"/>
  <c r="NF164" i="52"/>
  <c r="LJ164" i="52"/>
  <c r="AHB164" i="52"/>
  <c r="AGD164" i="52"/>
  <c r="AFF164" i="52"/>
  <c r="AHS58" i="52"/>
  <c r="AGU58" i="52"/>
  <c r="ACU58" i="52"/>
  <c r="ABW58" i="52"/>
  <c r="AAI58" i="52"/>
  <c r="ZK58" i="52"/>
  <c r="RS58" i="52"/>
  <c r="PY58" i="52"/>
  <c r="AGW157" i="52"/>
  <c r="AFY157" i="52"/>
  <c r="AFA157" i="52"/>
  <c r="AEC157" i="52"/>
  <c r="ADE157" i="52"/>
  <c r="ACG157" i="52"/>
  <c r="ABI157" i="52"/>
  <c r="AAK157" i="52"/>
  <c r="ZM157" i="52"/>
  <c r="YO157" i="52"/>
  <c r="XQ157" i="52"/>
  <c r="WS157" i="52"/>
  <c r="VU157" i="52"/>
  <c r="UW157" i="52"/>
  <c r="TY157" i="52"/>
  <c r="TA157" i="52"/>
  <c r="SC157" i="52"/>
  <c r="RE157" i="52"/>
  <c r="QG157" i="52"/>
  <c r="PI157" i="52"/>
  <c r="OK157" i="52"/>
  <c r="NM157" i="52"/>
  <c r="MO157" i="52"/>
  <c r="LQ157" i="52"/>
  <c r="KS157" i="52"/>
  <c r="JU157" i="52"/>
  <c r="ADJ164" i="52"/>
  <c r="IN164" i="52"/>
  <c r="EU164" i="52"/>
  <c r="PW58" i="52"/>
  <c r="OY58" i="52"/>
  <c r="OC58" i="52"/>
  <c r="EU58" i="52"/>
  <c r="ADB164" i="52"/>
  <c r="AAP164" i="52"/>
  <c r="TT164" i="52"/>
  <c r="ME164" i="52"/>
  <c r="HW164" i="52"/>
  <c r="AE164" i="52"/>
  <c r="AEL164" i="52"/>
  <c r="ACH164" i="52"/>
  <c r="ABJ164" i="52"/>
  <c r="XR164" i="52"/>
  <c r="WT164" i="52"/>
  <c r="VV164" i="52"/>
  <c r="TB164" i="52"/>
  <c r="SD164" i="52"/>
  <c r="QH164" i="52"/>
  <c r="OL164" i="52"/>
  <c r="MP164" i="52"/>
  <c r="KT164" i="52"/>
  <c r="IX164" i="52"/>
  <c r="HB164" i="52"/>
  <c r="FF164" i="52"/>
  <c r="DJ164" i="52"/>
  <c r="BN164" i="52"/>
  <c r="R164" i="52"/>
  <c r="AHJ164" i="52"/>
  <c r="AGL164" i="52"/>
  <c r="AFN164" i="52"/>
  <c r="ADF164" i="52"/>
  <c r="ACG164" i="52"/>
  <c r="ABI164" i="52"/>
  <c r="AAK164" i="52"/>
  <c r="ZM164" i="52"/>
  <c r="ZA164" i="52"/>
  <c r="XQ164" i="52"/>
  <c r="UW164" i="52"/>
  <c r="TY164" i="52"/>
  <c r="TA164" i="52"/>
  <c r="CY164" i="52"/>
  <c r="AHF157" i="52"/>
  <c r="AHF58" i="52"/>
  <c r="AGH157" i="52"/>
  <c r="AGH58" i="52"/>
  <c r="AFB157" i="52"/>
  <c r="AFB58" i="52"/>
  <c r="ADV157" i="52"/>
  <c r="ADV58" i="52"/>
  <c r="ACP157" i="52"/>
  <c r="ACP58" i="52"/>
  <c r="ABR157" i="52"/>
  <c r="ABR58" i="52"/>
  <c r="AAL157" i="52"/>
  <c r="AAL58" i="52"/>
  <c r="YX157" i="52"/>
  <c r="YX58" i="52"/>
  <c r="WL157" i="52"/>
  <c r="WL58" i="52"/>
  <c r="MP157" i="52"/>
  <c r="MP58" i="52"/>
  <c r="DD58" i="52"/>
  <c r="JM157" i="52"/>
  <c r="JM58" i="52"/>
  <c r="JE157" i="52"/>
  <c r="JE58" i="52"/>
  <c r="IW157" i="52"/>
  <c r="IW58" i="52"/>
  <c r="IO157" i="52"/>
  <c r="IO58" i="52"/>
  <c r="IG157" i="52"/>
  <c r="IG58" i="52"/>
  <c r="HY157" i="52"/>
  <c r="HY58" i="52"/>
  <c r="HQ157" i="52"/>
  <c r="HQ58" i="52"/>
  <c r="HI157" i="52"/>
  <c r="HI58" i="52"/>
  <c r="HA157" i="52"/>
  <c r="HA58" i="52"/>
  <c r="GS157" i="52"/>
  <c r="GS58" i="52"/>
  <c r="GK157" i="52"/>
  <c r="GK58" i="52"/>
  <c r="GC157" i="52"/>
  <c r="GC58" i="52"/>
  <c r="FU157" i="52"/>
  <c r="FU58" i="52"/>
  <c r="FM157" i="52"/>
  <c r="FM58" i="52"/>
  <c r="FE157" i="52"/>
  <c r="FE58" i="52"/>
  <c r="EW157" i="52"/>
  <c r="EW58" i="52"/>
  <c r="EO157" i="52"/>
  <c r="EO58" i="52"/>
  <c r="EG157" i="52"/>
  <c r="EG58" i="52"/>
  <c r="DY157" i="52"/>
  <c r="DY58" i="52"/>
  <c r="DQ157" i="52"/>
  <c r="DQ58" i="52"/>
  <c r="DI157" i="52"/>
  <c r="DI58" i="52"/>
  <c r="DA157" i="52"/>
  <c r="DA58" i="52"/>
  <c r="CS157" i="52"/>
  <c r="CS58" i="52"/>
  <c r="CK157" i="52"/>
  <c r="CK58" i="52"/>
  <c r="CC157" i="52"/>
  <c r="CC58" i="52"/>
  <c r="BU157" i="52"/>
  <c r="BU58" i="52"/>
  <c r="BM157" i="52"/>
  <c r="BM58" i="52"/>
  <c r="BE157" i="52"/>
  <c r="BE58" i="52"/>
  <c r="AW157" i="52"/>
  <c r="AW58" i="52"/>
  <c r="AO157" i="52"/>
  <c r="AO58" i="52"/>
  <c r="AG157" i="52"/>
  <c r="AG58" i="52"/>
  <c r="Y157" i="52"/>
  <c r="Y58" i="52"/>
  <c r="Q157" i="52"/>
  <c r="Q58" i="52"/>
  <c r="I157" i="52"/>
  <c r="I58" i="52"/>
  <c r="AFY58" i="52"/>
  <c r="ADM58" i="52"/>
  <c r="ACG58" i="52"/>
  <c r="ZU58" i="52"/>
  <c r="KK58" i="52"/>
  <c r="AHA164" i="52"/>
  <c r="AFE164" i="52"/>
  <c r="ZY164" i="52"/>
  <c r="LU164" i="52"/>
  <c r="FQ164" i="52"/>
  <c r="AGQ155" i="52"/>
  <c r="AGQ164" i="52"/>
  <c r="AHO164" i="52"/>
  <c r="AEV58" i="52"/>
  <c r="IB58" i="52"/>
  <c r="AHE58" i="52"/>
  <c r="AES58" i="52"/>
  <c r="ABA58" i="52"/>
  <c r="YO58" i="52"/>
  <c r="GN58" i="52"/>
  <c r="EB58" i="52"/>
  <c r="AHP58" i="52"/>
  <c r="AFX58" i="52"/>
  <c r="AFD58" i="52"/>
  <c r="ADX58" i="52"/>
  <c r="ACR58" i="52"/>
  <c r="ACF58" i="52"/>
  <c r="ABL58" i="52"/>
  <c r="AAZ58" i="52"/>
  <c r="AAF58" i="52"/>
  <c r="ZT58" i="52"/>
  <c r="YZ58" i="52"/>
  <c r="YN58" i="52"/>
  <c r="XQ58" i="52"/>
  <c r="WR58" i="52"/>
  <c r="VE58" i="52"/>
  <c r="UF58" i="52"/>
  <c r="SS58" i="52"/>
  <c r="RT58" i="52"/>
  <c r="QG58" i="52"/>
  <c r="PH58" i="52"/>
  <c r="NU58" i="52"/>
  <c r="LI58" i="52"/>
  <c r="HL58" i="52"/>
  <c r="EZ58" i="52"/>
  <c r="CN58" i="52"/>
  <c r="AB58" i="52"/>
  <c r="XU164" i="52"/>
  <c r="AHH58" i="52"/>
  <c r="AGB58" i="52"/>
  <c r="ADP58" i="52"/>
  <c r="ACJ58" i="52"/>
  <c r="ABD58" i="52"/>
  <c r="ZX58" i="52"/>
  <c r="YR58" i="52"/>
  <c r="FP58" i="52"/>
  <c r="AR58" i="52"/>
  <c r="WS58" i="52"/>
  <c r="UG58" i="52"/>
  <c r="RU58" i="52"/>
  <c r="PI58" i="52"/>
  <c r="MW58" i="52"/>
  <c r="IZ58" i="52"/>
  <c r="BP58" i="52"/>
  <c r="AHD58" i="52"/>
  <c r="AGJ58" i="52"/>
  <c r="AER58" i="52"/>
  <c r="ADL58" i="52"/>
  <c r="AHM58" i="52"/>
  <c r="AGG58" i="52"/>
  <c r="AFA58" i="52"/>
  <c r="ADU58" i="52"/>
  <c r="ACO58" i="52"/>
  <c r="ABI58" i="52"/>
  <c r="AAC58" i="52"/>
  <c r="YW58" i="52"/>
  <c r="XP58" i="52"/>
  <c r="WC58" i="52"/>
  <c r="VD58" i="52"/>
  <c r="TQ58" i="52"/>
  <c r="SR58" i="52"/>
  <c r="RE58" i="52"/>
  <c r="QF58" i="52"/>
  <c r="OS58" i="52"/>
  <c r="NT58" i="52"/>
  <c r="MG58" i="52"/>
  <c r="JU58" i="52"/>
  <c r="IJ58" i="52"/>
  <c r="FX58" i="52"/>
  <c r="DL58" i="52"/>
  <c r="AZ58" i="52"/>
  <c r="AHN157" i="52"/>
  <c r="AHN58" i="52"/>
  <c r="AFZ157" i="52"/>
  <c r="AFZ58" i="52"/>
  <c r="AET157" i="52"/>
  <c r="AET58" i="52"/>
  <c r="ADN157" i="52"/>
  <c r="ADN58" i="52"/>
  <c r="ACH157" i="52"/>
  <c r="ACH58" i="52"/>
  <c r="ABB157" i="52"/>
  <c r="ABB58" i="52"/>
  <c r="ZN157" i="52"/>
  <c r="ZN58" i="52"/>
  <c r="YH157" i="52"/>
  <c r="YH58" i="52"/>
  <c r="XJ157" i="52"/>
  <c r="XJ58" i="52"/>
  <c r="WD157" i="52"/>
  <c r="WD58" i="52"/>
  <c r="VF157" i="52"/>
  <c r="VF58" i="52"/>
  <c r="UH157" i="52"/>
  <c r="UH58" i="52"/>
  <c r="TJ157" i="52"/>
  <c r="TJ58" i="52"/>
  <c r="ST157" i="52"/>
  <c r="ST58" i="52"/>
  <c r="SD157" i="52"/>
  <c r="SD58" i="52"/>
  <c r="RN157" i="52"/>
  <c r="RN58" i="52"/>
  <c r="QX157" i="52"/>
  <c r="QX58" i="52"/>
  <c r="QH157" i="52"/>
  <c r="QH58" i="52"/>
  <c r="PR157" i="52"/>
  <c r="PR58" i="52"/>
  <c r="OT157" i="52"/>
  <c r="OT58" i="52"/>
  <c r="OD157" i="52"/>
  <c r="OD58" i="52"/>
  <c r="NN157" i="52"/>
  <c r="NN58" i="52"/>
  <c r="MX157" i="52"/>
  <c r="MX58" i="52"/>
  <c r="MH157" i="52"/>
  <c r="MH58" i="52"/>
  <c r="LR157" i="52"/>
  <c r="LR58" i="52"/>
  <c r="LJ157" i="52"/>
  <c r="LJ58" i="52"/>
  <c r="LB157" i="52"/>
  <c r="LB58" i="52"/>
  <c r="KT157" i="52"/>
  <c r="KT58" i="52"/>
  <c r="KL157" i="52"/>
  <c r="KL58" i="52"/>
  <c r="KD157" i="52"/>
  <c r="KD58" i="52"/>
  <c r="JV157" i="52"/>
  <c r="JV58" i="52"/>
  <c r="JN157" i="52"/>
  <c r="JN58" i="52"/>
  <c r="IX157" i="52"/>
  <c r="IX58" i="52"/>
  <c r="IP157" i="52"/>
  <c r="IP58" i="52"/>
  <c r="IH157" i="52"/>
  <c r="IH58" i="52"/>
  <c r="HZ157" i="52"/>
  <c r="HZ58" i="52"/>
  <c r="HR157" i="52"/>
  <c r="HR58" i="52"/>
  <c r="HJ157" i="52"/>
  <c r="HJ58" i="52"/>
  <c r="HB157" i="52"/>
  <c r="HB58" i="52"/>
  <c r="GT157" i="52"/>
  <c r="GT58" i="52"/>
  <c r="GL157" i="52"/>
  <c r="GL58" i="52"/>
  <c r="GD157" i="52"/>
  <c r="GD58" i="52"/>
  <c r="FV157" i="52"/>
  <c r="FV58" i="52"/>
  <c r="FN157" i="52"/>
  <c r="FN58" i="52"/>
  <c r="FF157" i="52"/>
  <c r="FF58" i="52"/>
  <c r="EX157" i="52"/>
  <c r="EX58" i="52"/>
  <c r="EP157" i="52"/>
  <c r="EP58" i="52"/>
  <c r="EH157" i="52"/>
  <c r="EH58" i="52"/>
  <c r="DZ157" i="52"/>
  <c r="DZ58" i="52"/>
  <c r="DR157" i="52"/>
  <c r="DR58" i="52"/>
  <c r="DJ157" i="52"/>
  <c r="DJ58" i="52"/>
  <c r="DB157" i="52"/>
  <c r="DB58" i="52"/>
  <c r="CT157" i="52"/>
  <c r="CT58" i="52"/>
  <c r="CL157" i="52"/>
  <c r="CL58" i="52"/>
  <c r="CD157" i="52"/>
  <c r="CD58" i="52"/>
  <c r="BV157" i="52"/>
  <c r="BV58" i="52"/>
  <c r="BN157" i="52"/>
  <c r="BN58" i="52"/>
  <c r="BF157" i="52"/>
  <c r="BF58" i="52"/>
  <c r="AX157" i="52"/>
  <c r="AX58" i="52"/>
  <c r="AP157" i="52"/>
  <c r="AP58" i="52"/>
  <c r="AH157" i="52"/>
  <c r="AH58" i="52"/>
  <c r="Z157" i="52"/>
  <c r="Z58" i="52"/>
  <c r="R157" i="52"/>
  <c r="R58" i="52"/>
  <c r="J157" i="52"/>
  <c r="J58" i="52"/>
  <c r="AGY155" i="52"/>
  <c r="AGY164" i="52"/>
  <c r="AGX157" i="52"/>
  <c r="AGX58" i="52"/>
  <c r="AFR157" i="52"/>
  <c r="AFR58" i="52"/>
  <c r="AEL157" i="52"/>
  <c r="AEL58" i="52"/>
  <c r="ADF157" i="52"/>
  <c r="ADF58" i="52"/>
  <c r="ABZ157" i="52"/>
  <c r="ABZ58" i="52"/>
  <c r="AAT157" i="52"/>
  <c r="AAT58" i="52"/>
  <c r="ZV157" i="52"/>
  <c r="ZV58" i="52"/>
  <c r="YP157" i="52"/>
  <c r="YP58" i="52"/>
  <c r="XR157" i="52"/>
  <c r="XR58" i="52"/>
  <c r="WT157" i="52"/>
  <c r="WT58" i="52"/>
  <c r="VN157" i="52"/>
  <c r="VN58" i="52"/>
  <c r="UP157" i="52"/>
  <c r="UP58" i="52"/>
  <c r="TZ157" i="52"/>
  <c r="TZ58" i="52"/>
  <c r="TB157" i="52"/>
  <c r="TB58" i="52"/>
  <c r="SL157" i="52"/>
  <c r="SL58" i="52"/>
  <c r="RV157" i="52"/>
  <c r="RV58" i="52"/>
  <c r="RF157" i="52"/>
  <c r="RF58" i="52"/>
  <c r="QP157" i="52"/>
  <c r="QP58" i="52"/>
  <c r="PZ157" i="52"/>
  <c r="PZ58" i="52"/>
  <c r="PB157" i="52"/>
  <c r="PB58" i="52"/>
  <c r="OL157" i="52"/>
  <c r="OL58" i="52"/>
  <c r="NV157" i="52"/>
  <c r="NV58" i="52"/>
  <c r="NF157" i="52"/>
  <c r="NF58" i="52"/>
  <c r="LZ157" i="52"/>
  <c r="LZ58" i="52"/>
  <c r="JF157" i="52"/>
  <c r="JF58" i="52"/>
  <c r="AHI155" i="52"/>
  <c r="AHI164" i="52"/>
  <c r="AGS155" i="52"/>
  <c r="AGS164" i="52"/>
  <c r="AGC155" i="52"/>
  <c r="AGC164" i="52"/>
  <c r="AEW155" i="52"/>
  <c r="AEW164" i="52"/>
  <c r="AEO155" i="52"/>
  <c r="AEO164" i="52"/>
  <c r="ADQ155" i="52"/>
  <c r="ADQ164" i="52"/>
  <c r="ADA155" i="52"/>
  <c r="ADA164" i="52"/>
  <c r="ACK155" i="52"/>
  <c r="ACK164" i="52"/>
  <c r="ABU155" i="52"/>
  <c r="ABU164" i="52"/>
  <c r="ABM155" i="52"/>
  <c r="ABM164" i="52"/>
  <c r="AAW155" i="52"/>
  <c r="AAW164" i="52"/>
  <c r="ZI155" i="52"/>
  <c r="ZI164" i="52"/>
  <c r="YC155" i="52"/>
  <c r="YC164" i="52"/>
  <c r="XM155" i="52"/>
  <c r="XM164" i="52"/>
  <c r="XE155" i="52"/>
  <c r="XE164" i="52"/>
  <c r="WO155" i="52"/>
  <c r="WO164" i="52"/>
  <c r="VY155" i="52"/>
  <c r="VY164" i="52"/>
  <c r="VI155" i="52"/>
  <c r="VI164" i="52"/>
  <c r="UK155" i="52"/>
  <c r="UK164" i="52"/>
  <c r="UC155" i="52"/>
  <c r="UC164" i="52"/>
  <c r="TM155" i="52"/>
  <c r="TM164" i="52"/>
  <c r="SW155" i="52"/>
  <c r="SW164" i="52"/>
  <c r="SG155" i="52"/>
  <c r="SG164" i="52"/>
  <c r="RI155" i="52"/>
  <c r="RI164" i="52"/>
  <c r="QS155" i="52"/>
  <c r="QS164" i="52"/>
  <c r="QC155" i="52"/>
  <c r="QC164" i="52"/>
  <c r="OW155" i="52"/>
  <c r="OW164" i="52"/>
  <c r="OO155" i="52"/>
  <c r="OO164" i="52"/>
  <c r="OG155" i="52"/>
  <c r="OG164" i="52"/>
  <c r="NQ155" i="52"/>
  <c r="NQ164" i="52"/>
  <c r="NI155" i="52"/>
  <c r="NI164" i="52"/>
  <c r="NA155" i="52"/>
  <c r="NA164" i="52"/>
  <c r="MS155" i="52"/>
  <c r="MS164" i="52"/>
  <c r="MK155" i="52"/>
  <c r="MK164" i="52"/>
  <c r="MC155" i="52"/>
  <c r="MC164" i="52"/>
  <c r="LM155" i="52"/>
  <c r="LM164" i="52"/>
  <c r="LE155" i="52"/>
  <c r="LE164" i="52"/>
  <c r="KW155" i="52"/>
  <c r="KW164" i="52"/>
  <c r="KG155" i="52"/>
  <c r="KG164" i="52"/>
  <c r="JY155" i="52"/>
  <c r="JY164" i="52"/>
  <c r="JQ155" i="52"/>
  <c r="JQ164" i="52"/>
  <c r="JI155" i="52"/>
  <c r="JI164" i="52"/>
  <c r="JA155" i="52"/>
  <c r="JA164" i="52"/>
  <c r="IS155" i="52"/>
  <c r="IS164" i="52"/>
  <c r="IK155" i="52"/>
  <c r="IK164" i="52"/>
  <c r="IC155" i="52"/>
  <c r="IC164" i="52"/>
  <c r="HU155" i="52"/>
  <c r="HU164" i="52"/>
  <c r="HM155" i="52"/>
  <c r="HM164" i="52"/>
  <c r="HE155" i="52"/>
  <c r="HE164" i="52"/>
  <c r="GW155" i="52"/>
  <c r="GW164" i="52"/>
  <c r="GO155" i="52"/>
  <c r="GO164" i="52"/>
  <c r="GG155" i="52"/>
  <c r="GG164" i="52"/>
  <c r="FY155" i="52"/>
  <c r="FY164" i="52"/>
  <c r="FI155" i="52"/>
  <c r="FI164" i="52"/>
  <c r="FA155" i="52"/>
  <c r="FA164" i="52"/>
  <c r="ES155" i="52"/>
  <c r="ES164" i="52"/>
  <c r="EK155" i="52"/>
  <c r="EK164" i="52"/>
  <c r="EC155" i="52"/>
  <c r="EC164" i="52"/>
  <c r="DU155" i="52"/>
  <c r="DU164" i="52"/>
  <c r="DM155" i="52"/>
  <c r="DM164" i="52"/>
  <c r="DE155" i="52"/>
  <c r="DE164" i="52"/>
  <c r="CW155" i="52"/>
  <c r="CW164" i="52"/>
  <c r="CO155" i="52"/>
  <c r="CO164" i="52"/>
  <c r="CG155" i="52"/>
  <c r="CG164" i="52"/>
  <c r="BQ155" i="52"/>
  <c r="BQ164" i="52"/>
  <c r="BI155" i="52"/>
  <c r="BI164" i="52"/>
  <c r="BA155" i="52"/>
  <c r="BA164" i="52"/>
  <c r="AK155" i="52"/>
  <c r="AK164" i="52"/>
  <c r="AC155" i="52"/>
  <c r="AC164" i="52"/>
  <c r="U155" i="52"/>
  <c r="U164" i="52"/>
  <c r="M155" i="52"/>
  <c r="M164" i="52"/>
  <c r="E155" i="52"/>
  <c r="E164" i="52"/>
  <c r="AGP157" i="52"/>
  <c r="AGP58" i="52"/>
  <c r="AFJ157" i="52"/>
  <c r="AFJ58" i="52"/>
  <c r="AED157" i="52"/>
  <c r="AED58" i="52"/>
  <c r="ACX157" i="52"/>
  <c r="ACX58" i="52"/>
  <c r="ABJ157" i="52"/>
  <c r="ABJ58" i="52"/>
  <c r="AAD157" i="52"/>
  <c r="AAD58" i="52"/>
  <c r="ZF157" i="52"/>
  <c r="ZF58" i="52"/>
  <c r="XZ157" i="52"/>
  <c r="XZ58" i="52"/>
  <c r="XB157" i="52"/>
  <c r="XB58" i="52"/>
  <c r="VV157" i="52"/>
  <c r="VV58" i="52"/>
  <c r="UX157" i="52"/>
  <c r="UX58" i="52"/>
  <c r="TR157" i="52"/>
  <c r="TR58" i="52"/>
  <c r="PJ157" i="52"/>
  <c r="PJ58" i="52"/>
  <c r="XT157" i="52"/>
  <c r="XT58" i="52"/>
  <c r="XL157" i="52"/>
  <c r="XL58" i="52"/>
  <c r="XD157" i="52"/>
  <c r="XD58" i="52"/>
  <c r="WV157" i="52"/>
  <c r="WV58" i="52"/>
  <c r="WN157" i="52"/>
  <c r="WN58" i="52"/>
  <c r="WF157" i="52"/>
  <c r="WF58" i="52"/>
  <c r="VX157" i="52"/>
  <c r="VX58" i="52"/>
  <c r="VP157" i="52"/>
  <c r="VP58" i="52"/>
  <c r="VH157" i="52"/>
  <c r="VH58" i="52"/>
  <c r="UZ157" i="52"/>
  <c r="UZ58" i="52"/>
  <c r="UR157" i="52"/>
  <c r="UR58" i="52"/>
  <c r="UJ157" i="52"/>
  <c r="UJ58" i="52"/>
  <c r="UB157" i="52"/>
  <c r="UB58" i="52"/>
  <c r="TT157" i="52"/>
  <c r="TT58" i="52"/>
  <c r="TL157" i="52"/>
  <c r="TL58" i="52"/>
  <c r="TD157" i="52"/>
  <c r="TD58" i="52"/>
  <c r="SV157" i="52"/>
  <c r="SV58" i="52"/>
  <c r="SN157" i="52"/>
  <c r="SN58" i="52"/>
  <c r="SF157" i="52"/>
  <c r="SF58" i="52"/>
  <c r="RX157" i="52"/>
  <c r="RX58" i="52"/>
  <c r="RP157" i="52"/>
  <c r="RP58" i="52"/>
  <c r="RH157" i="52"/>
  <c r="RH58" i="52"/>
  <c r="QZ157" i="52"/>
  <c r="QZ58" i="52"/>
  <c r="QR157" i="52"/>
  <c r="QR58" i="52"/>
  <c r="QJ157" i="52"/>
  <c r="QJ58" i="52"/>
  <c r="QB157" i="52"/>
  <c r="QB58" i="52"/>
  <c r="PT157" i="52"/>
  <c r="PT58" i="52"/>
  <c r="PL157" i="52"/>
  <c r="PL58" i="52"/>
  <c r="PD157" i="52"/>
  <c r="PD58" i="52"/>
  <c r="OV157" i="52"/>
  <c r="OV58" i="52"/>
  <c r="ON157" i="52"/>
  <c r="ON58" i="52"/>
  <c r="OF157" i="52"/>
  <c r="OF58" i="52"/>
  <c r="NX157" i="52"/>
  <c r="NX58" i="52"/>
  <c r="NP157" i="52"/>
  <c r="NP58" i="52"/>
  <c r="NH157" i="52"/>
  <c r="NH58" i="52"/>
  <c r="MZ157" i="52"/>
  <c r="MZ58" i="52"/>
  <c r="MR157" i="52"/>
  <c r="MR58" i="52"/>
  <c r="MJ157" i="52"/>
  <c r="MJ58" i="52"/>
  <c r="MB157" i="52"/>
  <c r="MB58" i="52"/>
  <c r="LT157" i="52"/>
  <c r="LT58" i="52"/>
  <c r="LL157" i="52"/>
  <c r="LL58" i="52"/>
  <c r="LD157" i="52"/>
  <c r="LD58" i="52"/>
  <c r="KV157" i="52"/>
  <c r="KV58" i="52"/>
  <c r="KN157" i="52"/>
  <c r="KN58" i="52"/>
  <c r="KF157" i="52"/>
  <c r="KF58" i="52"/>
  <c r="JX157" i="52"/>
  <c r="JX58" i="52"/>
  <c r="AHQ155" i="52"/>
  <c r="AHQ164" i="52"/>
  <c r="AGK155" i="52"/>
  <c r="AGK164" i="52"/>
  <c r="AFU155" i="52"/>
  <c r="AFU164" i="52"/>
  <c r="AFM155" i="52"/>
  <c r="AFM164" i="52"/>
  <c r="AEG155" i="52"/>
  <c r="AEG164" i="52"/>
  <c r="ADY155" i="52"/>
  <c r="ADY164" i="52"/>
  <c r="ADI155" i="52"/>
  <c r="ADI164" i="52"/>
  <c r="ACS155" i="52"/>
  <c r="ACS164" i="52"/>
  <c r="ACC155" i="52"/>
  <c r="ACC164" i="52"/>
  <c r="ABE155" i="52"/>
  <c r="ABE164" i="52"/>
  <c r="AAO155" i="52"/>
  <c r="AAO164" i="52"/>
  <c r="AAG155" i="52"/>
  <c r="AAG164" i="52"/>
  <c r="ZQ155" i="52"/>
  <c r="ZQ164" i="52"/>
  <c r="YK155" i="52"/>
  <c r="YK164" i="52"/>
  <c r="WW155" i="52"/>
  <c r="WW164" i="52"/>
  <c r="WG155" i="52"/>
  <c r="WG164" i="52"/>
  <c r="VQ155" i="52"/>
  <c r="VQ164" i="52"/>
  <c r="VA155" i="52"/>
  <c r="VA164" i="52"/>
  <c r="US155" i="52"/>
  <c r="US164" i="52"/>
  <c r="TU155" i="52"/>
  <c r="TU164" i="52"/>
  <c r="TE155" i="52"/>
  <c r="TE164" i="52"/>
  <c r="SO155" i="52"/>
  <c r="SO164" i="52"/>
  <c r="RY155" i="52"/>
  <c r="RY164" i="52"/>
  <c r="RQ155" i="52"/>
  <c r="RQ164" i="52"/>
  <c r="RA155" i="52"/>
  <c r="RA164" i="52"/>
  <c r="QK155" i="52"/>
  <c r="QK164" i="52"/>
  <c r="PU155" i="52"/>
  <c r="PU164" i="52"/>
  <c r="PE155" i="52"/>
  <c r="PE164" i="52"/>
  <c r="NY155" i="52"/>
  <c r="NY164" i="52"/>
  <c r="AGZ58" i="52"/>
  <c r="AFT58" i="52"/>
  <c r="AEN58" i="52"/>
  <c r="ADH58" i="52"/>
  <c r="ACB58" i="52"/>
  <c r="AAV58" i="52"/>
  <c r="ZP58" i="52"/>
  <c r="YJ58" i="52"/>
  <c r="WK58" i="52"/>
  <c r="TY58" i="52"/>
  <c r="RM58" i="52"/>
  <c r="PA58" i="52"/>
  <c r="MO58" i="52"/>
  <c r="KC58" i="52"/>
  <c r="IR58" i="52"/>
  <c r="GF58" i="52"/>
  <c r="DT58" i="52"/>
  <c r="BH58" i="52"/>
  <c r="AHO157" i="52"/>
  <c r="AHO58" i="52"/>
  <c r="AHG157" i="52"/>
  <c r="AHG58" i="52"/>
  <c r="AGY157" i="52"/>
  <c r="AGY58" i="52"/>
  <c r="AGQ157" i="52"/>
  <c r="AGQ58" i="52"/>
  <c r="AGI157" i="52"/>
  <c r="AGI58" i="52"/>
  <c r="AGA157" i="52"/>
  <c r="AGA58" i="52"/>
  <c r="AFS157" i="52"/>
  <c r="AFS58" i="52"/>
  <c r="AFK157" i="52"/>
  <c r="AFK58" i="52"/>
  <c r="AFC157" i="52"/>
  <c r="AFC58" i="52"/>
  <c r="AEU157" i="52"/>
  <c r="AEU58" i="52"/>
  <c r="AEM157" i="52"/>
  <c r="AEM58" i="52"/>
  <c r="AEE157" i="52"/>
  <c r="AEE58" i="52"/>
  <c r="ADW157" i="52"/>
  <c r="ADW58" i="52"/>
  <c r="ADO157" i="52"/>
  <c r="ADO58" i="52"/>
  <c r="ADG157" i="52"/>
  <c r="ADG58" i="52"/>
  <c r="ACY157" i="52"/>
  <c r="ACY58" i="52"/>
  <c r="ACQ157" i="52"/>
  <c r="ACQ58" i="52"/>
  <c r="ACI157" i="52"/>
  <c r="ACI58" i="52"/>
  <c r="ACA157" i="52"/>
  <c r="ACA58" i="52"/>
  <c r="ABS157" i="52"/>
  <c r="ABS58" i="52"/>
  <c r="ABK157" i="52"/>
  <c r="ABK58" i="52"/>
  <c r="ABC157" i="52"/>
  <c r="ABC58" i="52"/>
  <c r="AAU157" i="52"/>
  <c r="AAU58" i="52"/>
  <c r="AAM157" i="52"/>
  <c r="AAM58" i="52"/>
  <c r="AAE157" i="52"/>
  <c r="AAE58" i="52"/>
  <c r="ZW157" i="52"/>
  <c r="ZW58" i="52"/>
  <c r="ZO157" i="52"/>
  <c r="ZO58" i="52"/>
  <c r="ZG157" i="52"/>
  <c r="ZG58" i="52"/>
  <c r="YY157" i="52"/>
  <c r="YY58" i="52"/>
  <c r="YQ157" i="52"/>
  <c r="YQ58" i="52"/>
  <c r="YI157" i="52"/>
  <c r="YI58" i="52"/>
  <c r="YA157" i="52"/>
  <c r="YA58" i="52"/>
  <c r="XS157" i="52"/>
  <c r="XS58" i="52"/>
  <c r="XK157" i="52"/>
  <c r="XK58" i="52"/>
  <c r="XC157" i="52"/>
  <c r="XC58" i="52"/>
  <c r="WU157" i="52"/>
  <c r="WU58" i="52"/>
  <c r="WM157" i="52"/>
  <c r="WM58" i="52"/>
  <c r="WE157" i="52"/>
  <c r="WE58" i="52"/>
  <c r="VW157" i="52"/>
  <c r="VW58" i="52"/>
  <c r="VO157" i="52"/>
  <c r="VO58" i="52"/>
  <c r="VG157" i="52"/>
  <c r="VG58" i="52"/>
  <c r="UY157" i="52"/>
  <c r="UY58" i="52"/>
  <c r="UQ157" i="52"/>
  <c r="UQ58" i="52"/>
  <c r="UI157" i="52"/>
  <c r="UI58" i="52"/>
  <c r="UA157" i="52"/>
  <c r="UA58" i="52"/>
  <c r="TS157" i="52"/>
  <c r="TS58" i="52"/>
  <c r="TK157" i="52"/>
  <c r="TK58" i="52"/>
  <c r="TC157" i="52"/>
  <c r="TC58" i="52"/>
  <c r="SU157" i="52"/>
  <c r="SU58" i="52"/>
  <c r="SM157" i="52"/>
  <c r="SM58" i="52"/>
  <c r="SE157" i="52"/>
  <c r="SE58" i="52"/>
  <c r="RW157" i="52"/>
  <c r="RW58" i="52"/>
  <c r="RO157" i="52"/>
  <c r="RO58" i="52"/>
  <c r="RG157" i="52"/>
  <c r="RG58" i="52"/>
  <c r="QY157" i="52"/>
  <c r="QY58" i="52"/>
  <c r="QQ157" i="52"/>
  <c r="QQ58" i="52"/>
  <c r="QI157" i="52"/>
  <c r="QI58" i="52"/>
  <c r="QA157" i="52"/>
  <c r="QA58" i="52"/>
  <c r="PS157" i="52"/>
  <c r="PS58" i="52"/>
  <c r="PK157" i="52"/>
  <c r="PK58" i="52"/>
  <c r="PC157" i="52"/>
  <c r="PC58" i="52"/>
  <c r="OU157" i="52"/>
  <c r="OU58" i="52"/>
  <c r="OM157" i="52"/>
  <c r="OM58" i="52"/>
  <c r="OE157" i="52"/>
  <c r="OE58" i="52"/>
  <c r="NW157" i="52"/>
  <c r="NW58" i="52"/>
  <c r="NO157" i="52"/>
  <c r="NO58" i="52"/>
  <c r="NG157" i="52"/>
  <c r="NG58" i="52"/>
  <c r="MY157" i="52"/>
  <c r="MY58" i="52"/>
  <c r="MQ157" i="52"/>
  <c r="MQ58" i="52"/>
  <c r="MI157" i="52"/>
  <c r="MI58" i="52"/>
  <c r="MA157" i="52"/>
  <c r="MA58" i="52"/>
  <c r="LS157" i="52"/>
  <c r="LS58" i="52"/>
  <c r="LK157" i="52"/>
  <c r="LK58" i="52"/>
  <c r="LC157" i="52"/>
  <c r="LC58" i="52"/>
  <c r="KU157" i="52"/>
  <c r="KU58" i="52"/>
  <c r="KM157" i="52"/>
  <c r="KM58" i="52"/>
  <c r="KE157" i="52"/>
  <c r="KE58" i="52"/>
  <c r="JW157" i="52"/>
  <c r="JW58" i="52"/>
  <c r="JO157" i="52"/>
  <c r="JO58" i="52"/>
  <c r="JG157" i="52"/>
  <c r="JG58" i="52"/>
  <c r="IY157" i="52"/>
  <c r="IY58" i="52"/>
  <c r="IQ157" i="52"/>
  <c r="IQ58" i="52"/>
  <c r="II157" i="52"/>
  <c r="II58" i="52"/>
  <c r="IA157" i="52"/>
  <c r="IA58" i="52"/>
  <c r="HS157" i="52"/>
  <c r="HS58" i="52"/>
  <c r="HK157" i="52"/>
  <c r="HK58" i="52"/>
  <c r="HC157" i="52"/>
  <c r="HC58" i="52"/>
  <c r="GU157" i="52"/>
  <c r="GU58" i="52"/>
  <c r="GM157" i="52"/>
  <c r="GM58" i="52"/>
  <c r="GE157" i="52"/>
  <c r="GE58" i="52"/>
  <c r="FW157" i="52"/>
  <c r="FW58" i="52"/>
  <c r="FO157" i="52"/>
  <c r="FO58" i="52"/>
  <c r="FG157" i="52"/>
  <c r="FG58" i="52"/>
  <c r="EY157" i="52"/>
  <c r="EY58" i="52"/>
  <c r="EQ157" i="52"/>
  <c r="EQ58" i="52"/>
  <c r="EI157" i="52"/>
  <c r="EI58" i="52"/>
  <c r="EA157" i="52"/>
  <c r="EA58" i="52"/>
  <c r="DS157" i="52"/>
  <c r="DS58" i="52"/>
  <c r="DK157" i="52"/>
  <c r="DK58" i="52"/>
  <c r="DC157" i="52"/>
  <c r="DC58" i="52"/>
  <c r="CU157" i="52"/>
  <c r="CU58" i="52"/>
  <c r="CM157" i="52"/>
  <c r="CM58" i="52"/>
  <c r="CE157" i="52"/>
  <c r="CE58" i="52"/>
  <c r="BW157" i="52"/>
  <c r="BW58" i="52"/>
  <c r="BO157" i="52"/>
  <c r="BO58" i="52"/>
  <c r="BG157" i="52"/>
  <c r="BG58" i="52"/>
  <c r="AY157" i="52"/>
  <c r="AY58" i="52"/>
  <c r="AQ157" i="52"/>
  <c r="AQ58" i="52"/>
  <c r="AI157" i="52"/>
  <c r="AI58" i="52"/>
  <c r="AA157" i="52"/>
  <c r="AA58" i="52"/>
  <c r="S157" i="52"/>
  <c r="S58" i="52"/>
  <c r="K157" i="52"/>
  <c r="K58" i="52"/>
  <c r="AHH155" i="52"/>
  <c r="AHH164" i="52"/>
  <c r="BY164" i="52"/>
  <c r="AHL155" i="52"/>
  <c r="AHL164" i="52"/>
  <c r="AGN155" i="52"/>
  <c r="AGN164" i="52"/>
  <c r="AFP155" i="52"/>
  <c r="AFP164" i="52"/>
  <c r="ADT155" i="52"/>
  <c r="ADT164" i="52"/>
  <c r="ACV155" i="52"/>
  <c r="ACV164" i="52"/>
  <c r="ABX155" i="52"/>
  <c r="ABX164" i="52"/>
  <c r="AAZ155" i="52"/>
  <c r="AAZ164" i="52"/>
  <c r="AAB155" i="52"/>
  <c r="AAB164" i="52"/>
  <c r="YF155" i="52"/>
  <c r="YF164" i="52"/>
  <c r="WJ155" i="52"/>
  <c r="WJ164" i="52"/>
  <c r="VL155" i="52"/>
  <c r="VL164" i="52"/>
  <c r="TX155" i="52"/>
  <c r="TX164" i="52"/>
  <c r="SZ155" i="52"/>
  <c r="SZ164" i="52"/>
  <c r="SB155" i="52"/>
  <c r="SB164" i="52"/>
  <c r="QV155" i="52"/>
  <c r="QV164" i="52"/>
  <c r="QN155" i="52"/>
  <c r="QN164" i="52"/>
  <c r="QF155" i="52"/>
  <c r="QF164" i="52"/>
  <c r="PH155" i="52"/>
  <c r="PH164" i="52"/>
  <c r="OZ155" i="52"/>
  <c r="OZ164" i="52"/>
  <c r="OJ155" i="52"/>
  <c r="OJ164" i="52"/>
  <c r="OB155" i="52"/>
  <c r="OB164" i="52"/>
  <c r="NT155" i="52"/>
  <c r="NT164" i="52"/>
  <c r="ND155" i="52"/>
  <c r="ND164" i="52"/>
  <c r="MV155" i="52"/>
  <c r="MV164" i="52"/>
  <c r="MN155" i="52"/>
  <c r="MN164" i="52"/>
  <c r="LX155" i="52"/>
  <c r="LX164" i="52"/>
  <c r="LP155" i="52"/>
  <c r="LP164" i="52"/>
  <c r="LH155" i="52"/>
  <c r="LH164" i="52"/>
  <c r="KR155" i="52"/>
  <c r="KR164" i="52"/>
  <c r="KJ155" i="52"/>
  <c r="KJ164" i="52"/>
  <c r="KB155" i="52"/>
  <c r="KB164" i="52"/>
  <c r="JL155" i="52"/>
  <c r="JL164" i="52"/>
  <c r="JD155" i="52"/>
  <c r="JD164" i="52"/>
  <c r="IV155" i="52"/>
  <c r="IV164" i="52"/>
  <c r="IF155" i="52"/>
  <c r="IF164" i="52"/>
  <c r="HX155" i="52"/>
  <c r="HX164" i="52"/>
  <c r="HP155" i="52"/>
  <c r="HP164" i="52"/>
  <c r="GZ155" i="52"/>
  <c r="GZ164" i="52"/>
  <c r="GR155" i="52"/>
  <c r="GR164" i="52"/>
  <c r="GJ155" i="52"/>
  <c r="GJ164" i="52"/>
  <c r="FT155" i="52"/>
  <c r="FT164" i="52"/>
  <c r="FL155" i="52"/>
  <c r="FL164" i="52"/>
  <c r="FD155" i="52"/>
  <c r="FD164" i="52"/>
  <c r="EN155" i="52"/>
  <c r="EN164" i="52"/>
  <c r="EF155" i="52"/>
  <c r="EF164" i="52"/>
  <c r="DX155" i="52"/>
  <c r="DX164" i="52"/>
  <c r="DH155" i="52"/>
  <c r="DH164" i="52"/>
  <c r="CZ155" i="52"/>
  <c r="CZ164" i="52"/>
  <c r="CR155" i="52"/>
  <c r="CR164" i="52"/>
  <c r="CB155" i="52"/>
  <c r="CB164" i="52"/>
  <c r="BT155" i="52"/>
  <c r="BT164" i="52"/>
  <c r="BL155" i="52"/>
  <c r="BL164" i="52"/>
  <c r="AV155" i="52"/>
  <c r="AV164" i="52"/>
  <c r="AN155" i="52"/>
  <c r="AN164" i="52"/>
  <c r="AF155" i="52"/>
  <c r="AF164" i="52"/>
  <c r="P155" i="52"/>
  <c r="P164" i="52"/>
  <c r="H155" i="52"/>
  <c r="H164" i="52"/>
  <c r="AFX164" i="52"/>
  <c r="AEE164" i="52"/>
  <c r="ABC164" i="52"/>
  <c r="ZL164" i="52"/>
  <c r="YN164" i="52"/>
  <c r="VW164" i="52"/>
  <c r="TC164" i="52"/>
  <c r="PX164" i="52"/>
  <c r="OV164" i="52"/>
  <c r="MQ164" i="52"/>
  <c r="KN164" i="52"/>
  <c r="GB164" i="52"/>
  <c r="EZ164" i="52"/>
  <c r="CU164" i="52"/>
  <c r="AR164" i="52"/>
  <c r="AHD155" i="52"/>
  <c r="AHD164" i="52"/>
  <c r="AFH155" i="52"/>
  <c r="AFH164" i="52"/>
  <c r="AEJ155" i="52"/>
  <c r="AEJ164" i="52"/>
  <c r="ADL155" i="52"/>
  <c r="ADL164" i="52"/>
  <c r="ACN155" i="52"/>
  <c r="ACN164" i="52"/>
  <c r="ABP155" i="52"/>
  <c r="ABP164" i="52"/>
  <c r="AAR155" i="52"/>
  <c r="AAR164" i="52"/>
  <c r="XP155" i="52"/>
  <c r="XP164" i="52"/>
  <c r="WR155" i="52"/>
  <c r="WR164" i="52"/>
  <c r="VT155" i="52"/>
  <c r="VT164" i="52"/>
  <c r="RL155" i="52"/>
  <c r="RL164" i="52"/>
  <c r="PP155" i="52"/>
  <c r="PP164" i="52"/>
  <c r="ACQ164" i="52"/>
  <c r="AAE164" i="52"/>
  <c r="YJ164" i="52"/>
  <c r="XL164" i="52"/>
  <c r="UV164" i="52"/>
  <c r="OR164" i="52"/>
  <c r="NP164" i="52"/>
  <c r="LK164" i="52"/>
  <c r="JH164" i="52"/>
  <c r="EV164" i="52"/>
  <c r="DT164" i="52"/>
  <c r="BO164" i="52"/>
  <c r="JS58" i="52"/>
  <c r="JS157" i="52"/>
  <c r="AEZ155" i="52"/>
  <c r="AEZ164" i="52"/>
  <c r="AEB155" i="52"/>
  <c r="AEB164" i="52"/>
  <c r="ADD155" i="52"/>
  <c r="ADD164" i="52"/>
  <c r="ACF155" i="52"/>
  <c r="ACF164" i="52"/>
  <c r="ABH155" i="52"/>
  <c r="ABH164" i="52"/>
  <c r="AAJ155" i="52"/>
  <c r="AAJ164" i="52"/>
  <c r="ZT155" i="52"/>
  <c r="ZT164" i="52"/>
  <c r="YV155" i="52"/>
  <c r="YV164" i="52"/>
  <c r="XX155" i="52"/>
  <c r="XX164" i="52"/>
  <c r="VD155" i="52"/>
  <c r="VD164" i="52"/>
  <c r="UF155" i="52"/>
  <c r="UF164" i="52"/>
  <c r="TH155" i="52"/>
  <c r="TH164" i="52"/>
  <c r="SR155" i="52"/>
  <c r="SR164" i="52"/>
  <c r="RT155" i="52"/>
  <c r="RT164" i="52"/>
  <c r="AHQ157" i="52"/>
  <c r="AHI157" i="52"/>
  <c r="AHA157" i="52"/>
  <c r="AGS157" i="52"/>
  <c r="AGK157" i="52"/>
  <c r="AGC157" i="52"/>
  <c r="AFU157" i="52"/>
  <c r="AFM157" i="52"/>
  <c r="AFE157" i="52"/>
  <c r="AEW157" i="52"/>
  <c r="AEO157" i="52"/>
  <c r="AEG157" i="52"/>
  <c r="ADY157" i="52"/>
  <c r="ADQ157" i="52"/>
  <c r="ADI157" i="52"/>
  <c r="ADA157" i="52"/>
  <c r="ACS157" i="52"/>
  <c r="ACK157" i="52"/>
  <c r="ACC157" i="52"/>
  <c r="ABU157" i="52"/>
  <c r="ABM157" i="52"/>
  <c r="ABE157" i="52"/>
  <c r="AAW157" i="52"/>
  <c r="AAO157" i="52"/>
  <c r="AAG157" i="52"/>
  <c r="ZY157" i="52"/>
  <c r="ZQ157" i="52"/>
  <c r="ZI157" i="52"/>
  <c r="ZA157" i="52"/>
  <c r="YS157" i="52"/>
  <c r="YK157" i="52"/>
  <c r="YC157" i="52"/>
  <c r="XU157" i="52"/>
  <c r="XM157" i="52"/>
  <c r="XE157" i="52"/>
  <c r="WW157" i="52"/>
  <c r="WO157" i="52"/>
  <c r="WG157" i="52"/>
  <c r="VY157" i="52"/>
  <c r="VQ157" i="52"/>
  <c r="VI157" i="52"/>
  <c r="VA157" i="52"/>
  <c r="US157" i="52"/>
  <c r="UK157" i="52"/>
  <c r="UC157" i="52"/>
  <c r="TU157" i="52"/>
  <c r="TM157" i="52"/>
  <c r="TE157" i="52"/>
  <c r="SW157" i="52"/>
  <c r="SO157" i="52"/>
  <c r="SG157" i="52"/>
  <c r="RY157" i="52"/>
  <c r="RQ157" i="52"/>
  <c r="RI157" i="52"/>
  <c r="RA157" i="52"/>
  <c r="QS157" i="52"/>
  <c r="QK157" i="52"/>
  <c r="QC157" i="52"/>
  <c r="PU157" i="52"/>
  <c r="PM157" i="52"/>
  <c r="PE157" i="52"/>
  <c r="OW157" i="52"/>
  <c r="OO157" i="52"/>
  <c r="OG157" i="52"/>
  <c r="NY157" i="52"/>
  <c r="NQ157" i="52"/>
  <c r="NI157" i="52"/>
  <c r="NA157" i="52"/>
  <c r="MS157" i="52"/>
  <c r="MK157" i="52"/>
  <c r="MC157" i="52"/>
  <c r="LU157" i="52"/>
  <c r="LM157" i="52"/>
  <c r="LE157" i="52"/>
  <c r="KW157" i="52"/>
  <c r="KO157" i="52"/>
  <c r="KG157" i="52"/>
  <c r="JY157" i="52"/>
  <c r="JQ157" i="52"/>
  <c r="JI157" i="52"/>
  <c r="AFS164" i="52"/>
  <c r="AEV164" i="52"/>
  <c r="ADW164" i="52"/>
  <c r="ADG164" i="52"/>
  <c r="ABS164" i="52"/>
  <c r="ZG164" i="52"/>
  <c r="YI164" i="52"/>
  <c r="VO164" i="52"/>
  <c r="RX164" i="52"/>
  <c r="NL164" i="52"/>
  <c r="MJ164" i="52"/>
  <c r="KE164" i="52"/>
  <c r="IB164" i="52"/>
  <c r="DP164" i="52"/>
  <c r="CN164" i="52"/>
  <c r="AI164" i="52"/>
  <c r="L164" i="52"/>
  <c r="AGJ155" i="52"/>
  <c r="AGJ164" i="52"/>
  <c r="AFT155" i="52"/>
  <c r="AFT164" i="52"/>
  <c r="AFL155" i="52"/>
  <c r="AFL164" i="52"/>
  <c r="AFD155" i="52"/>
  <c r="AFD164" i="52"/>
  <c r="ADX155" i="52"/>
  <c r="ADX164" i="52"/>
  <c r="ADP155" i="52"/>
  <c r="ADP164" i="52"/>
  <c r="ADH155" i="52"/>
  <c r="ADH164" i="52"/>
  <c r="ACZ155" i="52"/>
  <c r="ACZ164" i="52"/>
  <c r="ACR155" i="52"/>
  <c r="ACR164" i="52"/>
  <c r="ACJ155" i="52"/>
  <c r="ACJ164" i="52"/>
  <c r="ACB155" i="52"/>
  <c r="ACB164" i="52"/>
  <c r="ABT155" i="52"/>
  <c r="ABT164" i="52"/>
  <c r="ABL155" i="52"/>
  <c r="ABL164" i="52"/>
  <c r="ABD155" i="52"/>
  <c r="ABD164" i="52"/>
  <c r="AAV155" i="52"/>
  <c r="AAV164" i="52"/>
  <c r="AAN155" i="52"/>
  <c r="AAN164" i="52"/>
  <c r="AAF155" i="52"/>
  <c r="AAF164" i="52"/>
  <c r="ZX155" i="52"/>
  <c r="ZX164" i="52"/>
  <c r="ZH155" i="52"/>
  <c r="ZH164" i="52"/>
  <c r="YZ155" i="52"/>
  <c r="YZ164" i="52"/>
  <c r="YB155" i="52"/>
  <c r="YB164" i="52"/>
  <c r="XT155" i="52"/>
  <c r="XT164" i="52"/>
  <c r="XD155" i="52"/>
  <c r="XD164" i="52"/>
  <c r="WV155" i="52"/>
  <c r="WV164" i="52"/>
  <c r="WN155" i="52"/>
  <c r="WN164" i="52"/>
  <c r="VP155" i="52"/>
  <c r="VP164" i="52"/>
  <c r="VH155" i="52"/>
  <c r="VH164" i="52"/>
  <c r="UR155" i="52"/>
  <c r="UR164" i="52"/>
  <c r="UJ155" i="52"/>
  <c r="UJ164" i="52"/>
  <c r="UB155" i="52"/>
  <c r="UB164" i="52"/>
  <c r="TD155" i="52"/>
  <c r="TD164" i="52"/>
  <c r="SV155" i="52"/>
  <c r="SV164" i="52"/>
  <c r="SF155" i="52"/>
  <c r="SF164" i="52"/>
  <c r="RP155" i="52"/>
  <c r="RP164" i="52"/>
  <c r="QZ155" i="52"/>
  <c r="QZ164" i="52"/>
  <c r="QJ155" i="52"/>
  <c r="QJ164" i="52"/>
  <c r="PT155" i="52"/>
  <c r="PT164" i="52"/>
  <c r="PD155" i="52"/>
  <c r="PD164" i="52"/>
  <c r="ON155" i="52"/>
  <c r="ON164" i="52"/>
  <c r="NX155" i="52"/>
  <c r="NX164" i="52"/>
  <c r="NH155" i="52"/>
  <c r="NH164" i="52"/>
  <c r="MR155" i="52"/>
  <c r="MR164" i="52"/>
  <c r="MB155" i="52"/>
  <c r="MB164" i="52"/>
  <c r="LL155" i="52"/>
  <c r="LL164" i="52"/>
  <c r="KV155" i="52"/>
  <c r="KV164" i="52"/>
  <c r="KF155" i="52"/>
  <c r="KF164" i="52"/>
  <c r="JP155" i="52"/>
  <c r="JP164" i="52"/>
  <c r="IZ155" i="52"/>
  <c r="IZ164" i="52"/>
  <c r="IJ155" i="52"/>
  <c r="IJ164" i="52"/>
  <c r="HT155" i="52"/>
  <c r="HT164" i="52"/>
  <c r="HD155" i="52"/>
  <c r="HD164" i="52"/>
  <c r="GN155" i="52"/>
  <c r="GN164" i="52"/>
  <c r="FX155" i="52"/>
  <c r="FX164" i="52"/>
  <c r="FH155" i="52"/>
  <c r="FH164" i="52"/>
  <c r="ER155" i="52"/>
  <c r="ER164" i="52"/>
  <c r="EB155" i="52"/>
  <c r="EB164" i="52"/>
  <c r="DL155" i="52"/>
  <c r="DL164" i="52"/>
  <c r="CV155" i="52"/>
  <c r="CV164" i="52"/>
  <c r="CF155" i="52"/>
  <c r="CF164" i="52"/>
  <c r="BP155" i="52"/>
  <c r="BP164" i="52"/>
  <c r="AZ155" i="52"/>
  <c r="AZ164" i="52"/>
  <c r="AJ155" i="52"/>
  <c r="AJ164" i="52"/>
  <c r="T155" i="52"/>
  <c r="T164" i="52"/>
  <c r="AGZ164" i="52"/>
  <c r="ACI164" i="52"/>
  <c r="YA164" i="52"/>
  <c r="UN164" i="52"/>
  <c r="TP164" i="52"/>
  <c r="RO164" i="52"/>
  <c r="PL164" i="52"/>
  <c r="KZ164" i="52"/>
  <c r="JX164" i="52"/>
  <c r="HS164" i="52"/>
  <c r="FP164" i="52"/>
  <c r="BD164" i="52"/>
  <c r="AGA155" i="52"/>
  <c r="AGA164" i="52"/>
  <c r="AFC155" i="52"/>
  <c r="AFC164" i="52"/>
  <c r="AEU155" i="52"/>
  <c r="AEU164" i="52"/>
  <c r="ZW155" i="52"/>
  <c r="ZW164" i="52"/>
  <c r="ZO155" i="52"/>
  <c r="ZO164" i="52"/>
  <c r="YY155" i="52"/>
  <c r="YY164" i="52"/>
  <c r="YQ155" i="52"/>
  <c r="YQ164" i="52"/>
  <c r="XS155" i="52"/>
  <c r="XS164" i="52"/>
  <c r="XK155" i="52"/>
  <c r="XK164" i="52"/>
  <c r="WU155" i="52"/>
  <c r="WU164" i="52"/>
  <c r="WM155" i="52"/>
  <c r="WM164" i="52"/>
  <c r="WE155" i="52"/>
  <c r="WE164" i="52"/>
  <c r="VG155" i="52"/>
  <c r="VG164" i="52"/>
  <c r="UY155" i="52"/>
  <c r="UY164" i="52"/>
  <c r="UI155" i="52"/>
  <c r="UI164" i="52"/>
  <c r="UA155" i="52"/>
  <c r="UA164" i="52"/>
  <c r="TS155" i="52"/>
  <c r="TS164" i="52"/>
  <c r="SU155" i="52"/>
  <c r="SU164" i="52"/>
  <c r="SM155" i="52"/>
  <c r="SM164" i="52"/>
  <c r="SE155" i="52"/>
  <c r="SE164" i="52"/>
  <c r="RW155" i="52"/>
  <c r="RW164" i="52"/>
  <c r="RG155" i="52"/>
  <c r="RG164" i="52"/>
  <c r="QY155" i="52"/>
  <c r="QY164" i="52"/>
  <c r="QQ155" i="52"/>
  <c r="QQ164" i="52"/>
  <c r="QA155" i="52"/>
  <c r="QA164" i="52"/>
  <c r="PS155" i="52"/>
  <c r="PS164" i="52"/>
  <c r="PK155" i="52"/>
  <c r="PK164" i="52"/>
  <c r="OU155" i="52"/>
  <c r="OU164" i="52"/>
  <c r="OM155" i="52"/>
  <c r="OM164" i="52"/>
  <c r="OE155" i="52"/>
  <c r="OE164" i="52"/>
  <c r="NO155" i="52"/>
  <c r="NO164" i="52"/>
  <c r="NG155" i="52"/>
  <c r="NG164" i="52"/>
  <c r="MY155" i="52"/>
  <c r="MY164" i="52"/>
  <c r="MI155" i="52"/>
  <c r="MI164" i="52"/>
  <c r="MA155" i="52"/>
  <c r="MA164" i="52"/>
  <c r="LS155" i="52"/>
  <c r="LS164" i="52"/>
  <c r="LC155" i="52"/>
  <c r="LC164" i="52"/>
  <c r="KU155" i="52"/>
  <c r="KU164" i="52"/>
  <c r="KM155" i="52"/>
  <c r="KM164" i="52"/>
  <c r="JW155" i="52"/>
  <c r="JW164" i="52"/>
  <c r="JO155" i="52"/>
  <c r="JO164" i="52"/>
  <c r="JG155" i="52"/>
  <c r="JG164" i="52"/>
  <c r="IQ155" i="52"/>
  <c r="IQ164" i="52"/>
  <c r="II155" i="52"/>
  <c r="II164" i="52"/>
  <c r="IA155" i="52"/>
  <c r="IA164" i="52"/>
  <c r="HK155" i="52"/>
  <c r="HK164" i="52"/>
  <c r="HC155" i="52"/>
  <c r="HC164" i="52"/>
  <c r="GU155" i="52"/>
  <c r="GU164" i="52"/>
  <c r="GE155" i="52"/>
  <c r="GE164" i="52"/>
  <c r="FW155" i="52"/>
  <c r="FW164" i="52"/>
  <c r="FO155" i="52"/>
  <c r="FO164" i="52"/>
  <c r="EY155" i="52"/>
  <c r="EY164" i="52"/>
  <c r="EQ155" i="52"/>
  <c r="EQ164" i="52"/>
  <c r="EI155" i="52"/>
  <c r="EI164" i="52"/>
  <c r="DS155" i="52"/>
  <c r="DS164" i="52"/>
  <c r="DK155" i="52"/>
  <c r="DK164" i="52"/>
  <c r="DC155" i="52"/>
  <c r="DC164" i="52"/>
  <c r="CM155" i="52"/>
  <c r="CM164" i="52"/>
  <c r="CE155" i="52"/>
  <c r="CE164" i="52"/>
  <c r="BW155" i="52"/>
  <c r="BW164" i="52"/>
  <c r="BG155" i="52"/>
  <c r="BG164" i="52"/>
  <c r="AY155" i="52"/>
  <c r="AY164" i="52"/>
  <c r="AQ155" i="52"/>
  <c r="AQ164" i="52"/>
  <c r="AA155" i="52"/>
  <c r="AA164" i="52"/>
  <c r="S155" i="52"/>
  <c r="S164" i="52"/>
  <c r="K155" i="52"/>
  <c r="K164" i="52"/>
  <c r="AHT164" i="52"/>
  <c r="AGF164" i="52"/>
  <c r="AEN164" i="52"/>
  <c r="ABK164" i="52"/>
  <c r="XC164" i="52"/>
  <c r="WF164" i="52"/>
  <c r="TL164" i="52"/>
  <c r="SN164" i="52"/>
  <c r="QI164" i="52"/>
  <c r="OF164" i="52"/>
  <c r="JT164" i="52"/>
  <c r="IR164" i="52"/>
  <c r="GM164" i="52"/>
  <c r="EJ164" i="52"/>
  <c r="AB164" i="52"/>
  <c r="AHP164" i="52"/>
  <c r="AHR164" i="52"/>
  <c r="AGX164" i="52"/>
  <c r="AGE164" i="52"/>
  <c r="AET164" i="52"/>
  <c r="AEK164" i="52"/>
  <c r="AEC164" i="52"/>
  <c r="ZR164" i="52"/>
  <c r="YP164" i="52"/>
  <c r="YG164" i="52"/>
  <c r="XO164" i="52"/>
  <c r="WD164" i="52"/>
  <c r="VU164" i="52"/>
  <c r="VC164" i="52"/>
  <c r="TR164" i="52"/>
  <c r="TI164" i="52"/>
  <c r="SQ164" i="52"/>
  <c r="RV164" i="52"/>
  <c r="RK164" i="52"/>
  <c r="QP164" i="52"/>
  <c r="QE164" i="52"/>
  <c r="PJ164" i="52"/>
  <c r="OY164" i="52"/>
  <c r="OD164" i="52"/>
  <c r="NS164" i="52"/>
  <c r="MX164" i="52"/>
  <c r="MM164" i="52"/>
  <c r="LR164" i="52"/>
  <c r="LG164" i="52"/>
  <c r="KL164" i="52"/>
  <c r="KA164" i="52"/>
  <c r="JF164" i="52"/>
  <c r="IU164" i="52"/>
  <c r="HZ164" i="52"/>
  <c r="HO164" i="52"/>
  <c r="GT164" i="52"/>
  <c r="GI164" i="52"/>
  <c r="FN164" i="52"/>
  <c r="FC164" i="52"/>
  <c r="EH164" i="52"/>
  <c r="DW164" i="52"/>
  <c r="DB164" i="52"/>
  <c r="CQ164" i="52"/>
  <c r="BV164" i="52"/>
  <c r="BK164" i="52"/>
  <c r="AP164" i="52"/>
  <c r="J164" i="52"/>
  <c r="JD157" i="52"/>
  <c r="IV157" i="52"/>
  <c r="IN157" i="52"/>
  <c r="IF157" i="52"/>
  <c r="HX157" i="52"/>
  <c r="HP157" i="52"/>
  <c r="HH157" i="52"/>
  <c r="GZ157" i="52"/>
  <c r="GR157" i="52"/>
  <c r="GJ157" i="52"/>
  <c r="GB157" i="52"/>
  <c r="FT157" i="52"/>
  <c r="FL157" i="52"/>
  <c r="FD157" i="52"/>
  <c r="EV157" i="52"/>
  <c r="EN157" i="52"/>
  <c r="EF157" i="52"/>
  <c r="DX157" i="52"/>
  <c r="DP157" i="52"/>
  <c r="DH157" i="52"/>
  <c r="CZ157" i="52"/>
  <c r="CR157" i="52"/>
  <c r="CJ157" i="52"/>
  <c r="CB157" i="52"/>
  <c r="BT157" i="52"/>
  <c r="BL157" i="52"/>
  <c r="BD157" i="52"/>
  <c r="AV157" i="52"/>
  <c r="AN157" i="52"/>
  <c r="AF157" i="52"/>
  <c r="X157" i="52"/>
  <c r="P157" i="52"/>
  <c r="H157" i="52"/>
  <c r="SK155" i="52"/>
  <c r="SK164" i="52"/>
  <c r="SC155" i="52"/>
  <c r="SC164" i="52"/>
  <c r="RU155" i="52"/>
  <c r="RU164" i="52"/>
  <c r="RM155" i="52"/>
  <c r="RM164" i="52"/>
  <c r="RE155" i="52"/>
  <c r="RE164" i="52"/>
  <c r="QW155" i="52"/>
  <c r="QW164" i="52"/>
  <c r="QO155" i="52"/>
  <c r="QO164" i="52"/>
  <c r="QG155" i="52"/>
  <c r="QG164" i="52"/>
  <c r="PY155" i="52"/>
  <c r="PY164" i="52"/>
  <c r="PQ155" i="52"/>
  <c r="PQ164" i="52"/>
  <c r="PI155" i="52"/>
  <c r="PI164" i="52"/>
  <c r="PA155" i="52"/>
  <c r="PA164" i="52"/>
  <c r="OS155" i="52"/>
  <c r="OS164" i="52"/>
  <c r="OK155" i="52"/>
  <c r="OK164" i="52"/>
  <c r="OC155" i="52"/>
  <c r="OC164" i="52"/>
  <c r="NU155" i="52"/>
  <c r="NU164" i="52"/>
  <c r="NM155" i="52"/>
  <c r="NM164" i="52"/>
  <c r="NE155" i="52"/>
  <c r="NE164" i="52"/>
  <c r="MW155" i="52"/>
  <c r="MW164" i="52"/>
  <c r="MO155" i="52"/>
  <c r="MO164" i="52"/>
  <c r="MG155" i="52"/>
  <c r="MG164" i="52"/>
  <c r="LY155" i="52"/>
  <c r="LY164" i="52"/>
  <c r="LQ155" i="52"/>
  <c r="LQ164" i="52"/>
  <c r="LI155" i="52"/>
  <c r="LI164" i="52"/>
  <c r="LA155" i="52"/>
  <c r="LA164" i="52"/>
  <c r="KS155" i="52"/>
  <c r="KS164" i="52"/>
  <c r="KK155" i="52"/>
  <c r="KK164" i="52"/>
  <c r="KC155" i="52"/>
  <c r="KC164" i="52"/>
  <c r="JU155" i="52"/>
  <c r="JU164" i="52"/>
  <c r="JM155" i="52"/>
  <c r="JM164" i="52"/>
  <c r="JE155" i="52"/>
  <c r="JE164" i="52"/>
  <c r="IW155" i="52"/>
  <c r="IW164" i="52"/>
  <c r="IO155" i="52"/>
  <c r="IO164" i="52"/>
  <c r="IG155" i="52"/>
  <c r="IG164" i="52"/>
  <c r="HY155" i="52"/>
  <c r="HY164" i="52"/>
  <c r="HQ155" i="52"/>
  <c r="HQ164" i="52"/>
  <c r="HI155" i="52"/>
  <c r="HI164" i="52"/>
  <c r="HA155" i="52"/>
  <c r="HA164" i="52"/>
  <c r="GS155" i="52"/>
  <c r="GS164" i="52"/>
  <c r="GK155" i="52"/>
  <c r="GK164" i="52"/>
  <c r="GC155" i="52"/>
  <c r="GC164" i="52"/>
  <c r="FU155" i="52"/>
  <c r="FU164" i="52"/>
  <c r="FM155" i="52"/>
  <c r="FM164" i="52"/>
  <c r="FE155" i="52"/>
  <c r="FE164" i="52"/>
  <c r="EW155" i="52"/>
  <c r="EW164" i="52"/>
  <c r="EO155" i="52"/>
  <c r="EO164" i="52"/>
  <c r="EG155" i="52"/>
  <c r="EG164" i="52"/>
  <c r="DY155" i="52"/>
  <c r="DY164" i="52"/>
  <c r="DQ155" i="52"/>
  <c r="DQ164" i="52"/>
  <c r="DI155" i="52"/>
  <c r="DI164" i="52"/>
  <c r="DA155" i="52"/>
  <c r="DA164" i="52"/>
  <c r="CS155" i="52"/>
  <c r="CS164" i="52"/>
  <c r="CK155" i="52"/>
  <c r="CK164" i="52"/>
  <c r="CC155" i="52"/>
  <c r="CC164" i="52"/>
  <c r="BU155" i="52"/>
  <c r="BU164" i="52"/>
  <c r="BM155" i="52"/>
  <c r="BM164" i="52"/>
  <c r="BE155" i="52"/>
  <c r="BE164" i="52"/>
  <c r="AW155" i="52"/>
  <c r="AW164" i="52"/>
  <c r="AO155" i="52"/>
  <c r="AO164" i="52"/>
  <c r="AG155" i="52"/>
  <c r="AG164" i="52"/>
  <c r="Y155" i="52"/>
  <c r="Y164" i="52"/>
  <c r="Q155" i="52"/>
  <c r="Q164" i="52"/>
  <c r="I155" i="52"/>
  <c r="I164" i="52"/>
  <c r="AHF164" i="52"/>
  <c r="AGW164" i="52"/>
  <c r="AGM164" i="52"/>
  <c r="AFJ164" i="52"/>
  <c r="AFB164" i="52"/>
  <c r="AES164" i="52"/>
  <c r="ADS164" i="52"/>
  <c r="ADK164" i="52"/>
  <c r="ADC164" i="52"/>
  <c r="ACU164" i="52"/>
  <c r="ACM164" i="52"/>
  <c r="ACE164" i="52"/>
  <c r="ABW164" i="52"/>
  <c r="ABO164" i="52"/>
  <c r="ABG164" i="52"/>
  <c r="AAY164" i="52"/>
  <c r="AAQ164" i="52"/>
  <c r="AAI164" i="52"/>
  <c r="ZZ164" i="52"/>
  <c r="YX164" i="52"/>
  <c r="YO164" i="52"/>
  <c r="XW164" i="52"/>
  <c r="WL164" i="52"/>
  <c r="WC164" i="52"/>
  <c r="VK164" i="52"/>
  <c r="TZ164" i="52"/>
  <c r="TQ164" i="52"/>
  <c r="SY164" i="52"/>
  <c r="AAA155" i="52"/>
  <c r="AAA164" i="52"/>
  <c r="ZS155" i="52"/>
  <c r="ZS164" i="52"/>
  <c r="ZK155" i="52"/>
  <c r="ZK164" i="52"/>
  <c r="ZC155" i="52"/>
  <c r="ZC164" i="52"/>
  <c r="AHM164" i="52"/>
  <c r="AGT164" i="52"/>
  <c r="AFQ164" i="52"/>
  <c r="AEQ164" i="52"/>
  <c r="AEH164" i="52"/>
  <c r="ZF164" i="52"/>
  <c r="YM164" i="52"/>
  <c r="XB164" i="52"/>
  <c r="WS164" i="52"/>
  <c r="WA164" i="52"/>
  <c r="UP164" i="52"/>
  <c r="UG164" i="52"/>
  <c r="TO164" i="52"/>
  <c r="JA157" i="52"/>
  <c r="IS157" i="52"/>
  <c r="IK157" i="52"/>
  <c r="IC157" i="52"/>
  <c r="HU157" i="52"/>
  <c r="HM157" i="52"/>
  <c r="HE157" i="52"/>
  <c r="GW157" i="52"/>
  <c r="GO157" i="52"/>
  <c r="GG157" i="52"/>
  <c r="FY157" i="52"/>
  <c r="FQ157" i="52"/>
  <c r="FI157" i="52"/>
  <c r="FA157" i="52"/>
  <c r="ES157" i="52"/>
  <c r="EK157" i="52"/>
  <c r="EC157" i="52"/>
  <c r="DU157" i="52"/>
  <c r="DM157" i="52"/>
  <c r="DE157" i="52"/>
  <c r="CW157" i="52"/>
  <c r="CO157" i="52"/>
  <c r="CG157" i="52"/>
  <c r="BY157" i="52"/>
  <c r="BQ157" i="52"/>
  <c r="BI157" i="52"/>
  <c r="BA157" i="52"/>
  <c r="AS157" i="52"/>
  <c r="AK157" i="52"/>
  <c r="AC157" i="52"/>
  <c r="U157" i="52"/>
  <c r="M157" i="52"/>
  <c r="E157" i="52"/>
  <c r="YT155" i="52"/>
  <c r="YT164" i="52"/>
  <c r="YL155" i="52"/>
  <c r="YL164" i="52"/>
  <c r="YD155" i="52"/>
  <c r="YD164" i="52"/>
  <c r="XV155" i="52"/>
  <c r="XV164" i="52"/>
  <c r="XN155" i="52"/>
  <c r="XN164" i="52"/>
  <c r="XF155" i="52"/>
  <c r="XF164" i="52"/>
  <c r="WX155" i="52"/>
  <c r="WX164" i="52"/>
  <c r="WP155" i="52"/>
  <c r="WP164" i="52"/>
  <c r="WH155" i="52"/>
  <c r="WH164" i="52"/>
  <c r="VZ155" i="52"/>
  <c r="VZ164" i="52"/>
  <c r="VR155" i="52"/>
  <c r="VR164" i="52"/>
  <c r="VJ155" i="52"/>
  <c r="VJ164" i="52"/>
  <c r="VB155" i="52"/>
  <c r="VB164" i="52"/>
  <c r="UT155" i="52"/>
  <c r="UT164" i="52"/>
  <c r="UL155" i="52"/>
  <c r="UL164" i="52"/>
  <c r="UD155" i="52"/>
  <c r="UD164" i="52"/>
  <c r="TV155" i="52"/>
  <c r="TV164" i="52"/>
  <c r="TN155" i="52"/>
  <c r="TN164" i="52"/>
  <c r="TF155" i="52"/>
  <c r="TF164" i="52"/>
  <c r="SX155" i="52"/>
  <c r="SX164" i="52"/>
  <c r="SP155" i="52"/>
  <c r="SP164" i="52"/>
  <c r="SH155" i="52"/>
  <c r="SH164" i="52"/>
  <c r="RZ155" i="52"/>
  <c r="RZ164" i="52"/>
  <c r="RR155" i="52"/>
  <c r="RR164" i="52"/>
  <c r="RJ155" i="52"/>
  <c r="RJ164" i="52"/>
  <c r="RB155" i="52"/>
  <c r="RB164" i="52"/>
  <c r="QT155" i="52"/>
  <c r="QT164" i="52"/>
  <c r="QL155" i="52"/>
  <c r="QL164" i="52"/>
  <c r="QD155" i="52"/>
  <c r="QD164" i="52"/>
  <c r="PV155" i="52"/>
  <c r="PV164" i="52"/>
  <c r="PN155" i="52"/>
  <c r="PN164" i="52"/>
  <c r="PF155" i="52"/>
  <c r="PF164" i="52"/>
  <c r="OX155" i="52"/>
  <c r="OX164" i="52"/>
  <c r="OP155" i="52"/>
  <c r="OP164" i="52"/>
  <c r="OH155" i="52"/>
  <c r="OH164" i="52"/>
  <c r="NZ155" i="52"/>
  <c r="NZ164" i="52"/>
  <c r="NR155" i="52"/>
  <c r="NR164" i="52"/>
  <c r="NJ155" i="52"/>
  <c r="NJ164" i="52"/>
  <c r="NB155" i="52"/>
  <c r="NB164" i="52"/>
  <c r="MT155" i="52"/>
  <c r="MT164" i="52"/>
  <c r="ML155" i="52"/>
  <c r="ML164" i="52"/>
  <c r="MD155" i="52"/>
  <c r="MD164" i="52"/>
  <c r="LV155" i="52"/>
  <c r="LV164" i="52"/>
  <c r="LN155" i="52"/>
  <c r="LN164" i="52"/>
  <c r="LF155" i="52"/>
  <c r="LF164" i="52"/>
  <c r="KX155" i="52"/>
  <c r="KX164" i="52"/>
  <c r="KP155" i="52"/>
  <c r="KP164" i="52"/>
  <c r="KH155" i="52"/>
  <c r="KH164" i="52"/>
  <c r="JZ155" i="52"/>
  <c r="JZ164" i="52"/>
  <c r="JR155" i="52"/>
  <c r="JR164" i="52"/>
  <c r="JJ155" i="52"/>
  <c r="JJ164" i="52"/>
  <c r="JB155" i="52"/>
  <c r="JB164" i="52"/>
  <c r="IT155" i="52"/>
  <c r="IT164" i="52"/>
  <c r="IL155" i="52"/>
  <c r="IL164" i="52"/>
  <c r="ID155" i="52"/>
  <c r="ID164" i="52"/>
  <c r="HV155" i="52"/>
  <c r="HV164" i="52"/>
  <c r="HN155" i="52"/>
  <c r="HN164" i="52"/>
  <c r="HF155" i="52"/>
  <c r="HF164" i="52"/>
  <c r="GX155" i="52"/>
  <c r="GX164" i="52"/>
  <c r="GP155" i="52"/>
  <c r="GP164" i="52"/>
  <c r="GH155" i="52"/>
  <c r="GH164" i="52"/>
  <c r="FZ155" i="52"/>
  <c r="FZ164" i="52"/>
  <c r="FR155" i="52"/>
  <c r="FR164" i="52"/>
  <c r="FJ155" i="52"/>
  <c r="FJ164" i="52"/>
  <c r="FB155" i="52"/>
  <c r="FB164" i="52"/>
  <c r="ET155" i="52"/>
  <c r="ET164" i="52"/>
  <c r="EL155" i="52"/>
  <c r="EL164" i="52"/>
  <c r="ED155" i="52"/>
  <c r="ED164" i="52"/>
  <c r="DV155" i="52"/>
  <c r="DV164" i="52"/>
  <c r="DN155" i="52"/>
  <c r="DN164" i="52"/>
  <c r="DF155" i="52"/>
  <c r="DF164" i="52"/>
  <c r="CX155" i="52"/>
  <c r="CX164" i="52"/>
  <c r="CP155" i="52"/>
  <c r="CP164" i="52"/>
  <c r="CH155" i="52"/>
  <c r="CH164" i="52"/>
  <c r="BZ155" i="52"/>
  <c r="BZ164" i="52"/>
  <c r="BR155" i="52"/>
  <c r="BR164" i="52"/>
  <c r="BJ155" i="52"/>
  <c r="BJ164" i="52"/>
  <c r="BB155" i="52"/>
  <c r="BB164" i="52"/>
  <c r="AT155" i="52"/>
  <c r="AT164" i="52"/>
  <c r="AL155" i="52"/>
  <c r="AL164" i="52"/>
  <c r="AD155" i="52"/>
  <c r="AD164" i="52"/>
  <c r="V155" i="52"/>
  <c r="V164" i="52"/>
  <c r="N155" i="52"/>
  <c r="N164" i="52"/>
  <c r="F155" i="52"/>
  <c r="F164" i="52"/>
  <c r="AHC164" i="52"/>
  <c r="AFZ164" i="52"/>
  <c r="AFG164" i="52"/>
  <c r="AEX164" i="52"/>
  <c r="AEP164" i="52"/>
  <c r="ZN164" i="52"/>
  <c r="ZE164" i="52"/>
  <c r="YU164" i="52"/>
  <c r="XJ164" i="52"/>
  <c r="XA164" i="52"/>
  <c r="WI164" i="52"/>
  <c r="UX164" i="52"/>
  <c r="UO164" i="52"/>
  <c r="TW164" i="52"/>
  <c r="SL164" i="52"/>
  <c r="SA164" i="52"/>
  <c r="RF164" i="52"/>
  <c r="QU164" i="52"/>
  <c r="PZ164" i="52"/>
  <c r="PO164" i="52"/>
  <c r="OT164" i="52"/>
  <c r="OI164" i="52"/>
  <c r="NN164" i="52"/>
  <c r="NC164" i="52"/>
  <c r="MH164" i="52"/>
  <c r="LW164" i="52"/>
  <c r="LB164" i="52"/>
  <c r="KQ164" i="52"/>
  <c r="JV164" i="52"/>
  <c r="JK164" i="52"/>
  <c r="IP164" i="52"/>
  <c r="IE164" i="52"/>
  <c r="HJ164" i="52"/>
  <c r="GY164" i="52"/>
  <c r="GD164" i="52"/>
  <c r="FS164" i="52"/>
  <c r="EX164" i="52"/>
  <c r="EM164" i="52"/>
  <c r="DR164" i="52"/>
  <c r="DG164" i="52"/>
  <c r="CL164" i="52"/>
  <c r="CA164" i="52"/>
  <c r="BF164" i="52"/>
  <c r="AU164" i="52"/>
  <c r="Z164" i="52"/>
  <c r="O164" i="52"/>
  <c r="AHG164" i="52"/>
  <c r="AGI164" i="52"/>
  <c r="AFK164" i="52"/>
  <c r="AEM164" i="52"/>
  <c r="AHN164" i="52"/>
  <c r="AGP164" i="52"/>
  <c r="AFR164" i="52"/>
  <c r="AHS164" i="52"/>
  <c r="AGU164" i="52"/>
  <c r="AFW164" i="52"/>
  <c r="AEY164" i="52"/>
  <c r="AEA164" i="52"/>
  <c r="C104" i="8"/>
  <c r="C9" i="29"/>
  <c r="C10" i="29"/>
  <c r="G35" i="53"/>
  <c r="F35" i="53"/>
  <c r="I35" i="53" s="1"/>
  <c r="D163" i="52"/>
  <c r="D164" i="52" s="1"/>
  <c r="AHU155" i="52" l="1"/>
  <c r="AHU164" i="52"/>
  <c r="D154" i="48"/>
  <c r="C3" i="16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F20" i="28"/>
  <c r="F21" i="28"/>
  <c r="F22" i="28"/>
  <c r="F23" i="28"/>
  <c r="F24" i="28"/>
  <c r="F25" i="28"/>
  <c r="F26" i="28"/>
  <c r="F27" i="28"/>
  <c r="F28" i="28"/>
  <c r="F29" i="28"/>
  <c r="F30" i="28"/>
  <c r="F31" i="28"/>
  <c r="F32" i="28"/>
  <c r="F33" i="28"/>
  <c r="F34" i="28"/>
  <c r="F35" i="28"/>
  <c r="F36" i="28"/>
  <c r="F37" i="28"/>
  <c r="F38" i="28"/>
  <c r="F39" i="28"/>
  <c r="F40" i="28"/>
  <c r="F41" i="28"/>
  <c r="F42" i="28"/>
  <c r="F43" i="28"/>
  <c r="F44" i="28"/>
  <c r="F45" i="28"/>
  <c r="F46" i="28"/>
  <c r="F47" i="28"/>
  <c r="F48" i="28"/>
  <c r="F49" i="28"/>
  <c r="F50" i="28"/>
  <c r="F51" i="28"/>
  <c r="F52" i="28"/>
  <c r="F53" i="28"/>
  <c r="F54" i="28"/>
  <c r="F55" i="28"/>
  <c r="F56" i="28"/>
  <c r="F57" i="28"/>
  <c r="F58" i="28"/>
  <c r="F59" i="28"/>
  <c r="F60" i="28"/>
  <c r="F61" i="28"/>
  <c r="F62" i="28"/>
  <c r="F63" i="28"/>
  <c r="F64" i="28"/>
  <c r="F65" i="28"/>
  <c r="F66" i="28"/>
  <c r="F67" i="28"/>
  <c r="F68" i="28"/>
  <c r="F69" i="28"/>
  <c r="F70" i="28"/>
  <c r="F71" i="28"/>
  <c r="F72" i="28"/>
  <c r="F73" i="28"/>
  <c r="F74" i="28"/>
  <c r="F75" i="28"/>
  <c r="F76" i="28"/>
  <c r="F77" i="28"/>
  <c r="F78" i="28"/>
  <c r="F79" i="28"/>
  <c r="F80" i="28"/>
  <c r="F81" i="28"/>
  <c r="F82" i="28"/>
  <c r="F83" i="28"/>
  <c r="F84" i="28"/>
  <c r="F85" i="28"/>
  <c r="F86" i="28"/>
  <c r="F87" i="28"/>
  <c r="F88" i="28"/>
  <c r="F89" i="28"/>
  <c r="F90" i="28"/>
  <c r="F91" i="28"/>
  <c r="F92" i="28"/>
  <c r="F93" i="28"/>
  <c r="F94" i="28"/>
  <c r="F95" i="28"/>
  <c r="F96" i="28"/>
  <c r="F97" i="28"/>
  <c r="F98" i="28"/>
  <c r="F99" i="28"/>
  <c r="F100" i="28"/>
  <c r="F101" i="28"/>
  <c r="F102" i="28"/>
  <c r="F103" i="28"/>
  <c r="F104" i="28"/>
  <c r="F105" i="28"/>
  <c r="F106" i="28"/>
  <c r="F107" i="28"/>
  <c r="F108" i="28"/>
  <c r="F109" i="28"/>
  <c r="F110" i="28"/>
  <c r="F111" i="28"/>
  <c r="F112" i="28"/>
  <c r="F113" i="28"/>
  <c r="F114" i="28"/>
  <c r="F115" i="28"/>
  <c r="F116" i="28"/>
  <c r="F117" i="28"/>
  <c r="F118" i="28"/>
  <c r="F119" i="28"/>
  <c r="F120" i="28"/>
  <c r="F121" i="28"/>
  <c r="F122" i="28"/>
  <c r="F123" i="28"/>
  <c r="F124" i="28"/>
  <c r="F125" i="28"/>
  <c r="F126" i="28"/>
  <c r="F127" i="28"/>
  <c r="F128" i="28"/>
  <c r="F129" i="28"/>
  <c r="F130" i="28"/>
  <c r="F131" i="28"/>
  <c r="F132" i="28"/>
  <c r="F133" i="28"/>
  <c r="F134" i="28"/>
  <c r="F135" i="28"/>
  <c r="F136" i="28"/>
  <c r="F137" i="28"/>
  <c r="F138" i="28"/>
  <c r="F139" i="28"/>
  <c r="F140" i="28"/>
  <c r="F141" i="28"/>
  <c r="F142" i="28"/>
  <c r="F143" i="28"/>
  <c r="F144" i="28"/>
  <c r="F145" i="28"/>
  <c r="F146" i="28"/>
  <c r="F147" i="28"/>
  <c r="F148" i="28"/>
  <c r="F149" i="28"/>
  <c r="F150" i="28"/>
  <c r="F151" i="28"/>
  <c r="F152" i="28"/>
  <c r="F153" i="28"/>
  <c r="F154" i="28"/>
  <c r="F155" i="28"/>
  <c r="F156" i="28"/>
  <c r="F157" i="28"/>
  <c r="F158" i="28"/>
  <c r="F159" i="28"/>
  <c r="F160" i="28"/>
  <c r="F161" i="28"/>
  <c r="F162" i="28"/>
  <c r="F163" i="28"/>
  <c r="F164" i="28"/>
  <c r="F165" i="28"/>
  <c r="F166" i="28"/>
  <c r="F167" i="28"/>
  <c r="F168" i="28"/>
  <c r="F169" i="28"/>
  <c r="F170" i="28"/>
  <c r="F171" i="28"/>
  <c r="F172" i="28"/>
  <c r="F173" i="28"/>
  <c r="F174" i="28"/>
  <c r="F175" i="28"/>
  <c r="F176" i="28"/>
  <c r="F177" i="28"/>
  <c r="F178" i="28"/>
  <c r="F179" i="28"/>
  <c r="F180" i="28"/>
  <c r="F181" i="28"/>
  <c r="F182" i="28"/>
  <c r="F183" i="28"/>
  <c r="F184" i="28"/>
  <c r="F185" i="28"/>
  <c r="F186" i="28"/>
  <c r="F187" i="28"/>
  <c r="F188" i="28"/>
  <c r="F189" i="28"/>
  <c r="F190" i="28"/>
  <c r="F191" i="28"/>
  <c r="F192" i="28"/>
  <c r="F193" i="28"/>
  <c r="F194" i="28"/>
  <c r="F195" i="28"/>
  <c r="F196" i="28"/>
  <c r="F197" i="28"/>
  <c r="F198" i="28"/>
  <c r="F199" i="28"/>
  <c r="F200" i="28"/>
  <c r="F201" i="28"/>
  <c r="F202" i="28"/>
  <c r="F203" i="28"/>
  <c r="F204" i="28"/>
  <c r="F205" i="28"/>
  <c r="F206" i="28"/>
  <c r="F207" i="28"/>
  <c r="F208" i="28"/>
  <c r="F209" i="28"/>
  <c r="F210" i="28"/>
  <c r="F211" i="28"/>
  <c r="F212" i="28"/>
  <c r="F213" i="28"/>
  <c r="F214" i="28"/>
  <c r="F215" i="28"/>
  <c r="F216" i="28"/>
  <c r="F217" i="28"/>
  <c r="F218" i="28"/>
  <c r="F219" i="28"/>
  <c r="F220" i="28"/>
  <c r="F221" i="28"/>
  <c r="F222" i="28"/>
  <c r="F223" i="28"/>
  <c r="F224" i="28"/>
  <c r="F225" i="28"/>
  <c r="F226" i="28"/>
  <c r="F227" i="28"/>
  <c r="F228" i="28"/>
  <c r="F229" i="28"/>
  <c r="F230" i="28"/>
  <c r="F231" i="28"/>
  <c r="F232" i="28"/>
  <c r="F233" i="28"/>
  <c r="F234" i="28"/>
  <c r="F235" i="28"/>
  <c r="F236" i="28"/>
  <c r="F237" i="28"/>
  <c r="F238" i="28"/>
  <c r="F239" i="28"/>
  <c r="F240" i="28"/>
  <c r="F241" i="28"/>
  <c r="F242" i="28"/>
  <c r="F243" i="28"/>
  <c r="F244" i="28"/>
  <c r="F245" i="28"/>
  <c r="F246" i="28"/>
  <c r="F247" i="28"/>
  <c r="F248" i="28"/>
  <c r="F249" i="28"/>
  <c r="F250" i="28"/>
  <c r="F251" i="28"/>
  <c r="F252" i="28"/>
  <c r="F253" i="28"/>
  <c r="F254" i="28"/>
  <c r="F255" i="28"/>
  <c r="F256" i="28"/>
  <c r="F257" i="28"/>
  <c r="F258" i="28"/>
  <c r="F259" i="28"/>
  <c r="F260" i="28"/>
  <c r="F261" i="28"/>
  <c r="F262" i="28"/>
  <c r="F263" i="28"/>
  <c r="F264" i="28"/>
  <c r="F265" i="28"/>
  <c r="F266" i="28"/>
  <c r="F267" i="28"/>
  <c r="F268" i="28"/>
  <c r="F269" i="28"/>
  <c r="F270" i="28"/>
  <c r="F271" i="28"/>
  <c r="F272" i="28"/>
  <c r="F273" i="28"/>
  <c r="F274" i="28"/>
  <c r="F275" i="28"/>
  <c r="F276" i="28"/>
  <c r="F277" i="28"/>
  <c r="F278" i="28"/>
  <c r="F279" i="28"/>
  <c r="F280" i="28"/>
  <c r="F281" i="28"/>
  <c r="F282" i="28"/>
  <c r="F283" i="28"/>
  <c r="F284" i="28"/>
  <c r="F285" i="28"/>
  <c r="F286" i="28"/>
  <c r="F287" i="28"/>
  <c r="F288" i="28"/>
  <c r="F289" i="28"/>
  <c r="F290" i="28"/>
  <c r="F291" i="28"/>
  <c r="F292" i="28"/>
  <c r="F293" i="28"/>
  <c r="F294" i="28"/>
  <c r="F295" i="28"/>
  <c r="F296" i="28"/>
  <c r="F297" i="28"/>
  <c r="F298" i="28"/>
  <c r="F299" i="28"/>
  <c r="F300" i="28"/>
  <c r="F301" i="28"/>
  <c r="F302" i="28"/>
  <c r="F303" i="28"/>
  <c r="F304" i="28"/>
  <c r="F305" i="28"/>
  <c r="F306" i="28"/>
  <c r="F307" i="28"/>
  <c r="F308" i="28"/>
  <c r="F309" i="28"/>
  <c r="F310" i="28"/>
  <c r="F311" i="28"/>
  <c r="F312" i="28"/>
  <c r="F313" i="28"/>
  <c r="F314" i="28"/>
  <c r="F315" i="28"/>
  <c r="F316" i="28"/>
  <c r="F317" i="28"/>
  <c r="F318" i="28"/>
  <c r="F319" i="28"/>
  <c r="F320" i="28"/>
  <c r="F321" i="28"/>
  <c r="F322" i="28"/>
  <c r="F323" i="28"/>
  <c r="F324" i="28"/>
  <c r="F325" i="28"/>
  <c r="F326" i="28"/>
  <c r="F327" i="28"/>
  <c r="F328" i="28"/>
  <c r="F329" i="28"/>
  <c r="F330" i="28"/>
  <c r="F331" i="28"/>
  <c r="F332" i="28"/>
  <c r="F333" i="28"/>
  <c r="F334" i="28"/>
  <c r="F335" i="28"/>
  <c r="F336" i="28"/>
  <c r="F337" i="28"/>
  <c r="F338" i="28"/>
  <c r="F339" i="28"/>
  <c r="F340" i="28"/>
  <c r="F341" i="28"/>
  <c r="F342" i="28"/>
  <c r="F343" i="28"/>
  <c r="F344" i="28"/>
  <c r="F345" i="28"/>
  <c r="F346" i="28"/>
  <c r="F347" i="28"/>
  <c r="F348" i="28"/>
  <c r="F349" i="28"/>
  <c r="F350" i="28"/>
  <c r="F351" i="28"/>
  <c r="F352" i="28"/>
  <c r="F353" i="28"/>
  <c r="F354" i="28"/>
  <c r="F355" i="28"/>
  <c r="F356" i="28"/>
  <c r="F357" i="28"/>
  <c r="F358" i="28"/>
  <c r="F359" i="28"/>
  <c r="F360" i="28"/>
  <c r="F361" i="28"/>
  <c r="F362" i="28"/>
  <c r="F363" i="28"/>
  <c r="F364" i="28"/>
  <c r="F365" i="28"/>
  <c r="F366" i="28"/>
  <c r="F367" i="28"/>
  <c r="F368" i="28"/>
  <c r="F369" i="28"/>
  <c r="F370" i="28"/>
  <c r="F371" i="28"/>
  <c r="F372" i="28"/>
  <c r="F373" i="28"/>
  <c r="F374" i="28"/>
  <c r="F375" i="28"/>
  <c r="F376" i="28"/>
  <c r="F377" i="28"/>
  <c r="F378" i="28"/>
  <c r="F379" i="28"/>
  <c r="F380" i="28"/>
  <c r="F381" i="28"/>
  <c r="F382" i="28"/>
  <c r="F383" i="28"/>
  <c r="F384" i="28"/>
  <c r="F385" i="28"/>
  <c r="F386" i="28"/>
  <c r="F387" i="28"/>
  <c r="F388" i="28"/>
  <c r="F389" i="28"/>
  <c r="F390" i="28"/>
  <c r="F391" i="28"/>
  <c r="F392" i="28"/>
  <c r="F393" i="28"/>
  <c r="F394" i="28"/>
  <c r="F395" i="28"/>
  <c r="F396" i="28"/>
  <c r="F397" i="28"/>
  <c r="F398" i="28"/>
  <c r="F399" i="28"/>
  <c r="F400" i="28"/>
  <c r="F401" i="28"/>
  <c r="F402" i="28"/>
  <c r="F403" i="28"/>
  <c r="F404" i="28"/>
  <c r="F405" i="28"/>
  <c r="F406" i="28"/>
  <c r="F407" i="28"/>
  <c r="F408" i="28"/>
  <c r="F409" i="28"/>
  <c r="F410" i="28"/>
  <c r="F411" i="28"/>
  <c r="F412" i="28"/>
  <c r="F413" i="28"/>
  <c r="F414" i="28"/>
  <c r="F415" i="28"/>
  <c r="F416" i="28"/>
  <c r="F417" i="28"/>
  <c r="F418" i="28"/>
  <c r="F419" i="28"/>
  <c r="F420" i="28"/>
  <c r="F421" i="28"/>
  <c r="F422" i="28"/>
  <c r="F423" i="28"/>
  <c r="F424" i="28"/>
  <c r="F425" i="28"/>
  <c r="F426" i="28"/>
  <c r="F427" i="28"/>
  <c r="F428" i="28"/>
  <c r="F429" i="28"/>
  <c r="F430" i="28"/>
  <c r="F431" i="28"/>
  <c r="F432" i="28"/>
  <c r="F433" i="28"/>
  <c r="F434" i="28"/>
  <c r="F435" i="28"/>
  <c r="F436" i="28"/>
  <c r="F437" i="28"/>
  <c r="F438" i="28"/>
  <c r="F439" i="28"/>
  <c r="F440" i="28"/>
  <c r="F441" i="28"/>
  <c r="F442" i="28"/>
  <c r="F443" i="28"/>
  <c r="F444" i="28"/>
  <c r="F445" i="28"/>
  <c r="F446" i="28"/>
  <c r="F447" i="28"/>
  <c r="F2" i="28"/>
  <c r="D2" i="8"/>
  <c r="C450" i="28" l="1"/>
  <c r="C449" i="28"/>
  <c r="Q7" i="20"/>
  <c r="C19" i="20"/>
  <c r="D46" i="8"/>
  <c r="D45" i="8"/>
  <c r="D44" i="8"/>
  <c r="D32" i="8"/>
  <c r="E32" i="8" s="1"/>
  <c r="D31" i="8"/>
  <c r="E31" i="8" s="1"/>
  <c r="D30" i="8"/>
  <c r="E30" i="8" s="1"/>
  <c r="D29" i="8"/>
  <c r="E29" i="8" s="1"/>
  <c r="D28" i="8"/>
  <c r="E28" i="8" s="1"/>
  <c r="D27" i="8"/>
  <c r="E27" i="8" s="1"/>
  <c r="D26" i="8"/>
  <c r="E26" i="8" s="1"/>
  <c r="D25" i="8"/>
  <c r="E25" i="8" s="1"/>
  <c r="D24" i="8"/>
  <c r="E24" i="8" s="1"/>
  <c r="D23" i="8"/>
  <c r="E23" i="8" s="1"/>
  <c r="D22" i="8"/>
  <c r="E22" i="8" s="1"/>
  <c r="D21" i="8"/>
  <c r="E21" i="8" s="1"/>
  <c r="D20" i="8"/>
  <c r="E20" i="8" s="1"/>
  <c r="D19" i="8"/>
  <c r="E19" i="8" s="1"/>
  <c r="D18" i="8"/>
  <c r="E18" i="8" s="1"/>
  <c r="I13" i="19" s="1"/>
  <c r="D16" i="8"/>
  <c r="E16" i="8" s="1"/>
  <c r="D15" i="8"/>
  <c r="E15" i="8" s="1"/>
  <c r="D14" i="8"/>
  <c r="E14" i="8" s="1"/>
  <c r="D13" i="8"/>
  <c r="E13" i="8" s="1"/>
  <c r="D12" i="8"/>
  <c r="E12" i="8" s="1"/>
  <c r="D11" i="8"/>
  <c r="E11" i="8" s="1"/>
  <c r="D10" i="8"/>
  <c r="E10" i="8" s="1"/>
  <c r="D9" i="8"/>
  <c r="E9" i="8" s="1"/>
  <c r="D8" i="8"/>
  <c r="E8" i="8" s="1"/>
  <c r="D7" i="8"/>
  <c r="E7" i="8" s="1"/>
  <c r="D6" i="8"/>
  <c r="E6" i="8" s="1"/>
  <c r="D5" i="8"/>
  <c r="E5" i="8" s="1"/>
  <c r="D17" i="52"/>
  <c r="AHM17" i="52"/>
  <c r="AHN17" i="52"/>
  <c r="AHO17" i="52"/>
  <c r="AHP17" i="52"/>
  <c r="AHQ17" i="52"/>
  <c r="AHR17" i="52"/>
  <c r="AHS17" i="52"/>
  <c r="AHT17" i="52"/>
  <c r="AHM33" i="52"/>
  <c r="AHN33" i="52"/>
  <c r="AHO33" i="52"/>
  <c r="AHP33" i="52"/>
  <c r="AHQ33" i="52"/>
  <c r="AHR33" i="52"/>
  <c r="AHS33" i="52"/>
  <c r="AHT33" i="52"/>
  <c r="E17" i="8" l="1"/>
  <c r="E33" i="8"/>
  <c r="C451" i="28"/>
  <c r="C46" i="8"/>
  <c r="C45" i="8"/>
  <c r="C44" i="8"/>
  <c r="C32" i="8"/>
  <c r="C31" i="8"/>
  <c r="C30" i="8"/>
  <c r="C29" i="8"/>
  <c r="C28" i="8"/>
  <c r="C27" i="8"/>
  <c r="C26" i="8"/>
  <c r="C25" i="8"/>
  <c r="C24" i="8"/>
  <c r="C23" i="8"/>
  <c r="C22" i="8"/>
  <c r="C21" i="8"/>
  <c r="C20" i="8"/>
  <c r="C19" i="8"/>
  <c r="C18" i="8"/>
  <c r="C16" i="8"/>
  <c r="C15" i="8"/>
  <c r="C14" i="8"/>
  <c r="C13" i="8"/>
  <c r="C12" i="8"/>
  <c r="C11" i="8"/>
  <c r="C10" i="8"/>
  <c r="C9" i="8"/>
  <c r="C8" i="8"/>
  <c r="C7" i="8"/>
  <c r="C6" i="8"/>
  <c r="C5" i="8"/>
  <c r="D156" i="48"/>
  <c r="F32" i="53"/>
  <c r="G15" i="54"/>
  <c r="F15" i="54"/>
  <c r="I26" i="53" l="1"/>
  <c r="I21" i="53"/>
  <c r="I32" i="53"/>
  <c r="P19" i="20"/>
  <c r="M19" i="20"/>
  <c r="O19" i="20"/>
  <c r="E33" i="52"/>
  <c r="F33" i="52"/>
  <c r="G33" i="52"/>
  <c r="H33" i="52"/>
  <c r="I33" i="52"/>
  <c r="J33" i="52"/>
  <c r="K33" i="52"/>
  <c r="L33" i="52"/>
  <c r="M33" i="52"/>
  <c r="N33" i="52"/>
  <c r="O33" i="52"/>
  <c r="P33" i="52"/>
  <c r="Q33" i="52"/>
  <c r="R33" i="52"/>
  <c r="S33" i="52"/>
  <c r="T33" i="52"/>
  <c r="U33" i="52"/>
  <c r="V33" i="52"/>
  <c r="W33" i="52"/>
  <c r="X33" i="52"/>
  <c r="Y33" i="52"/>
  <c r="Z33" i="52"/>
  <c r="AA33" i="52"/>
  <c r="AB33" i="52"/>
  <c r="AC33" i="52"/>
  <c r="AD33" i="52"/>
  <c r="AE33" i="52"/>
  <c r="AF33" i="52"/>
  <c r="AG33" i="52"/>
  <c r="AH33" i="52"/>
  <c r="AI33" i="52"/>
  <c r="AJ33" i="52"/>
  <c r="AK33" i="52"/>
  <c r="AL33" i="52"/>
  <c r="AM33" i="52"/>
  <c r="AN33" i="52"/>
  <c r="AO33" i="52"/>
  <c r="AP33" i="52"/>
  <c r="AQ33" i="52"/>
  <c r="AR33" i="52"/>
  <c r="AS33" i="52"/>
  <c r="AT33" i="52"/>
  <c r="AU33" i="52"/>
  <c r="AV33" i="52"/>
  <c r="AW33" i="52"/>
  <c r="AX33" i="52"/>
  <c r="AY33" i="52"/>
  <c r="AZ33" i="52"/>
  <c r="BA33" i="52"/>
  <c r="BB33" i="52"/>
  <c r="BC33" i="52"/>
  <c r="BD33" i="52"/>
  <c r="BE33" i="52"/>
  <c r="BF33" i="52"/>
  <c r="BG33" i="52"/>
  <c r="BH33" i="52"/>
  <c r="BI33" i="52"/>
  <c r="BJ33" i="52"/>
  <c r="BK33" i="52"/>
  <c r="BL33" i="52"/>
  <c r="BM33" i="52"/>
  <c r="BN33" i="52"/>
  <c r="BO33" i="52"/>
  <c r="BP33" i="52"/>
  <c r="BQ33" i="52"/>
  <c r="BR33" i="52"/>
  <c r="BS33" i="52"/>
  <c r="BT33" i="52"/>
  <c r="BU33" i="52"/>
  <c r="BV33" i="52"/>
  <c r="BW33" i="52"/>
  <c r="BX33" i="52"/>
  <c r="BY33" i="52"/>
  <c r="BZ33" i="52"/>
  <c r="CA33" i="52"/>
  <c r="CB33" i="52"/>
  <c r="CC33" i="52"/>
  <c r="CD33" i="52"/>
  <c r="CE33" i="52"/>
  <c r="CF33" i="52"/>
  <c r="CG33" i="52"/>
  <c r="CH33" i="52"/>
  <c r="CI33" i="52"/>
  <c r="CJ33" i="52"/>
  <c r="CK33" i="52"/>
  <c r="CL33" i="52"/>
  <c r="CM33" i="52"/>
  <c r="CN33" i="52"/>
  <c r="CO33" i="52"/>
  <c r="CP33" i="52"/>
  <c r="CQ33" i="52"/>
  <c r="CR33" i="52"/>
  <c r="CS33" i="52"/>
  <c r="CT33" i="52"/>
  <c r="CU33" i="52"/>
  <c r="CV33" i="52"/>
  <c r="CW33" i="52"/>
  <c r="CX33" i="52"/>
  <c r="CY33" i="52"/>
  <c r="CZ33" i="52"/>
  <c r="DA33" i="52"/>
  <c r="DB33" i="52"/>
  <c r="DC33" i="52"/>
  <c r="DD33" i="52"/>
  <c r="DE33" i="52"/>
  <c r="DF33" i="52"/>
  <c r="DG33" i="52"/>
  <c r="DH33" i="52"/>
  <c r="DI33" i="52"/>
  <c r="DJ33" i="52"/>
  <c r="DK33" i="52"/>
  <c r="DL33" i="52"/>
  <c r="DM33" i="52"/>
  <c r="DN33" i="52"/>
  <c r="DO33" i="52"/>
  <c r="DP33" i="52"/>
  <c r="DQ33" i="52"/>
  <c r="DR33" i="52"/>
  <c r="DS33" i="52"/>
  <c r="DT33" i="52"/>
  <c r="DU33" i="52"/>
  <c r="DV33" i="52"/>
  <c r="DW33" i="52"/>
  <c r="DX33" i="52"/>
  <c r="DY33" i="52"/>
  <c r="DZ33" i="52"/>
  <c r="EA33" i="52"/>
  <c r="EB33" i="52"/>
  <c r="EC33" i="52"/>
  <c r="ED33" i="52"/>
  <c r="EE33" i="52"/>
  <c r="EF33" i="52"/>
  <c r="EG33" i="52"/>
  <c r="EH33" i="52"/>
  <c r="EI33" i="52"/>
  <c r="EJ33" i="52"/>
  <c r="EK33" i="52"/>
  <c r="EL33" i="52"/>
  <c r="EM33" i="52"/>
  <c r="EN33" i="52"/>
  <c r="EO33" i="52"/>
  <c r="EP33" i="52"/>
  <c r="EQ33" i="52"/>
  <c r="ER33" i="52"/>
  <c r="ES33" i="52"/>
  <c r="ET33" i="52"/>
  <c r="EU33" i="52"/>
  <c r="EV33" i="52"/>
  <c r="EW33" i="52"/>
  <c r="EX33" i="52"/>
  <c r="EY33" i="52"/>
  <c r="EZ33" i="52"/>
  <c r="FA33" i="52"/>
  <c r="FB33" i="52"/>
  <c r="FC33" i="52"/>
  <c r="FD33" i="52"/>
  <c r="FE33" i="52"/>
  <c r="FF33" i="52"/>
  <c r="FG33" i="52"/>
  <c r="FH33" i="52"/>
  <c r="FI33" i="52"/>
  <c r="FJ33" i="52"/>
  <c r="FK33" i="52"/>
  <c r="FL33" i="52"/>
  <c r="FM33" i="52"/>
  <c r="FN33" i="52"/>
  <c r="FO33" i="52"/>
  <c r="FP33" i="52"/>
  <c r="FQ33" i="52"/>
  <c r="FR33" i="52"/>
  <c r="FS33" i="52"/>
  <c r="FT33" i="52"/>
  <c r="FU33" i="52"/>
  <c r="FV33" i="52"/>
  <c r="FW33" i="52"/>
  <c r="FX33" i="52"/>
  <c r="FY33" i="52"/>
  <c r="FZ33" i="52"/>
  <c r="GA33" i="52"/>
  <c r="GB33" i="52"/>
  <c r="GC33" i="52"/>
  <c r="GD33" i="52"/>
  <c r="GE33" i="52"/>
  <c r="GF33" i="52"/>
  <c r="GG33" i="52"/>
  <c r="GH33" i="52"/>
  <c r="GI33" i="52"/>
  <c r="GJ33" i="52"/>
  <c r="GK33" i="52"/>
  <c r="GL33" i="52"/>
  <c r="GM33" i="52"/>
  <c r="GN33" i="52"/>
  <c r="GO33" i="52"/>
  <c r="GP33" i="52"/>
  <c r="GQ33" i="52"/>
  <c r="GR33" i="52"/>
  <c r="GS33" i="52"/>
  <c r="GT33" i="52"/>
  <c r="GU33" i="52"/>
  <c r="GV33" i="52"/>
  <c r="GW33" i="52"/>
  <c r="GX33" i="52"/>
  <c r="GY33" i="52"/>
  <c r="GZ33" i="52"/>
  <c r="HA33" i="52"/>
  <c r="HB33" i="52"/>
  <c r="HC33" i="52"/>
  <c r="HD33" i="52"/>
  <c r="HE33" i="52"/>
  <c r="HF33" i="52"/>
  <c r="HG33" i="52"/>
  <c r="HH33" i="52"/>
  <c r="HI33" i="52"/>
  <c r="HJ33" i="52"/>
  <c r="HK33" i="52"/>
  <c r="HL33" i="52"/>
  <c r="HM33" i="52"/>
  <c r="HN33" i="52"/>
  <c r="HO33" i="52"/>
  <c r="HP33" i="52"/>
  <c r="HQ33" i="52"/>
  <c r="HR33" i="52"/>
  <c r="HS33" i="52"/>
  <c r="HT33" i="52"/>
  <c r="HU33" i="52"/>
  <c r="HV33" i="52"/>
  <c r="HW33" i="52"/>
  <c r="HX33" i="52"/>
  <c r="HY33" i="52"/>
  <c r="HZ33" i="52"/>
  <c r="IA33" i="52"/>
  <c r="IB33" i="52"/>
  <c r="IC33" i="52"/>
  <c r="ID33" i="52"/>
  <c r="IE33" i="52"/>
  <c r="IF33" i="52"/>
  <c r="IG33" i="52"/>
  <c r="IH33" i="52"/>
  <c r="II33" i="52"/>
  <c r="IJ33" i="52"/>
  <c r="IK33" i="52"/>
  <c r="IL33" i="52"/>
  <c r="IM33" i="52"/>
  <c r="IN33" i="52"/>
  <c r="IO33" i="52"/>
  <c r="IP33" i="52"/>
  <c r="IQ33" i="52"/>
  <c r="IR33" i="52"/>
  <c r="IS33" i="52"/>
  <c r="IT33" i="52"/>
  <c r="IU33" i="52"/>
  <c r="IV33" i="52"/>
  <c r="IW33" i="52"/>
  <c r="IX33" i="52"/>
  <c r="IY33" i="52"/>
  <c r="IZ33" i="52"/>
  <c r="JA33" i="52"/>
  <c r="JB33" i="52"/>
  <c r="JC33" i="52"/>
  <c r="JD33" i="52"/>
  <c r="JE33" i="52"/>
  <c r="JF33" i="52"/>
  <c r="JG33" i="52"/>
  <c r="JH33" i="52"/>
  <c r="JI33" i="52"/>
  <c r="JJ33" i="52"/>
  <c r="JK33" i="52"/>
  <c r="JL33" i="52"/>
  <c r="JM33" i="52"/>
  <c r="JN33" i="52"/>
  <c r="JO33" i="52"/>
  <c r="JP33" i="52"/>
  <c r="JQ33" i="52"/>
  <c r="JR33" i="52"/>
  <c r="JS33" i="52"/>
  <c r="JT33" i="52"/>
  <c r="JU33" i="52"/>
  <c r="JV33" i="52"/>
  <c r="JW33" i="52"/>
  <c r="JX33" i="52"/>
  <c r="JY33" i="52"/>
  <c r="JZ33" i="52"/>
  <c r="KA33" i="52"/>
  <c r="KB33" i="52"/>
  <c r="KC33" i="52"/>
  <c r="KD33" i="52"/>
  <c r="KE33" i="52"/>
  <c r="KF33" i="52"/>
  <c r="KG33" i="52"/>
  <c r="KH33" i="52"/>
  <c r="KI33" i="52"/>
  <c r="KJ33" i="52"/>
  <c r="KK33" i="52"/>
  <c r="KL33" i="52"/>
  <c r="KM33" i="52"/>
  <c r="KN33" i="52"/>
  <c r="KO33" i="52"/>
  <c r="KP33" i="52"/>
  <c r="KQ33" i="52"/>
  <c r="KR33" i="52"/>
  <c r="KS33" i="52"/>
  <c r="KT33" i="52"/>
  <c r="KU33" i="52"/>
  <c r="KV33" i="52"/>
  <c r="KW33" i="52"/>
  <c r="KX33" i="52"/>
  <c r="KY33" i="52"/>
  <c r="KZ33" i="52"/>
  <c r="LA33" i="52"/>
  <c r="LB33" i="52"/>
  <c r="LC33" i="52"/>
  <c r="LD33" i="52"/>
  <c r="LE33" i="52"/>
  <c r="LF33" i="52"/>
  <c r="LG33" i="52"/>
  <c r="LH33" i="52"/>
  <c r="LI33" i="52"/>
  <c r="LJ33" i="52"/>
  <c r="LK33" i="52"/>
  <c r="LL33" i="52"/>
  <c r="LM33" i="52"/>
  <c r="LN33" i="52"/>
  <c r="LO33" i="52"/>
  <c r="LP33" i="52"/>
  <c r="LQ33" i="52"/>
  <c r="LR33" i="52"/>
  <c r="LS33" i="52"/>
  <c r="LT33" i="52"/>
  <c r="LU33" i="52"/>
  <c r="LV33" i="52"/>
  <c r="LW33" i="52"/>
  <c r="LX33" i="52"/>
  <c r="LY33" i="52"/>
  <c r="LZ33" i="52"/>
  <c r="MA33" i="52"/>
  <c r="MB33" i="52"/>
  <c r="MC33" i="52"/>
  <c r="MD33" i="52"/>
  <c r="ME33" i="52"/>
  <c r="MF33" i="52"/>
  <c r="MG33" i="52"/>
  <c r="MH33" i="52"/>
  <c r="MI33" i="52"/>
  <c r="MJ33" i="52"/>
  <c r="MK33" i="52"/>
  <c r="ML33" i="52"/>
  <c r="MM33" i="52"/>
  <c r="MN33" i="52"/>
  <c r="MO33" i="52"/>
  <c r="MP33" i="52"/>
  <c r="MQ33" i="52"/>
  <c r="MR33" i="52"/>
  <c r="MS33" i="52"/>
  <c r="MT33" i="52"/>
  <c r="MU33" i="52"/>
  <c r="MV33" i="52"/>
  <c r="MW33" i="52"/>
  <c r="MX33" i="52"/>
  <c r="MY33" i="52"/>
  <c r="MZ33" i="52"/>
  <c r="NA33" i="52"/>
  <c r="NB33" i="52"/>
  <c r="NC33" i="52"/>
  <c r="ND33" i="52"/>
  <c r="NE33" i="52"/>
  <c r="NF33" i="52"/>
  <c r="NG33" i="52"/>
  <c r="NH33" i="52"/>
  <c r="NI33" i="52"/>
  <c r="NJ33" i="52"/>
  <c r="NK33" i="52"/>
  <c r="NL33" i="52"/>
  <c r="NM33" i="52"/>
  <c r="NN33" i="52"/>
  <c r="NO33" i="52"/>
  <c r="NP33" i="52"/>
  <c r="NQ33" i="52"/>
  <c r="NR33" i="52"/>
  <c r="NS33" i="52"/>
  <c r="NT33" i="52"/>
  <c r="NU33" i="52"/>
  <c r="NV33" i="52"/>
  <c r="NW33" i="52"/>
  <c r="NX33" i="52"/>
  <c r="NY33" i="52"/>
  <c r="NZ33" i="52"/>
  <c r="OA33" i="52"/>
  <c r="OB33" i="52"/>
  <c r="OC33" i="52"/>
  <c r="OD33" i="52"/>
  <c r="OE33" i="52"/>
  <c r="OF33" i="52"/>
  <c r="OG33" i="52"/>
  <c r="OH33" i="52"/>
  <c r="OI33" i="52"/>
  <c r="OJ33" i="52"/>
  <c r="OK33" i="52"/>
  <c r="OL33" i="52"/>
  <c r="OM33" i="52"/>
  <c r="ON33" i="52"/>
  <c r="OO33" i="52"/>
  <c r="OP33" i="52"/>
  <c r="OQ33" i="52"/>
  <c r="OR33" i="52"/>
  <c r="OS33" i="52"/>
  <c r="OT33" i="52"/>
  <c r="OU33" i="52"/>
  <c r="OV33" i="52"/>
  <c r="OW33" i="52"/>
  <c r="OX33" i="52"/>
  <c r="OY33" i="52"/>
  <c r="OZ33" i="52"/>
  <c r="PA33" i="52"/>
  <c r="PB33" i="52"/>
  <c r="PC33" i="52"/>
  <c r="PD33" i="52"/>
  <c r="PE33" i="52"/>
  <c r="PF33" i="52"/>
  <c r="PG33" i="52"/>
  <c r="PH33" i="52"/>
  <c r="PI33" i="52"/>
  <c r="PJ33" i="52"/>
  <c r="PK33" i="52"/>
  <c r="PL33" i="52"/>
  <c r="PM33" i="52"/>
  <c r="PN33" i="52"/>
  <c r="PO33" i="52"/>
  <c r="PP33" i="52"/>
  <c r="PQ33" i="52"/>
  <c r="PR33" i="52"/>
  <c r="PS33" i="52"/>
  <c r="PT33" i="52"/>
  <c r="PU33" i="52"/>
  <c r="PV33" i="52"/>
  <c r="PW33" i="52"/>
  <c r="PX33" i="52"/>
  <c r="PY33" i="52"/>
  <c r="PZ33" i="52"/>
  <c r="QA33" i="52"/>
  <c r="QB33" i="52"/>
  <c r="QC33" i="52"/>
  <c r="QD33" i="52"/>
  <c r="QE33" i="52"/>
  <c r="QF33" i="52"/>
  <c r="QG33" i="52"/>
  <c r="QH33" i="52"/>
  <c r="QI33" i="52"/>
  <c r="QJ33" i="52"/>
  <c r="QK33" i="52"/>
  <c r="QL33" i="52"/>
  <c r="QM33" i="52"/>
  <c r="QN33" i="52"/>
  <c r="QO33" i="52"/>
  <c r="QP33" i="52"/>
  <c r="QQ33" i="52"/>
  <c r="QR33" i="52"/>
  <c r="QS33" i="52"/>
  <c r="QT33" i="52"/>
  <c r="QU33" i="52"/>
  <c r="QV33" i="52"/>
  <c r="QW33" i="52"/>
  <c r="QX33" i="52"/>
  <c r="QY33" i="52"/>
  <c r="QZ33" i="52"/>
  <c r="RA33" i="52"/>
  <c r="RB33" i="52"/>
  <c r="RC33" i="52"/>
  <c r="RD33" i="52"/>
  <c r="RE33" i="52"/>
  <c r="RF33" i="52"/>
  <c r="RG33" i="52"/>
  <c r="RH33" i="52"/>
  <c r="RI33" i="52"/>
  <c r="RJ33" i="52"/>
  <c r="RK33" i="52"/>
  <c r="RL33" i="52"/>
  <c r="RM33" i="52"/>
  <c r="RN33" i="52"/>
  <c r="RO33" i="52"/>
  <c r="RP33" i="52"/>
  <c r="RQ33" i="52"/>
  <c r="RR33" i="52"/>
  <c r="RS33" i="52"/>
  <c r="RT33" i="52"/>
  <c r="RU33" i="52"/>
  <c r="RV33" i="52"/>
  <c r="RW33" i="52"/>
  <c r="RX33" i="52"/>
  <c r="RY33" i="52"/>
  <c r="RZ33" i="52"/>
  <c r="SA33" i="52"/>
  <c r="SB33" i="52"/>
  <c r="SC33" i="52"/>
  <c r="SD33" i="52"/>
  <c r="SE33" i="52"/>
  <c r="SF33" i="52"/>
  <c r="SG33" i="52"/>
  <c r="SH33" i="52"/>
  <c r="SI33" i="52"/>
  <c r="SJ33" i="52"/>
  <c r="SK33" i="52"/>
  <c r="SL33" i="52"/>
  <c r="SM33" i="52"/>
  <c r="SN33" i="52"/>
  <c r="SO33" i="52"/>
  <c r="SP33" i="52"/>
  <c r="SQ33" i="52"/>
  <c r="SR33" i="52"/>
  <c r="SS33" i="52"/>
  <c r="ST33" i="52"/>
  <c r="SU33" i="52"/>
  <c r="SV33" i="52"/>
  <c r="SW33" i="52"/>
  <c r="SX33" i="52"/>
  <c r="SY33" i="52"/>
  <c r="SZ33" i="52"/>
  <c r="TA33" i="52"/>
  <c r="TB33" i="52"/>
  <c r="TC33" i="52"/>
  <c r="TD33" i="52"/>
  <c r="TE33" i="52"/>
  <c r="TF33" i="52"/>
  <c r="TG33" i="52"/>
  <c r="TH33" i="52"/>
  <c r="TI33" i="52"/>
  <c r="TJ33" i="52"/>
  <c r="TK33" i="52"/>
  <c r="TL33" i="52"/>
  <c r="TM33" i="52"/>
  <c r="TN33" i="52"/>
  <c r="TO33" i="52"/>
  <c r="TP33" i="52"/>
  <c r="TQ33" i="52"/>
  <c r="TR33" i="52"/>
  <c r="TS33" i="52"/>
  <c r="TT33" i="52"/>
  <c r="TU33" i="52"/>
  <c r="TV33" i="52"/>
  <c r="TW33" i="52"/>
  <c r="TX33" i="52"/>
  <c r="TY33" i="52"/>
  <c r="TZ33" i="52"/>
  <c r="UA33" i="52"/>
  <c r="UB33" i="52"/>
  <c r="UC33" i="52"/>
  <c r="UD33" i="52"/>
  <c r="UE33" i="52"/>
  <c r="UF33" i="52"/>
  <c r="UG33" i="52"/>
  <c r="UH33" i="52"/>
  <c r="UI33" i="52"/>
  <c r="UJ33" i="52"/>
  <c r="UK33" i="52"/>
  <c r="UL33" i="52"/>
  <c r="UM33" i="52"/>
  <c r="UN33" i="52"/>
  <c r="UO33" i="52"/>
  <c r="UP33" i="52"/>
  <c r="UQ33" i="52"/>
  <c r="UR33" i="52"/>
  <c r="US33" i="52"/>
  <c r="UT33" i="52"/>
  <c r="UU33" i="52"/>
  <c r="UV33" i="52"/>
  <c r="UW33" i="52"/>
  <c r="UX33" i="52"/>
  <c r="UY33" i="52"/>
  <c r="UZ33" i="52"/>
  <c r="VA33" i="52"/>
  <c r="VB33" i="52"/>
  <c r="VC33" i="52"/>
  <c r="VD33" i="52"/>
  <c r="VE33" i="52"/>
  <c r="VF33" i="52"/>
  <c r="VG33" i="52"/>
  <c r="VH33" i="52"/>
  <c r="VI33" i="52"/>
  <c r="VJ33" i="52"/>
  <c r="VK33" i="52"/>
  <c r="VL33" i="52"/>
  <c r="VM33" i="52"/>
  <c r="VN33" i="52"/>
  <c r="VO33" i="52"/>
  <c r="VP33" i="52"/>
  <c r="VQ33" i="52"/>
  <c r="VR33" i="52"/>
  <c r="VS33" i="52"/>
  <c r="VT33" i="52"/>
  <c r="VU33" i="52"/>
  <c r="VV33" i="52"/>
  <c r="VW33" i="52"/>
  <c r="VX33" i="52"/>
  <c r="VY33" i="52"/>
  <c r="VZ33" i="52"/>
  <c r="WA33" i="52"/>
  <c r="WB33" i="52"/>
  <c r="WC33" i="52"/>
  <c r="WD33" i="52"/>
  <c r="WE33" i="52"/>
  <c r="WF33" i="52"/>
  <c r="WG33" i="52"/>
  <c r="WH33" i="52"/>
  <c r="WI33" i="52"/>
  <c r="WJ33" i="52"/>
  <c r="WK33" i="52"/>
  <c r="WL33" i="52"/>
  <c r="WM33" i="52"/>
  <c r="WN33" i="52"/>
  <c r="WO33" i="52"/>
  <c r="WP33" i="52"/>
  <c r="WQ33" i="52"/>
  <c r="WR33" i="52"/>
  <c r="WS33" i="52"/>
  <c r="WT33" i="52"/>
  <c r="WU33" i="52"/>
  <c r="WV33" i="52"/>
  <c r="WW33" i="52"/>
  <c r="WX33" i="52"/>
  <c r="WY33" i="52"/>
  <c r="WZ33" i="52"/>
  <c r="XA33" i="52"/>
  <c r="XB33" i="52"/>
  <c r="XC33" i="52"/>
  <c r="XD33" i="52"/>
  <c r="XE33" i="52"/>
  <c r="XF33" i="52"/>
  <c r="XG33" i="52"/>
  <c r="XH33" i="52"/>
  <c r="XI33" i="52"/>
  <c r="XJ33" i="52"/>
  <c r="XK33" i="52"/>
  <c r="XL33" i="52"/>
  <c r="XM33" i="52"/>
  <c r="XN33" i="52"/>
  <c r="XO33" i="52"/>
  <c r="XP33" i="52"/>
  <c r="XQ33" i="52"/>
  <c r="XR33" i="52"/>
  <c r="XS33" i="52"/>
  <c r="XT33" i="52"/>
  <c r="XU33" i="52"/>
  <c r="XV33" i="52"/>
  <c r="XW33" i="52"/>
  <c r="XX33" i="52"/>
  <c r="XY33" i="52"/>
  <c r="XZ33" i="52"/>
  <c r="YA33" i="52"/>
  <c r="YB33" i="52"/>
  <c r="YC33" i="52"/>
  <c r="YD33" i="52"/>
  <c r="YE33" i="52"/>
  <c r="YF33" i="52"/>
  <c r="YG33" i="52"/>
  <c r="YH33" i="52"/>
  <c r="YI33" i="52"/>
  <c r="YJ33" i="52"/>
  <c r="YK33" i="52"/>
  <c r="YL33" i="52"/>
  <c r="YM33" i="52"/>
  <c r="YN33" i="52"/>
  <c r="YO33" i="52"/>
  <c r="YP33" i="52"/>
  <c r="YQ33" i="52"/>
  <c r="YR33" i="52"/>
  <c r="YS33" i="52"/>
  <c r="YT33" i="52"/>
  <c r="YU33" i="52"/>
  <c r="YV33" i="52"/>
  <c r="YW33" i="52"/>
  <c r="YX33" i="52"/>
  <c r="YY33" i="52"/>
  <c r="YZ33" i="52"/>
  <c r="ZA33" i="52"/>
  <c r="ZB33" i="52"/>
  <c r="ZC33" i="52"/>
  <c r="ZD33" i="52"/>
  <c r="ZE33" i="52"/>
  <c r="ZF33" i="52"/>
  <c r="ZG33" i="52"/>
  <c r="ZH33" i="52"/>
  <c r="ZI33" i="52"/>
  <c r="ZJ33" i="52"/>
  <c r="ZK33" i="52"/>
  <c r="ZL33" i="52"/>
  <c r="ZM33" i="52"/>
  <c r="ZN33" i="52"/>
  <c r="ZO33" i="52"/>
  <c r="ZP33" i="52"/>
  <c r="ZQ33" i="52"/>
  <c r="ZR33" i="52"/>
  <c r="ZS33" i="52"/>
  <c r="ZT33" i="52"/>
  <c r="ZU33" i="52"/>
  <c r="ZV33" i="52"/>
  <c r="ZW33" i="52"/>
  <c r="ZX33" i="52"/>
  <c r="ZY33" i="52"/>
  <c r="ZZ33" i="52"/>
  <c r="AAA33" i="52"/>
  <c r="AAB33" i="52"/>
  <c r="AAC33" i="52"/>
  <c r="AAD33" i="52"/>
  <c r="AAE33" i="52"/>
  <c r="AAF33" i="52"/>
  <c r="AAG33" i="52"/>
  <c r="AAH33" i="52"/>
  <c r="AAI33" i="52"/>
  <c r="AAJ33" i="52"/>
  <c r="AAK33" i="52"/>
  <c r="AAL33" i="52"/>
  <c r="AAM33" i="52"/>
  <c r="AAN33" i="52"/>
  <c r="AAO33" i="52"/>
  <c r="AAP33" i="52"/>
  <c r="AAQ33" i="52"/>
  <c r="AAR33" i="52"/>
  <c r="AAS33" i="52"/>
  <c r="AAT33" i="52"/>
  <c r="AAU33" i="52"/>
  <c r="AAV33" i="52"/>
  <c r="AAW33" i="52"/>
  <c r="AAX33" i="52"/>
  <c r="AAY33" i="52"/>
  <c r="AAZ33" i="52"/>
  <c r="ABA33" i="52"/>
  <c r="ABB33" i="52"/>
  <c r="ABC33" i="52"/>
  <c r="ABD33" i="52"/>
  <c r="ABE33" i="52"/>
  <c r="ABF33" i="52"/>
  <c r="ABG33" i="52"/>
  <c r="ABH33" i="52"/>
  <c r="ABI33" i="52"/>
  <c r="ABJ33" i="52"/>
  <c r="ABK33" i="52"/>
  <c r="ABL33" i="52"/>
  <c r="ABM33" i="52"/>
  <c r="ABN33" i="52"/>
  <c r="ABO33" i="52"/>
  <c r="ABP33" i="52"/>
  <c r="ABQ33" i="52"/>
  <c r="ABR33" i="52"/>
  <c r="ABS33" i="52"/>
  <c r="ABT33" i="52"/>
  <c r="ABU33" i="52"/>
  <c r="ABV33" i="52"/>
  <c r="ABW33" i="52"/>
  <c r="ABX33" i="52"/>
  <c r="ABY33" i="52"/>
  <c r="ABZ33" i="52"/>
  <c r="ACA33" i="52"/>
  <c r="ACB33" i="52"/>
  <c r="ACC33" i="52"/>
  <c r="ACD33" i="52"/>
  <c r="ACE33" i="52"/>
  <c r="ACF33" i="52"/>
  <c r="ACG33" i="52"/>
  <c r="ACH33" i="52"/>
  <c r="ACI33" i="52"/>
  <c r="ACJ33" i="52"/>
  <c r="ACK33" i="52"/>
  <c r="ACL33" i="52"/>
  <c r="ACM33" i="52"/>
  <c r="ACN33" i="52"/>
  <c r="ACO33" i="52"/>
  <c r="ACP33" i="52"/>
  <c r="ACQ33" i="52"/>
  <c r="ACR33" i="52"/>
  <c r="ACS33" i="52"/>
  <c r="ACT33" i="52"/>
  <c r="ACU33" i="52"/>
  <c r="ACV33" i="52"/>
  <c r="ACW33" i="52"/>
  <c r="ACX33" i="52"/>
  <c r="ACY33" i="52"/>
  <c r="ACZ33" i="52"/>
  <c r="ADA33" i="52"/>
  <c r="ADB33" i="52"/>
  <c r="ADC33" i="52"/>
  <c r="ADD33" i="52"/>
  <c r="ADE33" i="52"/>
  <c r="ADF33" i="52"/>
  <c r="ADG33" i="52"/>
  <c r="ADH33" i="52"/>
  <c r="ADI33" i="52"/>
  <c r="ADJ33" i="52"/>
  <c r="ADK33" i="52"/>
  <c r="ADL33" i="52"/>
  <c r="ADM33" i="52"/>
  <c r="ADN33" i="52"/>
  <c r="ADO33" i="52"/>
  <c r="ADP33" i="52"/>
  <c r="ADQ33" i="52"/>
  <c r="ADR33" i="52"/>
  <c r="ADS33" i="52"/>
  <c r="ADT33" i="52"/>
  <c r="ADU33" i="52"/>
  <c r="ADV33" i="52"/>
  <c r="ADW33" i="52"/>
  <c r="ADX33" i="52"/>
  <c r="ADY33" i="52"/>
  <c r="ADZ33" i="52"/>
  <c r="AEA33" i="52"/>
  <c r="AEB33" i="52"/>
  <c r="AEC33" i="52"/>
  <c r="AED33" i="52"/>
  <c r="AEE33" i="52"/>
  <c r="AEF33" i="52"/>
  <c r="AEG33" i="52"/>
  <c r="AEH33" i="52"/>
  <c r="AEI33" i="52"/>
  <c r="AEJ33" i="52"/>
  <c r="AEK33" i="52"/>
  <c r="AEL33" i="52"/>
  <c r="AEM33" i="52"/>
  <c r="AEN33" i="52"/>
  <c r="AEO33" i="52"/>
  <c r="AEP33" i="52"/>
  <c r="AEQ33" i="52"/>
  <c r="AER33" i="52"/>
  <c r="AES33" i="52"/>
  <c r="AET33" i="52"/>
  <c r="AEU33" i="52"/>
  <c r="AEV33" i="52"/>
  <c r="AEW33" i="52"/>
  <c r="AEX33" i="52"/>
  <c r="AEY33" i="52"/>
  <c r="AEZ33" i="52"/>
  <c r="AFA33" i="52"/>
  <c r="AFB33" i="52"/>
  <c r="AFC33" i="52"/>
  <c r="AFD33" i="52"/>
  <c r="AFE33" i="52"/>
  <c r="AFF33" i="52"/>
  <c r="AFG33" i="52"/>
  <c r="AFH33" i="52"/>
  <c r="AFI33" i="52"/>
  <c r="AFJ33" i="52"/>
  <c r="AFK33" i="52"/>
  <c r="AFL33" i="52"/>
  <c r="AFM33" i="52"/>
  <c r="AFN33" i="52"/>
  <c r="AFO33" i="52"/>
  <c r="AFP33" i="52"/>
  <c r="AFQ33" i="52"/>
  <c r="AFR33" i="52"/>
  <c r="AFS33" i="52"/>
  <c r="AFT33" i="52"/>
  <c r="AFU33" i="52"/>
  <c r="AFV33" i="52"/>
  <c r="AFW33" i="52"/>
  <c r="AFX33" i="52"/>
  <c r="AFY33" i="52"/>
  <c r="AFZ33" i="52"/>
  <c r="AGA33" i="52"/>
  <c r="AGB33" i="52"/>
  <c r="AGC33" i="52"/>
  <c r="AGD33" i="52"/>
  <c r="AGE33" i="52"/>
  <c r="AGF33" i="52"/>
  <c r="AGG33" i="52"/>
  <c r="AGH33" i="52"/>
  <c r="AGI33" i="52"/>
  <c r="AGJ33" i="52"/>
  <c r="AGK33" i="52"/>
  <c r="AGL33" i="52"/>
  <c r="AGM33" i="52"/>
  <c r="AGN33" i="52"/>
  <c r="AGO33" i="52"/>
  <c r="AGP33" i="52"/>
  <c r="AGQ33" i="52"/>
  <c r="AGR33" i="52"/>
  <c r="AGS33" i="52"/>
  <c r="AGT33" i="52"/>
  <c r="AGU33" i="52"/>
  <c r="AGV33" i="52"/>
  <c r="AGW33" i="52"/>
  <c r="AGX33" i="52"/>
  <c r="AGY33" i="52"/>
  <c r="AGZ33" i="52"/>
  <c r="AHA33" i="52"/>
  <c r="AHB33" i="52"/>
  <c r="AHC33" i="52"/>
  <c r="AHD33" i="52"/>
  <c r="AHE33" i="52"/>
  <c r="AHF33" i="52"/>
  <c r="AHG33" i="52"/>
  <c r="AHH33" i="52"/>
  <c r="AHI33" i="52"/>
  <c r="AHJ33" i="52"/>
  <c r="AHK33" i="52"/>
  <c r="AHL33" i="52"/>
  <c r="E17" i="52"/>
  <c r="F17" i="52"/>
  <c r="G17" i="52"/>
  <c r="H17" i="52"/>
  <c r="I17" i="52"/>
  <c r="J17" i="52"/>
  <c r="K17" i="52"/>
  <c r="L17" i="52"/>
  <c r="M17" i="52"/>
  <c r="N17" i="52"/>
  <c r="O17" i="52"/>
  <c r="P17" i="52"/>
  <c r="Q17" i="52"/>
  <c r="R17" i="52"/>
  <c r="S17" i="52"/>
  <c r="T17" i="52"/>
  <c r="U17" i="52"/>
  <c r="V17" i="52"/>
  <c r="W17" i="52"/>
  <c r="X17" i="52"/>
  <c r="Y17" i="52"/>
  <c r="Z17" i="52"/>
  <c r="AA17" i="52"/>
  <c r="AB17" i="52"/>
  <c r="AC17" i="52"/>
  <c r="AD17" i="52"/>
  <c r="AE17" i="52"/>
  <c r="AF17" i="52"/>
  <c r="AG17" i="52"/>
  <c r="AH17" i="52"/>
  <c r="AI17" i="52"/>
  <c r="AJ17" i="52"/>
  <c r="AK17" i="52"/>
  <c r="AL17" i="52"/>
  <c r="AM17" i="52"/>
  <c r="AN17" i="52"/>
  <c r="AO17" i="52"/>
  <c r="AP17" i="52"/>
  <c r="AQ17" i="52"/>
  <c r="AR17" i="52"/>
  <c r="AS17" i="52"/>
  <c r="AT17" i="52"/>
  <c r="AU17" i="52"/>
  <c r="AV17" i="52"/>
  <c r="AW17" i="52"/>
  <c r="AX17" i="52"/>
  <c r="AY17" i="52"/>
  <c r="AZ17" i="52"/>
  <c r="BA17" i="52"/>
  <c r="BB17" i="52"/>
  <c r="BC17" i="52"/>
  <c r="BD17" i="52"/>
  <c r="BE17" i="52"/>
  <c r="BF17" i="52"/>
  <c r="BG17" i="52"/>
  <c r="BH17" i="52"/>
  <c r="BI17" i="52"/>
  <c r="BJ17" i="52"/>
  <c r="BK17" i="52"/>
  <c r="BL17" i="52"/>
  <c r="BM17" i="52"/>
  <c r="BN17" i="52"/>
  <c r="BO17" i="52"/>
  <c r="BP17" i="52"/>
  <c r="BQ17" i="52"/>
  <c r="BR17" i="52"/>
  <c r="BS17" i="52"/>
  <c r="BT17" i="52"/>
  <c r="BU17" i="52"/>
  <c r="BV17" i="52"/>
  <c r="BW17" i="52"/>
  <c r="BX17" i="52"/>
  <c r="BY17" i="52"/>
  <c r="BZ17" i="52"/>
  <c r="CA17" i="52"/>
  <c r="CB17" i="52"/>
  <c r="CC17" i="52"/>
  <c r="CD17" i="52"/>
  <c r="CE17" i="52"/>
  <c r="CF17" i="52"/>
  <c r="CG17" i="52"/>
  <c r="CH17" i="52"/>
  <c r="CI17" i="52"/>
  <c r="CJ17" i="52"/>
  <c r="CK17" i="52"/>
  <c r="CL17" i="52"/>
  <c r="CM17" i="52"/>
  <c r="CN17" i="52"/>
  <c r="CO17" i="52"/>
  <c r="CP17" i="52"/>
  <c r="CQ17" i="52"/>
  <c r="CR17" i="52"/>
  <c r="CS17" i="52"/>
  <c r="CT17" i="52"/>
  <c r="CU17" i="52"/>
  <c r="CV17" i="52"/>
  <c r="CW17" i="52"/>
  <c r="CX17" i="52"/>
  <c r="CY17" i="52"/>
  <c r="CZ17" i="52"/>
  <c r="DA17" i="52"/>
  <c r="DB17" i="52"/>
  <c r="DC17" i="52"/>
  <c r="DD17" i="52"/>
  <c r="DE17" i="52"/>
  <c r="DF17" i="52"/>
  <c r="DG17" i="52"/>
  <c r="DH17" i="52"/>
  <c r="DI17" i="52"/>
  <c r="DJ17" i="52"/>
  <c r="DK17" i="52"/>
  <c r="DL17" i="52"/>
  <c r="DM17" i="52"/>
  <c r="DN17" i="52"/>
  <c r="DO17" i="52"/>
  <c r="DP17" i="52"/>
  <c r="DQ17" i="52"/>
  <c r="DR17" i="52"/>
  <c r="DS17" i="52"/>
  <c r="DT17" i="52"/>
  <c r="DU17" i="52"/>
  <c r="DV17" i="52"/>
  <c r="DW17" i="52"/>
  <c r="DX17" i="52"/>
  <c r="DY17" i="52"/>
  <c r="DZ17" i="52"/>
  <c r="EA17" i="52"/>
  <c r="EB17" i="52"/>
  <c r="EC17" i="52"/>
  <c r="ED17" i="52"/>
  <c r="EE17" i="52"/>
  <c r="EF17" i="52"/>
  <c r="EG17" i="52"/>
  <c r="EH17" i="52"/>
  <c r="EI17" i="52"/>
  <c r="EJ17" i="52"/>
  <c r="EK17" i="52"/>
  <c r="EL17" i="52"/>
  <c r="EM17" i="52"/>
  <c r="EN17" i="52"/>
  <c r="EO17" i="52"/>
  <c r="EP17" i="52"/>
  <c r="EQ17" i="52"/>
  <c r="ER17" i="52"/>
  <c r="ES17" i="52"/>
  <c r="ET17" i="52"/>
  <c r="EU17" i="52"/>
  <c r="EV17" i="52"/>
  <c r="EW17" i="52"/>
  <c r="EX17" i="52"/>
  <c r="EY17" i="52"/>
  <c r="EZ17" i="52"/>
  <c r="FA17" i="52"/>
  <c r="FB17" i="52"/>
  <c r="FC17" i="52"/>
  <c r="FD17" i="52"/>
  <c r="FE17" i="52"/>
  <c r="FF17" i="52"/>
  <c r="FG17" i="52"/>
  <c r="FH17" i="52"/>
  <c r="FI17" i="52"/>
  <c r="FJ17" i="52"/>
  <c r="FK17" i="52"/>
  <c r="FL17" i="52"/>
  <c r="FM17" i="52"/>
  <c r="FN17" i="52"/>
  <c r="FO17" i="52"/>
  <c r="FP17" i="52"/>
  <c r="FQ17" i="52"/>
  <c r="FR17" i="52"/>
  <c r="FS17" i="52"/>
  <c r="FT17" i="52"/>
  <c r="FU17" i="52"/>
  <c r="FV17" i="52"/>
  <c r="FW17" i="52"/>
  <c r="FX17" i="52"/>
  <c r="FY17" i="52"/>
  <c r="FZ17" i="52"/>
  <c r="GA17" i="52"/>
  <c r="GB17" i="52"/>
  <c r="GC17" i="52"/>
  <c r="GD17" i="52"/>
  <c r="GE17" i="52"/>
  <c r="GF17" i="52"/>
  <c r="GG17" i="52"/>
  <c r="GH17" i="52"/>
  <c r="GI17" i="52"/>
  <c r="GJ17" i="52"/>
  <c r="GK17" i="52"/>
  <c r="GL17" i="52"/>
  <c r="GM17" i="52"/>
  <c r="GN17" i="52"/>
  <c r="GO17" i="52"/>
  <c r="GP17" i="52"/>
  <c r="GQ17" i="52"/>
  <c r="GR17" i="52"/>
  <c r="GS17" i="52"/>
  <c r="GT17" i="52"/>
  <c r="GU17" i="52"/>
  <c r="GV17" i="52"/>
  <c r="GW17" i="52"/>
  <c r="GX17" i="52"/>
  <c r="GY17" i="52"/>
  <c r="GZ17" i="52"/>
  <c r="HA17" i="52"/>
  <c r="HB17" i="52"/>
  <c r="HC17" i="52"/>
  <c r="HD17" i="52"/>
  <c r="HE17" i="52"/>
  <c r="HF17" i="52"/>
  <c r="HG17" i="52"/>
  <c r="HH17" i="52"/>
  <c r="HI17" i="52"/>
  <c r="HJ17" i="52"/>
  <c r="HK17" i="52"/>
  <c r="HL17" i="52"/>
  <c r="HM17" i="52"/>
  <c r="HN17" i="52"/>
  <c r="HO17" i="52"/>
  <c r="HP17" i="52"/>
  <c r="HQ17" i="52"/>
  <c r="HR17" i="52"/>
  <c r="HS17" i="52"/>
  <c r="HT17" i="52"/>
  <c r="HU17" i="52"/>
  <c r="HV17" i="52"/>
  <c r="HW17" i="52"/>
  <c r="HX17" i="52"/>
  <c r="HY17" i="52"/>
  <c r="HZ17" i="52"/>
  <c r="IA17" i="52"/>
  <c r="IB17" i="52"/>
  <c r="IC17" i="52"/>
  <c r="ID17" i="52"/>
  <c r="IE17" i="52"/>
  <c r="IF17" i="52"/>
  <c r="IG17" i="52"/>
  <c r="IH17" i="52"/>
  <c r="II17" i="52"/>
  <c r="IJ17" i="52"/>
  <c r="IK17" i="52"/>
  <c r="IL17" i="52"/>
  <c r="IM17" i="52"/>
  <c r="IN17" i="52"/>
  <c r="IO17" i="52"/>
  <c r="IP17" i="52"/>
  <c r="IQ17" i="52"/>
  <c r="IR17" i="52"/>
  <c r="IS17" i="52"/>
  <c r="IT17" i="52"/>
  <c r="IU17" i="52"/>
  <c r="IV17" i="52"/>
  <c r="IW17" i="52"/>
  <c r="IX17" i="52"/>
  <c r="IY17" i="52"/>
  <c r="IZ17" i="52"/>
  <c r="JA17" i="52"/>
  <c r="JB17" i="52"/>
  <c r="JC17" i="52"/>
  <c r="JD17" i="52"/>
  <c r="JE17" i="52"/>
  <c r="JF17" i="52"/>
  <c r="JG17" i="52"/>
  <c r="JH17" i="52"/>
  <c r="JI17" i="52"/>
  <c r="JJ17" i="52"/>
  <c r="JK17" i="52"/>
  <c r="JL17" i="52"/>
  <c r="JM17" i="52"/>
  <c r="JN17" i="52"/>
  <c r="JO17" i="52"/>
  <c r="JP17" i="52"/>
  <c r="JQ17" i="52"/>
  <c r="JR17" i="52"/>
  <c r="JS17" i="52"/>
  <c r="JT17" i="52"/>
  <c r="JU17" i="52"/>
  <c r="JV17" i="52"/>
  <c r="JW17" i="52"/>
  <c r="JX17" i="52"/>
  <c r="JY17" i="52"/>
  <c r="JZ17" i="52"/>
  <c r="KA17" i="52"/>
  <c r="KB17" i="52"/>
  <c r="KC17" i="52"/>
  <c r="KD17" i="52"/>
  <c r="KE17" i="52"/>
  <c r="KF17" i="52"/>
  <c r="KG17" i="52"/>
  <c r="KH17" i="52"/>
  <c r="KI17" i="52"/>
  <c r="KJ17" i="52"/>
  <c r="KK17" i="52"/>
  <c r="KL17" i="52"/>
  <c r="KM17" i="52"/>
  <c r="KN17" i="52"/>
  <c r="KO17" i="52"/>
  <c r="KP17" i="52"/>
  <c r="KQ17" i="52"/>
  <c r="KR17" i="52"/>
  <c r="KS17" i="52"/>
  <c r="KT17" i="52"/>
  <c r="KU17" i="52"/>
  <c r="KV17" i="52"/>
  <c r="KW17" i="52"/>
  <c r="KX17" i="52"/>
  <c r="KY17" i="52"/>
  <c r="KZ17" i="52"/>
  <c r="LA17" i="52"/>
  <c r="LB17" i="52"/>
  <c r="LC17" i="52"/>
  <c r="LD17" i="52"/>
  <c r="LE17" i="52"/>
  <c r="LF17" i="52"/>
  <c r="LG17" i="52"/>
  <c r="LH17" i="52"/>
  <c r="LI17" i="52"/>
  <c r="LJ17" i="52"/>
  <c r="LK17" i="52"/>
  <c r="LL17" i="52"/>
  <c r="LM17" i="52"/>
  <c r="LN17" i="52"/>
  <c r="LO17" i="52"/>
  <c r="LP17" i="52"/>
  <c r="LQ17" i="52"/>
  <c r="LR17" i="52"/>
  <c r="LS17" i="52"/>
  <c r="LT17" i="52"/>
  <c r="LU17" i="52"/>
  <c r="LV17" i="52"/>
  <c r="LW17" i="52"/>
  <c r="LX17" i="52"/>
  <c r="LY17" i="52"/>
  <c r="LZ17" i="52"/>
  <c r="MA17" i="52"/>
  <c r="MB17" i="52"/>
  <c r="MC17" i="52"/>
  <c r="MD17" i="52"/>
  <c r="ME17" i="52"/>
  <c r="MF17" i="52"/>
  <c r="MG17" i="52"/>
  <c r="MH17" i="52"/>
  <c r="MI17" i="52"/>
  <c r="MJ17" i="52"/>
  <c r="MK17" i="52"/>
  <c r="ML17" i="52"/>
  <c r="MM17" i="52"/>
  <c r="MN17" i="52"/>
  <c r="MO17" i="52"/>
  <c r="MP17" i="52"/>
  <c r="MQ17" i="52"/>
  <c r="MR17" i="52"/>
  <c r="MS17" i="52"/>
  <c r="MT17" i="52"/>
  <c r="MU17" i="52"/>
  <c r="MV17" i="52"/>
  <c r="MW17" i="52"/>
  <c r="MX17" i="52"/>
  <c r="MY17" i="52"/>
  <c r="MZ17" i="52"/>
  <c r="NA17" i="52"/>
  <c r="NB17" i="52"/>
  <c r="NC17" i="52"/>
  <c r="ND17" i="52"/>
  <c r="NE17" i="52"/>
  <c r="NF17" i="52"/>
  <c r="NG17" i="52"/>
  <c r="NH17" i="52"/>
  <c r="NI17" i="52"/>
  <c r="NJ17" i="52"/>
  <c r="NK17" i="52"/>
  <c r="NL17" i="52"/>
  <c r="NM17" i="52"/>
  <c r="NN17" i="52"/>
  <c r="NO17" i="52"/>
  <c r="NP17" i="52"/>
  <c r="NQ17" i="52"/>
  <c r="NR17" i="52"/>
  <c r="NS17" i="52"/>
  <c r="NT17" i="52"/>
  <c r="NU17" i="52"/>
  <c r="NV17" i="52"/>
  <c r="NW17" i="52"/>
  <c r="NX17" i="52"/>
  <c r="NY17" i="52"/>
  <c r="NZ17" i="52"/>
  <c r="OA17" i="52"/>
  <c r="OB17" i="52"/>
  <c r="OC17" i="52"/>
  <c r="OD17" i="52"/>
  <c r="OE17" i="52"/>
  <c r="OF17" i="52"/>
  <c r="OG17" i="52"/>
  <c r="OH17" i="52"/>
  <c r="OI17" i="52"/>
  <c r="OJ17" i="52"/>
  <c r="OK17" i="52"/>
  <c r="OL17" i="52"/>
  <c r="OM17" i="52"/>
  <c r="ON17" i="52"/>
  <c r="OO17" i="52"/>
  <c r="OP17" i="52"/>
  <c r="OQ17" i="52"/>
  <c r="OR17" i="52"/>
  <c r="OS17" i="52"/>
  <c r="OT17" i="52"/>
  <c r="OU17" i="52"/>
  <c r="OV17" i="52"/>
  <c r="OW17" i="52"/>
  <c r="OX17" i="52"/>
  <c r="OY17" i="52"/>
  <c r="OZ17" i="52"/>
  <c r="PA17" i="52"/>
  <c r="PB17" i="52"/>
  <c r="PC17" i="52"/>
  <c r="PD17" i="52"/>
  <c r="PE17" i="52"/>
  <c r="PF17" i="52"/>
  <c r="PG17" i="52"/>
  <c r="PH17" i="52"/>
  <c r="PI17" i="52"/>
  <c r="PJ17" i="52"/>
  <c r="PK17" i="52"/>
  <c r="PL17" i="52"/>
  <c r="PM17" i="52"/>
  <c r="PN17" i="52"/>
  <c r="PO17" i="52"/>
  <c r="PP17" i="52"/>
  <c r="PQ17" i="52"/>
  <c r="PR17" i="52"/>
  <c r="PS17" i="52"/>
  <c r="PT17" i="52"/>
  <c r="PU17" i="52"/>
  <c r="PV17" i="52"/>
  <c r="PW17" i="52"/>
  <c r="PX17" i="52"/>
  <c r="PY17" i="52"/>
  <c r="PZ17" i="52"/>
  <c r="QA17" i="52"/>
  <c r="QB17" i="52"/>
  <c r="QC17" i="52"/>
  <c r="QD17" i="52"/>
  <c r="QE17" i="52"/>
  <c r="QF17" i="52"/>
  <c r="QG17" i="52"/>
  <c r="QH17" i="52"/>
  <c r="QI17" i="52"/>
  <c r="QJ17" i="52"/>
  <c r="QK17" i="52"/>
  <c r="QL17" i="52"/>
  <c r="QM17" i="52"/>
  <c r="QN17" i="52"/>
  <c r="QO17" i="52"/>
  <c r="QP17" i="52"/>
  <c r="QQ17" i="52"/>
  <c r="QR17" i="52"/>
  <c r="QS17" i="52"/>
  <c r="QT17" i="52"/>
  <c r="QU17" i="52"/>
  <c r="QV17" i="52"/>
  <c r="QW17" i="52"/>
  <c r="QX17" i="52"/>
  <c r="QY17" i="52"/>
  <c r="QZ17" i="52"/>
  <c r="RA17" i="52"/>
  <c r="RB17" i="52"/>
  <c r="RC17" i="52"/>
  <c r="RD17" i="52"/>
  <c r="RE17" i="52"/>
  <c r="RF17" i="52"/>
  <c r="RG17" i="52"/>
  <c r="RH17" i="52"/>
  <c r="RI17" i="52"/>
  <c r="RJ17" i="52"/>
  <c r="RK17" i="52"/>
  <c r="RL17" i="52"/>
  <c r="RM17" i="52"/>
  <c r="RN17" i="52"/>
  <c r="RO17" i="52"/>
  <c r="RP17" i="52"/>
  <c r="RQ17" i="52"/>
  <c r="RR17" i="52"/>
  <c r="RS17" i="52"/>
  <c r="RT17" i="52"/>
  <c r="RU17" i="52"/>
  <c r="RV17" i="52"/>
  <c r="RW17" i="52"/>
  <c r="RX17" i="52"/>
  <c r="RY17" i="52"/>
  <c r="RZ17" i="52"/>
  <c r="SA17" i="52"/>
  <c r="SB17" i="52"/>
  <c r="SC17" i="52"/>
  <c r="SD17" i="52"/>
  <c r="SE17" i="52"/>
  <c r="SF17" i="52"/>
  <c r="SG17" i="52"/>
  <c r="SH17" i="52"/>
  <c r="SI17" i="52"/>
  <c r="SJ17" i="52"/>
  <c r="SK17" i="52"/>
  <c r="SL17" i="52"/>
  <c r="SM17" i="52"/>
  <c r="SN17" i="52"/>
  <c r="SO17" i="52"/>
  <c r="SP17" i="52"/>
  <c r="SQ17" i="52"/>
  <c r="SR17" i="52"/>
  <c r="SS17" i="52"/>
  <c r="ST17" i="52"/>
  <c r="SU17" i="52"/>
  <c r="SV17" i="52"/>
  <c r="SW17" i="52"/>
  <c r="SX17" i="52"/>
  <c r="SY17" i="52"/>
  <c r="SZ17" i="52"/>
  <c r="TA17" i="52"/>
  <c r="TB17" i="52"/>
  <c r="TC17" i="52"/>
  <c r="TD17" i="52"/>
  <c r="TE17" i="52"/>
  <c r="TF17" i="52"/>
  <c r="TG17" i="52"/>
  <c r="TH17" i="52"/>
  <c r="TI17" i="52"/>
  <c r="TJ17" i="52"/>
  <c r="TK17" i="52"/>
  <c r="TL17" i="52"/>
  <c r="TM17" i="52"/>
  <c r="TN17" i="52"/>
  <c r="TO17" i="52"/>
  <c r="TP17" i="52"/>
  <c r="TQ17" i="52"/>
  <c r="TR17" i="52"/>
  <c r="TS17" i="52"/>
  <c r="TT17" i="52"/>
  <c r="TU17" i="52"/>
  <c r="TV17" i="52"/>
  <c r="TW17" i="52"/>
  <c r="TX17" i="52"/>
  <c r="TY17" i="52"/>
  <c r="TZ17" i="52"/>
  <c r="UA17" i="52"/>
  <c r="UB17" i="52"/>
  <c r="UC17" i="52"/>
  <c r="UD17" i="52"/>
  <c r="UE17" i="52"/>
  <c r="UF17" i="52"/>
  <c r="UG17" i="52"/>
  <c r="UH17" i="52"/>
  <c r="UI17" i="52"/>
  <c r="UJ17" i="52"/>
  <c r="UK17" i="52"/>
  <c r="UL17" i="52"/>
  <c r="UM17" i="52"/>
  <c r="UN17" i="52"/>
  <c r="UO17" i="52"/>
  <c r="UP17" i="52"/>
  <c r="UQ17" i="52"/>
  <c r="UR17" i="52"/>
  <c r="US17" i="52"/>
  <c r="UT17" i="52"/>
  <c r="UU17" i="52"/>
  <c r="UV17" i="52"/>
  <c r="UW17" i="52"/>
  <c r="UX17" i="52"/>
  <c r="UY17" i="52"/>
  <c r="UZ17" i="52"/>
  <c r="VA17" i="52"/>
  <c r="VB17" i="52"/>
  <c r="VC17" i="52"/>
  <c r="VD17" i="52"/>
  <c r="VE17" i="52"/>
  <c r="VF17" i="52"/>
  <c r="VG17" i="52"/>
  <c r="VH17" i="52"/>
  <c r="VI17" i="52"/>
  <c r="VJ17" i="52"/>
  <c r="VK17" i="52"/>
  <c r="VL17" i="52"/>
  <c r="VM17" i="52"/>
  <c r="VN17" i="52"/>
  <c r="VO17" i="52"/>
  <c r="VP17" i="52"/>
  <c r="VQ17" i="52"/>
  <c r="VR17" i="52"/>
  <c r="VS17" i="52"/>
  <c r="VT17" i="52"/>
  <c r="VU17" i="52"/>
  <c r="VV17" i="52"/>
  <c r="VW17" i="52"/>
  <c r="VX17" i="52"/>
  <c r="VY17" i="52"/>
  <c r="VZ17" i="52"/>
  <c r="WA17" i="52"/>
  <c r="WB17" i="52"/>
  <c r="WC17" i="52"/>
  <c r="WD17" i="52"/>
  <c r="WE17" i="52"/>
  <c r="WF17" i="52"/>
  <c r="WG17" i="52"/>
  <c r="WH17" i="52"/>
  <c r="WI17" i="52"/>
  <c r="WJ17" i="52"/>
  <c r="WK17" i="52"/>
  <c r="WL17" i="52"/>
  <c r="WM17" i="52"/>
  <c r="WN17" i="52"/>
  <c r="WO17" i="52"/>
  <c r="WP17" i="52"/>
  <c r="WQ17" i="52"/>
  <c r="WR17" i="52"/>
  <c r="WS17" i="52"/>
  <c r="WT17" i="52"/>
  <c r="WU17" i="52"/>
  <c r="WV17" i="52"/>
  <c r="WW17" i="52"/>
  <c r="WX17" i="52"/>
  <c r="WY17" i="52"/>
  <c r="WZ17" i="52"/>
  <c r="XA17" i="52"/>
  <c r="XB17" i="52"/>
  <c r="XC17" i="52"/>
  <c r="XD17" i="52"/>
  <c r="XE17" i="52"/>
  <c r="XF17" i="52"/>
  <c r="XG17" i="52"/>
  <c r="XH17" i="52"/>
  <c r="XI17" i="52"/>
  <c r="XJ17" i="52"/>
  <c r="XK17" i="52"/>
  <c r="XL17" i="52"/>
  <c r="XM17" i="52"/>
  <c r="XN17" i="52"/>
  <c r="XO17" i="52"/>
  <c r="XP17" i="52"/>
  <c r="XQ17" i="52"/>
  <c r="XR17" i="52"/>
  <c r="XS17" i="52"/>
  <c r="XT17" i="52"/>
  <c r="XU17" i="52"/>
  <c r="XV17" i="52"/>
  <c r="XW17" i="52"/>
  <c r="XX17" i="52"/>
  <c r="XY17" i="52"/>
  <c r="XZ17" i="52"/>
  <c r="YA17" i="52"/>
  <c r="YB17" i="52"/>
  <c r="YC17" i="52"/>
  <c r="YD17" i="52"/>
  <c r="YE17" i="52"/>
  <c r="YF17" i="52"/>
  <c r="YG17" i="52"/>
  <c r="YH17" i="52"/>
  <c r="YI17" i="52"/>
  <c r="YJ17" i="52"/>
  <c r="YK17" i="52"/>
  <c r="YL17" i="52"/>
  <c r="YM17" i="52"/>
  <c r="YN17" i="52"/>
  <c r="YO17" i="52"/>
  <c r="YP17" i="52"/>
  <c r="YQ17" i="52"/>
  <c r="YR17" i="52"/>
  <c r="YS17" i="52"/>
  <c r="YT17" i="52"/>
  <c r="YU17" i="52"/>
  <c r="YV17" i="52"/>
  <c r="YW17" i="52"/>
  <c r="YX17" i="52"/>
  <c r="YY17" i="52"/>
  <c r="YZ17" i="52"/>
  <c r="ZA17" i="52"/>
  <c r="ZB17" i="52"/>
  <c r="ZC17" i="52"/>
  <c r="ZD17" i="52"/>
  <c r="ZE17" i="52"/>
  <c r="ZF17" i="52"/>
  <c r="ZG17" i="52"/>
  <c r="ZH17" i="52"/>
  <c r="ZI17" i="52"/>
  <c r="ZJ17" i="52"/>
  <c r="ZK17" i="52"/>
  <c r="ZL17" i="52"/>
  <c r="ZM17" i="52"/>
  <c r="ZN17" i="52"/>
  <c r="ZO17" i="52"/>
  <c r="ZP17" i="52"/>
  <c r="ZQ17" i="52"/>
  <c r="ZR17" i="52"/>
  <c r="ZS17" i="52"/>
  <c r="ZT17" i="52"/>
  <c r="ZU17" i="52"/>
  <c r="ZV17" i="52"/>
  <c r="ZW17" i="52"/>
  <c r="ZX17" i="52"/>
  <c r="ZY17" i="52"/>
  <c r="ZZ17" i="52"/>
  <c r="AAA17" i="52"/>
  <c r="AAB17" i="52"/>
  <c r="AAC17" i="52"/>
  <c r="AAD17" i="52"/>
  <c r="AAE17" i="52"/>
  <c r="AAF17" i="52"/>
  <c r="AAG17" i="52"/>
  <c r="AAH17" i="52"/>
  <c r="AAI17" i="52"/>
  <c r="AAJ17" i="52"/>
  <c r="AAK17" i="52"/>
  <c r="AAL17" i="52"/>
  <c r="AAM17" i="52"/>
  <c r="AAN17" i="52"/>
  <c r="AAO17" i="52"/>
  <c r="AAP17" i="52"/>
  <c r="AAQ17" i="52"/>
  <c r="AAR17" i="52"/>
  <c r="AAS17" i="52"/>
  <c r="AAT17" i="52"/>
  <c r="AAU17" i="52"/>
  <c r="AAV17" i="52"/>
  <c r="AAW17" i="52"/>
  <c r="AAX17" i="52"/>
  <c r="AAY17" i="52"/>
  <c r="AAZ17" i="52"/>
  <c r="ABA17" i="52"/>
  <c r="ABB17" i="52"/>
  <c r="ABC17" i="52"/>
  <c r="ABD17" i="52"/>
  <c r="ABE17" i="52"/>
  <c r="ABF17" i="52"/>
  <c r="ABG17" i="52"/>
  <c r="ABH17" i="52"/>
  <c r="ABI17" i="52"/>
  <c r="ABJ17" i="52"/>
  <c r="ABK17" i="52"/>
  <c r="ABL17" i="52"/>
  <c r="ABM17" i="52"/>
  <c r="ABN17" i="52"/>
  <c r="ABO17" i="52"/>
  <c r="ABP17" i="52"/>
  <c r="ABQ17" i="52"/>
  <c r="ABR17" i="52"/>
  <c r="ABS17" i="52"/>
  <c r="ABT17" i="52"/>
  <c r="ABU17" i="52"/>
  <c r="ABV17" i="52"/>
  <c r="ABW17" i="52"/>
  <c r="ABX17" i="52"/>
  <c r="ABY17" i="52"/>
  <c r="ABZ17" i="52"/>
  <c r="ACA17" i="52"/>
  <c r="ACB17" i="52"/>
  <c r="ACC17" i="52"/>
  <c r="ACD17" i="52"/>
  <c r="ACE17" i="52"/>
  <c r="ACF17" i="52"/>
  <c r="ACG17" i="52"/>
  <c r="ACH17" i="52"/>
  <c r="ACI17" i="52"/>
  <c r="ACJ17" i="52"/>
  <c r="ACK17" i="52"/>
  <c r="ACL17" i="52"/>
  <c r="ACM17" i="52"/>
  <c r="ACN17" i="52"/>
  <c r="ACO17" i="52"/>
  <c r="ACP17" i="52"/>
  <c r="ACQ17" i="52"/>
  <c r="ACR17" i="52"/>
  <c r="ACS17" i="52"/>
  <c r="ACT17" i="52"/>
  <c r="ACU17" i="52"/>
  <c r="ACV17" i="52"/>
  <c r="ACW17" i="52"/>
  <c r="ACX17" i="52"/>
  <c r="ACY17" i="52"/>
  <c r="ACZ17" i="52"/>
  <c r="ADA17" i="52"/>
  <c r="ADB17" i="52"/>
  <c r="ADC17" i="52"/>
  <c r="ADD17" i="52"/>
  <c r="ADE17" i="52"/>
  <c r="ADF17" i="52"/>
  <c r="ADG17" i="52"/>
  <c r="ADH17" i="52"/>
  <c r="ADI17" i="52"/>
  <c r="ADJ17" i="52"/>
  <c r="ADK17" i="52"/>
  <c r="ADL17" i="52"/>
  <c r="ADM17" i="52"/>
  <c r="ADN17" i="52"/>
  <c r="ADO17" i="52"/>
  <c r="ADP17" i="52"/>
  <c r="ADQ17" i="52"/>
  <c r="ADR17" i="52"/>
  <c r="ADS17" i="52"/>
  <c r="ADT17" i="52"/>
  <c r="ADU17" i="52"/>
  <c r="ADV17" i="52"/>
  <c r="ADW17" i="52"/>
  <c r="ADX17" i="52"/>
  <c r="ADY17" i="52"/>
  <c r="ADZ17" i="52"/>
  <c r="AEA17" i="52"/>
  <c r="AEB17" i="52"/>
  <c r="AEC17" i="52"/>
  <c r="AED17" i="52"/>
  <c r="AEE17" i="52"/>
  <c r="AEF17" i="52"/>
  <c r="AEG17" i="52"/>
  <c r="AEH17" i="52"/>
  <c r="AEI17" i="52"/>
  <c r="AEJ17" i="52"/>
  <c r="AEK17" i="52"/>
  <c r="AEL17" i="52"/>
  <c r="AEM17" i="52"/>
  <c r="AEN17" i="52"/>
  <c r="AEO17" i="52"/>
  <c r="AEP17" i="52"/>
  <c r="AEQ17" i="52"/>
  <c r="AER17" i="52"/>
  <c r="AES17" i="52"/>
  <c r="AET17" i="52"/>
  <c r="AEU17" i="52"/>
  <c r="AEV17" i="52"/>
  <c r="AEW17" i="52"/>
  <c r="AEX17" i="52"/>
  <c r="AEY17" i="52"/>
  <c r="AEZ17" i="52"/>
  <c r="AFA17" i="52"/>
  <c r="AFB17" i="52"/>
  <c r="AFC17" i="52"/>
  <c r="AFD17" i="52"/>
  <c r="AFE17" i="52"/>
  <c r="AFF17" i="52"/>
  <c r="AFG17" i="52"/>
  <c r="AFH17" i="52"/>
  <c r="AFI17" i="52"/>
  <c r="AFJ17" i="52"/>
  <c r="AFK17" i="52"/>
  <c r="AFL17" i="52"/>
  <c r="AFM17" i="52"/>
  <c r="AFN17" i="52"/>
  <c r="AFO17" i="52"/>
  <c r="AFP17" i="52"/>
  <c r="AFQ17" i="52"/>
  <c r="AFR17" i="52"/>
  <c r="AFS17" i="52"/>
  <c r="AFT17" i="52"/>
  <c r="AFU17" i="52"/>
  <c r="AFV17" i="52"/>
  <c r="AFW17" i="52"/>
  <c r="AFX17" i="52"/>
  <c r="AFY17" i="52"/>
  <c r="AFZ17" i="52"/>
  <c r="AGA17" i="52"/>
  <c r="AGB17" i="52"/>
  <c r="AGC17" i="52"/>
  <c r="AGD17" i="52"/>
  <c r="AGE17" i="52"/>
  <c r="AGF17" i="52"/>
  <c r="AGG17" i="52"/>
  <c r="AGH17" i="52"/>
  <c r="AGI17" i="52"/>
  <c r="AGJ17" i="52"/>
  <c r="AGK17" i="52"/>
  <c r="AGL17" i="52"/>
  <c r="AGM17" i="52"/>
  <c r="AGN17" i="52"/>
  <c r="AGO17" i="52"/>
  <c r="AGP17" i="52"/>
  <c r="AGQ17" i="52"/>
  <c r="AGR17" i="52"/>
  <c r="AGS17" i="52"/>
  <c r="AGT17" i="52"/>
  <c r="AGU17" i="52"/>
  <c r="AGV17" i="52"/>
  <c r="AGW17" i="52"/>
  <c r="AGX17" i="52"/>
  <c r="AGY17" i="52"/>
  <c r="AGZ17" i="52"/>
  <c r="AHA17" i="52"/>
  <c r="AHB17" i="52"/>
  <c r="AHC17" i="52"/>
  <c r="AHD17" i="52"/>
  <c r="AHE17" i="52"/>
  <c r="AHF17" i="52"/>
  <c r="AHG17" i="52"/>
  <c r="AHH17" i="52"/>
  <c r="AHI17" i="52"/>
  <c r="AHJ17" i="52"/>
  <c r="AHK17" i="52"/>
  <c r="AHL17" i="52"/>
  <c r="D33" i="52"/>
  <c r="G3" i="16" l="1"/>
  <c r="G221" i="16"/>
  <c r="E220" i="16"/>
  <c r="F220" i="16"/>
  <c r="G220" i="16"/>
  <c r="C220" i="16"/>
  <c r="E83" i="16"/>
  <c r="E81" i="16"/>
  <c r="F81" i="16"/>
  <c r="G81" i="16"/>
  <c r="E82" i="16"/>
  <c r="F82" i="16"/>
  <c r="G82" i="16"/>
  <c r="C81" i="16"/>
  <c r="C82" i="16"/>
  <c r="E4" i="16"/>
  <c r="F4" i="16"/>
  <c r="G4" i="16"/>
  <c r="E5" i="16"/>
  <c r="F5" i="16"/>
  <c r="G5" i="16"/>
  <c r="E6" i="16"/>
  <c r="F6" i="16"/>
  <c r="G6" i="16"/>
  <c r="E7" i="16"/>
  <c r="F7" i="16"/>
  <c r="G7" i="16"/>
  <c r="E8" i="16"/>
  <c r="F8" i="16"/>
  <c r="G8" i="16"/>
  <c r="E9" i="16"/>
  <c r="F9" i="16"/>
  <c r="G9" i="16"/>
  <c r="E10" i="16"/>
  <c r="F10" i="16"/>
  <c r="G10" i="16"/>
  <c r="E11" i="16"/>
  <c r="F11" i="16"/>
  <c r="G11" i="16"/>
  <c r="E12" i="16"/>
  <c r="F12" i="16"/>
  <c r="G12" i="16"/>
  <c r="E13" i="16"/>
  <c r="F13" i="16"/>
  <c r="G13" i="16"/>
  <c r="E14" i="16"/>
  <c r="F14" i="16"/>
  <c r="G14" i="16"/>
  <c r="E15" i="16"/>
  <c r="F15" i="16"/>
  <c r="G15" i="16"/>
  <c r="E16" i="16"/>
  <c r="F16" i="16"/>
  <c r="G16" i="16"/>
  <c r="E17" i="16"/>
  <c r="F17" i="16"/>
  <c r="G17" i="16"/>
  <c r="E18" i="16"/>
  <c r="F18" i="16"/>
  <c r="G18" i="16"/>
  <c r="E19" i="16"/>
  <c r="F19" i="16"/>
  <c r="G19" i="16"/>
  <c r="E20" i="16"/>
  <c r="F20" i="16"/>
  <c r="G20" i="16"/>
  <c r="E21" i="16"/>
  <c r="F21" i="16"/>
  <c r="G21" i="16"/>
  <c r="E22" i="16"/>
  <c r="F22" i="16"/>
  <c r="G22" i="16"/>
  <c r="E23" i="16"/>
  <c r="F23" i="16"/>
  <c r="G23" i="16"/>
  <c r="E24" i="16"/>
  <c r="F24" i="16"/>
  <c r="G24" i="16"/>
  <c r="E25" i="16"/>
  <c r="F25" i="16"/>
  <c r="G25" i="16"/>
  <c r="E26" i="16"/>
  <c r="F26" i="16"/>
  <c r="G26" i="16"/>
  <c r="E27" i="16"/>
  <c r="F27" i="16"/>
  <c r="G27" i="16"/>
  <c r="E28" i="16"/>
  <c r="F28" i="16"/>
  <c r="G28" i="16"/>
  <c r="E29" i="16"/>
  <c r="F29" i="16"/>
  <c r="G29" i="16"/>
  <c r="E30" i="16"/>
  <c r="F30" i="16"/>
  <c r="G30" i="16"/>
  <c r="E31" i="16"/>
  <c r="F31" i="16"/>
  <c r="G31" i="16"/>
  <c r="E32" i="16"/>
  <c r="F32" i="16"/>
  <c r="G32" i="16"/>
  <c r="E33" i="16"/>
  <c r="F33" i="16"/>
  <c r="G33" i="16"/>
  <c r="E34" i="16"/>
  <c r="F34" i="16"/>
  <c r="G34" i="16"/>
  <c r="E35" i="16"/>
  <c r="F35" i="16"/>
  <c r="G35" i="16"/>
  <c r="E36" i="16"/>
  <c r="F36" i="16"/>
  <c r="G36" i="16"/>
  <c r="E37" i="16"/>
  <c r="F37" i="16"/>
  <c r="G37" i="16"/>
  <c r="E38" i="16"/>
  <c r="F38" i="16"/>
  <c r="G38" i="16"/>
  <c r="E39" i="16"/>
  <c r="F39" i="16"/>
  <c r="G39" i="16"/>
  <c r="E40" i="16"/>
  <c r="F40" i="16"/>
  <c r="G40" i="16"/>
  <c r="E41" i="16"/>
  <c r="F41" i="16"/>
  <c r="G41" i="16"/>
  <c r="E42" i="16"/>
  <c r="F42" i="16"/>
  <c r="G42" i="16"/>
  <c r="E43" i="16"/>
  <c r="F43" i="16"/>
  <c r="G43" i="16"/>
  <c r="E44" i="16"/>
  <c r="F44" i="16"/>
  <c r="G44" i="16"/>
  <c r="E45" i="16"/>
  <c r="F45" i="16"/>
  <c r="G45" i="16"/>
  <c r="E46" i="16"/>
  <c r="F46" i="16"/>
  <c r="G46" i="16"/>
  <c r="E47" i="16"/>
  <c r="F47" i="16"/>
  <c r="G47" i="16"/>
  <c r="E48" i="16"/>
  <c r="F48" i="16"/>
  <c r="G48" i="16"/>
  <c r="E49" i="16"/>
  <c r="F49" i="16"/>
  <c r="G49" i="16"/>
  <c r="E50" i="16"/>
  <c r="F50" i="16"/>
  <c r="G50" i="16"/>
  <c r="E51" i="16"/>
  <c r="F51" i="16"/>
  <c r="G51" i="16"/>
  <c r="E52" i="16"/>
  <c r="F52" i="16"/>
  <c r="G52" i="16"/>
  <c r="E53" i="16"/>
  <c r="F53" i="16"/>
  <c r="G53" i="16"/>
  <c r="E54" i="16"/>
  <c r="F54" i="16"/>
  <c r="G54" i="16"/>
  <c r="E55" i="16"/>
  <c r="F55" i="16"/>
  <c r="G55" i="16"/>
  <c r="E56" i="16"/>
  <c r="F56" i="16"/>
  <c r="G56" i="16"/>
  <c r="E57" i="16"/>
  <c r="F57" i="16"/>
  <c r="G57" i="16"/>
  <c r="E58" i="16"/>
  <c r="F58" i="16"/>
  <c r="G58" i="16"/>
  <c r="E59" i="16"/>
  <c r="F59" i="16"/>
  <c r="G59" i="16"/>
  <c r="E60" i="16"/>
  <c r="F60" i="16"/>
  <c r="G60" i="16"/>
  <c r="E61" i="16"/>
  <c r="F61" i="16"/>
  <c r="G61" i="16"/>
  <c r="E62" i="16"/>
  <c r="F62" i="16"/>
  <c r="G62" i="16"/>
  <c r="E63" i="16"/>
  <c r="F63" i="16"/>
  <c r="G63" i="16"/>
  <c r="E64" i="16"/>
  <c r="F64" i="16"/>
  <c r="G64" i="16"/>
  <c r="E65" i="16"/>
  <c r="F65" i="16"/>
  <c r="G65" i="16"/>
  <c r="E66" i="16"/>
  <c r="F66" i="16"/>
  <c r="G66" i="16"/>
  <c r="E67" i="16"/>
  <c r="F67" i="16"/>
  <c r="G67" i="16"/>
  <c r="E68" i="16"/>
  <c r="F68" i="16"/>
  <c r="G68" i="16"/>
  <c r="E69" i="16"/>
  <c r="F69" i="16"/>
  <c r="G69" i="16"/>
  <c r="E70" i="16"/>
  <c r="F70" i="16"/>
  <c r="G70" i="16"/>
  <c r="E71" i="16"/>
  <c r="F71" i="16"/>
  <c r="G71" i="16"/>
  <c r="E72" i="16"/>
  <c r="F72" i="16"/>
  <c r="G72" i="16"/>
  <c r="E73" i="16"/>
  <c r="F73" i="16"/>
  <c r="G73" i="16"/>
  <c r="E74" i="16"/>
  <c r="F74" i="16"/>
  <c r="G74" i="16"/>
  <c r="E75" i="16"/>
  <c r="F75" i="16"/>
  <c r="G75" i="16"/>
  <c r="E76" i="16"/>
  <c r="F76" i="16"/>
  <c r="G76" i="16"/>
  <c r="E77" i="16"/>
  <c r="F77" i="16"/>
  <c r="G77" i="16"/>
  <c r="E78" i="16"/>
  <c r="F78" i="16"/>
  <c r="G78" i="16"/>
  <c r="E79" i="16"/>
  <c r="F79" i="16"/>
  <c r="G79" i="16"/>
  <c r="E80" i="16"/>
  <c r="F80" i="16"/>
  <c r="G80" i="16"/>
  <c r="F83" i="16"/>
  <c r="G83" i="16"/>
  <c r="E84" i="16"/>
  <c r="F84" i="16"/>
  <c r="G84" i="16"/>
  <c r="E85" i="16"/>
  <c r="F85" i="16"/>
  <c r="G85" i="16"/>
  <c r="E86" i="16"/>
  <c r="F86" i="16"/>
  <c r="G86" i="16"/>
  <c r="E87" i="16"/>
  <c r="F87" i="16"/>
  <c r="G87" i="16"/>
  <c r="E88" i="16"/>
  <c r="F88" i="16"/>
  <c r="G88" i="16"/>
  <c r="E89" i="16"/>
  <c r="F89" i="16"/>
  <c r="G89" i="16"/>
  <c r="E90" i="16"/>
  <c r="F90" i="16"/>
  <c r="G90" i="16"/>
  <c r="E91" i="16"/>
  <c r="F91" i="16"/>
  <c r="G91" i="16"/>
  <c r="E92" i="16"/>
  <c r="F92" i="16"/>
  <c r="G92" i="16"/>
  <c r="E93" i="16"/>
  <c r="F93" i="16"/>
  <c r="G93" i="16"/>
  <c r="E94" i="16"/>
  <c r="F94" i="16"/>
  <c r="G94" i="16"/>
  <c r="E95" i="16"/>
  <c r="F95" i="16"/>
  <c r="G95" i="16"/>
  <c r="E96" i="16"/>
  <c r="F96" i="16"/>
  <c r="G96" i="16"/>
  <c r="E97" i="16"/>
  <c r="F97" i="16"/>
  <c r="G97" i="16"/>
  <c r="E98" i="16"/>
  <c r="F98" i="16"/>
  <c r="G98" i="16"/>
  <c r="E99" i="16"/>
  <c r="F99" i="16"/>
  <c r="G99" i="16"/>
  <c r="E100" i="16"/>
  <c r="F100" i="16"/>
  <c r="G100" i="16"/>
  <c r="E101" i="16"/>
  <c r="F101" i="16"/>
  <c r="G101" i="16"/>
  <c r="E102" i="16"/>
  <c r="F102" i="16"/>
  <c r="G102" i="16"/>
  <c r="E103" i="16"/>
  <c r="F103" i="16"/>
  <c r="G103" i="16"/>
  <c r="E104" i="16"/>
  <c r="F104" i="16"/>
  <c r="G104" i="16"/>
  <c r="E105" i="16"/>
  <c r="F105" i="16"/>
  <c r="G105" i="16"/>
  <c r="E106" i="16"/>
  <c r="F106" i="16"/>
  <c r="G106" i="16"/>
  <c r="E107" i="16"/>
  <c r="F107" i="16"/>
  <c r="G107" i="16"/>
  <c r="E108" i="16"/>
  <c r="F108" i="16"/>
  <c r="G108" i="16"/>
  <c r="E109" i="16"/>
  <c r="F109" i="16"/>
  <c r="G109" i="16"/>
  <c r="E110" i="16"/>
  <c r="F110" i="16"/>
  <c r="G110" i="16"/>
  <c r="E111" i="16"/>
  <c r="F111" i="16"/>
  <c r="G111" i="16"/>
  <c r="E112" i="16"/>
  <c r="F112" i="16"/>
  <c r="G112" i="16"/>
  <c r="E113" i="16"/>
  <c r="F113" i="16"/>
  <c r="G113" i="16"/>
  <c r="E114" i="16"/>
  <c r="F114" i="16"/>
  <c r="G114" i="16"/>
  <c r="E115" i="16"/>
  <c r="F115" i="16"/>
  <c r="G115" i="16"/>
  <c r="E116" i="16"/>
  <c r="F116" i="16"/>
  <c r="G116" i="16"/>
  <c r="E117" i="16"/>
  <c r="F117" i="16"/>
  <c r="G117" i="16"/>
  <c r="E118" i="16"/>
  <c r="F118" i="16"/>
  <c r="G118" i="16"/>
  <c r="E119" i="16"/>
  <c r="F119" i="16"/>
  <c r="G119" i="16"/>
  <c r="E120" i="16"/>
  <c r="F120" i="16"/>
  <c r="G120" i="16"/>
  <c r="E121" i="16"/>
  <c r="F121" i="16"/>
  <c r="G121" i="16"/>
  <c r="E122" i="16"/>
  <c r="F122" i="16"/>
  <c r="G122" i="16"/>
  <c r="E123" i="16"/>
  <c r="F123" i="16"/>
  <c r="G123" i="16"/>
  <c r="E124" i="16"/>
  <c r="F124" i="16"/>
  <c r="G124" i="16"/>
  <c r="E125" i="16"/>
  <c r="F125" i="16"/>
  <c r="G125" i="16"/>
  <c r="E126" i="16"/>
  <c r="F126" i="16"/>
  <c r="G126" i="16"/>
  <c r="E127" i="16"/>
  <c r="F127" i="16"/>
  <c r="G127" i="16"/>
  <c r="E128" i="16"/>
  <c r="F128" i="16"/>
  <c r="G128" i="16"/>
  <c r="E129" i="16"/>
  <c r="F129" i="16"/>
  <c r="G129" i="16"/>
  <c r="E130" i="16"/>
  <c r="F130" i="16"/>
  <c r="G130" i="16"/>
  <c r="E131" i="16"/>
  <c r="F131" i="16"/>
  <c r="G131" i="16"/>
  <c r="E132" i="16"/>
  <c r="F132" i="16"/>
  <c r="G132" i="16"/>
  <c r="E133" i="16"/>
  <c r="F133" i="16"/>
  <c r="G133" i="16"/>
  <c r="E134" i="16"/>
  <c r="F134" i="16"/>
  <c r="G134" i="16"/>
  <c r="E135" i="16"/>
  <c r="F135" i="16"/>
  <c r="G135" i="16"/>
  <c r="E136" i="16"/>
  <c r="F136" i="16"/>
  <c r="G136" i="16"/>
  <c r="E137" i="16"/>
  <c r="F137" i="16"/>
  <c r="G137" i="16"/>
  <c r="E138" i="16"/>
  <c r="F138" i="16"/>
  <c r="G138" i="16"/>
  <c r="E139" i="16"/>
  <c r="F139" i="16"/>
  <c r="G139" i="16"/>
  <c r="E140" i="16"/>
  <c r="F140" i="16"/>
  <c r="G140" i="16"/>
  <c r="E141" i="16"/>
  <c r="F141" i="16"/>
  <c r="G141" i="16"/>
  <c r="E142" i="16"/>
  <c r="F142" i="16"/>
  <c r="G142" i="16"/>
  <c r="E143" i="16"/>
  <c r="F143" i="16"/>
  <c r="G143" i="16"/>
  <c r="E144" i="16"/>
  <c r="F144" i="16"/>
  <c r="G144" i="16"/>
  <c r="E145" i="16"/>
  <c r="F145" i="16"/>
  <c r="G145" i="16"/>
  <c r="E146" i="16"/>
  <c r="F146" i="16"/>
  <c r="G146" i="16"/>
  <c r="E147" i="16"/>
  <c r="F147" i="16"/>
  <c r="G147" i="16"/>
  <c r="E148" i="16"/>
  <c r="F148" i="16"/>
  <c r="G148" i="16"/>
  <c r="E149" i="16"/>
  <c r="F149" i="16"/>
  <c r="G149" i="16"/>
  <c r="E150" i="16"/>
  <c r="F150" i="16"/>
  <c r="G150" i="16"/>
  <c r="E151" i="16"/>
  <c r="F151" i="16"/>
  <c r="G151" i="16"/>
  <c r="E152" i="16"/>
  <c r="F152" i="16"/>
  <c r="G152" i="16"/>
  <c r="E153" i="16"/>
  <c r="F153" i="16"/>
  <c r="G153" i="16"/>
  <c r="E154" i="16"/>
  <c r="F154" i="16"/>
  <c r="G154" i="16"/>
  <c r="E155" i="16"/>
  <c r="F155" i="16"/>
  <c r="G155" i="16"/>
  <c r="E156" i="16"/>
  <c r="F156" i="16"/>
  <c r="G156" i="16"/>
  <c r="E157" i="16"/>
  <c r="F157" i="16"/>
  <c r="G157" i="16"/>
  <c r="E158" i="16"/>
  <c r="F158" i="16"/>
  <c r="G158" i="16"/>
  <c r="E159" i="16"/>
  <c r="F159" i="16"/>
  <c r="G159" i="16"/>
  <c r="E160" i="16"/>
  <c r="F160" i="16"/>
  <c r="G160" i="16"/>
  <c r="E161" i="16"/>
  <c r="F161" i="16"/>
  <c r="G161" i="16"/>
  <c r="E162" i="16"/>
  <c r="F162" i="16"/>
  <c r="G162" i="16"/>
  <c r="E163" i="16"/>
  <c r="F163" i="16"/>
  <c r="G163" i="16"/>
  <c r="E164" i="16"/>
  <c r="F164" i="16"/>
  <c r="G164" i="16"/>
  <c r="E165" i="16"/>
  <c r="F165" i="16"/>
  <c r="E166" i="16"/>
  <c r="F166" i="16"/>
  <c r="G166" i="16"/>
  <c r="E167" i="16"/>
  <c r="F167" i="16"/>
  <c r="G167" i="16"/>
  <c r="E168" i="16"/>
  <c r="F168" i="16"/>
  <c r="G168" i="16"/>
  <c r="E169" i="16"/>
  <c r="F169" i="16"/>
  <c r="G169" i="16"/>
  <c r="E170" i="16"/>
  <c r="F170" i="16"/>
  <c r="G170" i="16"/>
  <c r="E171" i="16"/>
  <c r="F171" i="16"/>
  <c r="G171" i="16"/>
  <c r="E172" i="16"/>
  <c r="F172" i="16"/>
  <c r="G172" i="16"/>
  <c r="E173" i="16"/>
  <c r="F173" i="16"/>
  <c r="G173" i="16"/>
  <c r="E174" i="16"/>
  <c r="F174" i="16"/>
  <c r="G174" i="16"/>
  <c r="E175" i="16"/>
  <c r="F175" i="16"/>
  <c r="G175" i="16"/>
  <c r="E176" i="16"/>
  <c r="F176" i="16"/>
  <c r="G176" i="16"/>
  <c r="E177" i="16"/>
  <c r="F177" i="16"/>
  <c r="G177" i="16"/>
  <c r="E178" i="16"/>
  <c r="F178" i="16"/>
  <c r="G178" i="16"/>
  <c r="E179" i="16"/>
  <c r="F179" i="16"/>
  <c r="G179" i="16"/>
  <c r="E180" i="16"/>
  <c r="F180" i="16"/>
  <c r="G180" i="16"/>
  <c r="E181" i="16"/>
  <c r="F181" i="16"/>
  <c r="G181" i="16"/>
  <c r="E182" i="16"/>
  <c r="F182" i="16"/>
  <c r="G182" i="16"/>
  <c r="E183" i="16"/>
  <c r="F183" i="16"/>
  <c r="G183" i="16"/>
  <c r="E184" i="16"/>
  <c r="F184" i="16"/>
  <c r="G184" i="16"/>
  <c r="E185" i="16"/>
  <c r="F185" i="16"/>
  <c r="G185" i="16"/>
  <c r="E186" i="16"/>
  <c r="F186" i="16"/>
  <c r="G186" i="16"/>
  <c r="E187" i="16"/>
  <c r="F187" i="16"/>
  <c r="G187" i="16"/>
  <c r="E188" i="16"/>
  <c r="F188" i="16"/>
  <c r="G188" i="16"/>
  <c r="E189" i="16"/>
  <c r="F189" i="16"/>
  <c r="G189" i="16"/>
  <c r="E190" i="16"/>
  <c r="F190" i="16"/>
  <c r="G190" i="16"/>
  <c r="E191" i="16"/>
  <c r="F191" i="16"/>
  <c r="G191" i="16"/>
  <c r="E192" i="16"/>
  <c r="F192" i="16"/>
  <c r="G192" i="16"/>
  <c r="E193" i="16"/>
  <c r="F193" i="16"/>
  <c r="G193" i="16"/>
  <c r="E194" i="16"/>
  <c r="F194" i="16"/>
  <c r="G194" i="16"/>
  <c r="E195" i="16"/>
  <c r="F195" i="16"/>
  <c r="G195" i="16"/>
  <c r="E196" i="16"/>
  <c r="F196" i="16"/>
  <c r="G196" i="16"/>
  <c r="E197" i="16"/>
  <c r="F197" i="16"/>
  <c r="G197" i="16"/>
  <c r="E198" i="16"/>
  <c r="F198" i="16"/>
  <c r="G198" i="16"/>
  <c r="E199" i="16"/>
  <c r="F199" i="16"/>
  <c r="G199" i="16"/>
  <c r="E200" i="16"/>
  <c r="F200" i="16"/>
  <c r="G200" i="16"/>
  <c r="E201" i="16"/>
  <c r="F201" i="16"/>
  <c r="G201" i="16"/>
  <c r="E202" i="16"/>
  <c r="F202" i="16"/>
  <c r="G202" i="16"/>
  <c r="E203" i="16"/>
  <c r="F203" i="16"/>
  <c r="G203" i="16"/>
  <c r="E204" i="16"/>
  <c r="F204" i="16"/>
  <c r="G204" i="16"/>
  <c r="E205" i="16"/>
  <c r="F205" i="16"/>
  <c r="G205" i="16"/>
  <c r="E206" i="16"/>
  <c r="F206" i="16"/>
  <c r="G206" i="16"/>
  <c r="E207" i="16"/>
  <c r="F207" i="16"/>
  <c r="G207" i="16"/>
  <c r="E208" i="16"/>
  <c r="F208" i="16"/>
  <c r="G208" i="16"/>
  <c r="E209" i="16"/>
  <c r="F209" i="16"/>
  <c r="G209" i="16"/>
  <c r="E210" i="16"/>
  <c r="F210" i="16"/>
  <c r="G210" i="16"/>
  <c r="E211" i="16"/>
  <c r="F211" i="16"/>
  <c r="G211" i="16"/>
  <c r="E212" i="16"/>
  <c r="F212" i="16"/>
  <c r="G212" i="16"/>
  <c r="E213" i="16"/>
  <c r="F213" i="16"/>
  <c r="G213" i="16"/>
  <c r="E214" i="16"/>
  <c r="F214" i="16"/>
  <c r="G214" i="16"/>
  <c r="E215" i="16"/>
  <c r="F215" i="16"/>
  <c r="G215" i="16"/>
  <c r="E216" i="16"/>
  <c r="F216" i="16"/>
  <c r="G216" i="16"/>
  <c r="E217" i="16"/>
  <c r="F217" i="16"/>
  <c r="G217" i="16"/>
  <c r="E218" i="16"/>
  <c r="F218" i="16"/>
  <c r="G218" i="16"/>
  <c r="E219" i="16"/>
  <c r="F219" i="16"/>
  <c r="G219" i="16"/>
  <c r="E221" i="16"/>
  <c r="F221" i="16"/>
  <c r="E222" i="16"/>
  <c r="F222" i="16"/>
  <c r="G222" i="16"/>
  <c r="E223" i="16"/>
  <c r="F223" i="16"/>
  <c r="G223" i="16"/>
  <c r="E224" i="16"/>
  <c r="F224" i="16"/>
  <c r="G224" i="16"/>
  <c r="E225" i="16"/>
  <c r="F225" i="16"/>
  <c r="G225" i="16"/>
  <c r="E226" i="16"/>
  <c r="F226" i="16"/>
  <c r="G226" i="16"/>
  <c r="E227" i="16"/>
  <c r="F227" i="16"/>
  <c r="G227" i="16"/>
  <c r="E228" i="16"/>
  <c r="F228" i="16"/>
  <c r="G228" i="16"/>
  <c r="E229" i="16"/>
  <c r="F229" i="16"/>
  <c r="G229" i="16"/>
  <c r="E230" i="16"/>
  <c r="F230" i="16"/>
  <c r="G230" i="16"/>
  <c r="E231" i="16"/>
  <c r="F231" i="16"/>
  <c r="G231" i="16"/>
  <c r="E232" i="16"/>
  <c r="F232" i="16"/>
  <c r="G232" i="16"/>
  <c r="E233" i="16"/>
  <c r="F233" i="16"/>
  <c r="G233" i="16"/>
  <c r="E234" i="16"/>
  <c r="F234" i="16"/>
  <c r="G234" i="16"/>
  <c r="E235" i="16"/>
  <c r="F235" i="16"/>
  <c r="G235" i="16"/>
  <c r="E236" i="16"/>
  <c r="F236" i="16"/>
  <c r="G236" i="16"/>
  <c r="E237" i="16"/>
  <c r="F237" i="16"/>
  <c r="G237" i="16"/>
  <c r="E238" i="16"/>
  <c r="F238" i="16"/>
  <c r="G238" i="16"/>
  <c r="E239" i="16"/>
  <c r="F239" i="16"/>
  <c r="G239" i="16"/>
  <c r="E240" i="16"/>
  <c r="F240" i="16"/>
  <c r="G240" i="16"/>
  <c r="E241" i="16"/>
  <c r="F241" i="16"/>
  <c r="G241" i="16"/>
  <c r="E242" i="16"/>
  <c r="F242" i="16"/>
  <c r="G242" i="16"/>
  <c r="E243" i="16"/>
  <c r="F243" i="16"/>
  <c r="G243" i="16"/>
  <c r="E244" i="16"/>
  <c r="F244" i="16"/>
  <c r="G244" i="16"/>
  <c r="E245" i="16"/>
  <c r="F245" i="16"/>
  <c r="G245" i="16"/>
  <c r="E246" i="16"/>
  <c r="F246" i="16"/>
  <c r="G246" i="16"/>
  <c r="E247" i="16"/>
  <c r="F247" i="16"/>
  <c r="G247" i="16"/>
  <c r="E248" i="16"/>
  <c r="F248" i="16"/>
  <c r="G248" i="16"/>
  <c r="E249" i="16"/>
  <c r="F249" i="16"/>
  <c r="G249" i="16"/>
  <c r="E250" i="16"/>
  <c r="F250" i="16"/>
  <c r="G250" i="16"/>
  <c r="E251" i="16"/>
  <c r="F251" i="16"/>
  <c r="G251" i="16"/>
  <c r="E252" i="16"/>
  <c r="F252" i="16"/>
  <c r="G252" i="16"/>
  <c r="E253" i="16"/>
  <c r="F253" i="16"/>
  <c r="G253" i="16"/>
  <c r="E254" i="16"/>
  <c r="F254" i="16"/>
  <c r="G254" i="16"/>
  <c r="E255" i="16"/>
  <c r="F255" i="16"/>
  <c r="G255" i="16"/>
  <c r="E256" i="16"/>
  <c r="F256" i="16"/>
  <c r="G256" i="16"/>
  <c r="E257" i="16"/>
  <c r="F257" i="16"/>
  <c r="G257" i="16"/>
  <c r="E258" i="16"/>
  <c r="F258" i="16"/>
  <c r="G258" i="16"/>
  <c r="E259" i="16"/>
  <c r="F259" i="16"/>
  <c r="G259" i="16"/>
  <c r="E260" i="16"/>
  <c r="F260" i="16"/>
  <c r="G260" i="16"/>
  <c r="E261" i="16"/>
  <c r="F261" i="16"/>
  <c r="G261" i="16"/>
  <c r="E262" i="16"/>
  <c r="F262" i="16"/>
  <c r="G262" i="16"/>
  <c r="E263" i="16"/>
  <c r="F263" i="16"/>
  <c r="G263" i="16"/>
  <c r="E264" i="16"/>
  <c r="F264" i="16"/>
  <c r="G264" i="16"/>
  <c r="E265" i="16"/>
  <c r="F265" i="16"/>
  <c r="G265" i="16"/>
  <c r="E266" i="16"/>
  <c r="F266" i="16"/>
  <c r="G266" i="16"/>
  <c r="E267" i="16"/>
  <c r="F267" i="16"/>
  <c r="G267" i="16"/>
  <c r="E268" i="16"/>
  <c r="F268" i="16"/>
  <c r="G268" i="16"/>
  <c r="E269" i="16"/>
  <c r="F269" i="16"/>
  <c r="G269" i="16"/>
  <c r="E270" i="16"/>
  <c r="F270" i="16"/>
  <c r="G270" i="16"/>
  <c r="E271" i="16"/>
  <c r="F271" i="16"/>
  <c r="G271" i="16"/>
  <c r="E272" i="16"/>
  <c r="F272" i="16"/>
  <c r="G272" i="16"/>
  <c r="E273" i="16"/>
  <c r="F273" i="16"/>
  <c r="G273" i="16"/>
  <c r="E274" i="16"/>
  <c r="F274" i="16"/>
  <c r="G274" i="16"/>
  <c r="E275" i="16"/>
  <c r="F275" i="16"/>
  <c r="G275" i="16"/>
  <c r="E276" i="16"/>
  <c r="F276" i="16"/>
  <c r="G276" i="16"/>
  <c r="E277" i="16"/>
  <c r="F277" i="16"/>
  <c r="G277" i="16"/>
  <c r="E278" i="16"/>
  <c r="F278" i="16"/>
  <c r="G278" i="16"/>
  <c r="E279" i="16"/>
  <c r="F279" i="16"/>
  <c r="G279" i="16"/>
  <c r="E280" i="16"/>
  <c r="F280" i="16"/>
  <c r="G280" i="16"/>
  <c r="E281" i="16"/>
  <c r="F281" i="16"/>
  <c r="G281" i="16"/>
  <c r="E282" i="16"/>
  <c r="F282" i="16"/>
  <c r="G282" i="16"/>
  <c r="E283" i="16"/>
  <c r="F283" i="16"/>
  <c r="G283" i="16"/>
  <c r="E284" i="16"/>
  <c r="F284" i="16"/>
  <c r="G284" i="16"/>
  <c r="E285" i="16"/>
  <c r="F285" i="16"/>
  <c r="G285" i="16"/>
  <c r="E286" i="16"/>
  <c r="F286" i="16"/>
  <c r="G286" i="16"/>
  <c r="E287" i="16"/>
  <c r="F287" i="16"/>
  <c r="G287" i="16"/>
  <c r="E288" i="16"/>
  <c r="F288" i="16"/>
  <c r="G288" i="16"/>
  <c r="E289" i="16"/>
  <c r="F289" i="16"/>
  <c r="G289" i="16"/>
  <c r="E290" i="16"/>
  <c r="F290" i="16"/>
  <c r="G290" i="16"/>
  <c r="E291" i="16"/>
  <c r="F291" i="16"/>
  <c r="G291" i="16"/>
  <c r="E292" i="16"/>
  <c r="F292" i="16"/>
  <c r="G292" i="16"/>
  <c r="E293" i="16"/>
  <c r="F293" i="16"/>
  <c r="G293" i="16"/>
  <c r="E294" i="16"/>
  <c r="F294" i="16"/>
  <c r="G294" i="16"/>
  <c r="E295" i="16"/>
  <c r="F295" i="16"/>
  <c r="G295" i="16"/>
  <c r="E296" i="16"/>
  <c r="F296" i="16"/>
  <c r="G296" i="16"/>
  <c r="E297" i="16"/>
  <c r="F297" i="16"/>
  <c r="G297" i="16"/>
  <c r="E298" i="16"/>
  <c r="F298" i="16"/>
  <c r="G298" i="16"/>
  <c r="E299" i="16"/>
  <c r="F299" i="16"/>
  <c r="G299" i="16"/>
  <c r="E300" i="16"/>
  <c r="F300" i="16"/>
  <c r="G300" i="16"/>
  <c r="E301" i="16"/>
  <c r="F301" i="16"/>
  <c r="G301" i="16"/>
  <c r="E302" i="16"/>
  <c r="F302" i="16"/>
  <c r="G302" i="16"/>
  <c r="E303" i="16"/>
  <c r="F303" i="16"/>
  <c r="G303" i="16"/>
  <c r="E304" i="16"/>
  <c r="F304" i="16"/>
  <c r="G304" i="16"/>
  <c r="E305" i="16"/>
  <c r="F305" i="16"/>
  <c r="G305" i="16"/>
  <c r="E306" i="16"/>
  <c r="F306" i="16"/>
  <c r="G306" i="16"/>
  <c r="E307" i="16"/>
  <c r="F307" i="16"/>
  <c r="G307" i="16"/>
  <c r="E308" i="16"/>
  <c r="F308" i="16"/>
  <c r="G308" i="16"/>
  <c r="E309" i="16"/>
  <c r="F309" i="16"/>
  <c r="G309" i="16"/>
  <c r="E310" i="16"/>
  <c r="F310" i="16"/>
  <c r="G310" i="16"/>
  <c r="E311" i="16"/>
  <c r="F311" i="16"/>
  <c r="G311" i="16"/>
  <c r="E312" i="16"/>
  <c r="F312" i="16"/>
  <c r="G312" i="16"/>
  <c r="E313" i="16"/>
  <c r="F313" i="16"/>
  <c r="G313" i="16"/>
  <c r="E314" i="16"/>
  <c r="F314" i="16"/>
  <c r="G314" i="16"/>
  <c r="E315" i="16"/>
  <c r="F315" i="16"/>
  <c r="G315" i="16"/>
  <c r="E316" i="16"/>
  <c r="F316" i="16"/>
  <c r="G316" i="16"/>
  <c r="E317" i="16"/>
  <c r="F317" i="16"/>
  <c r="G317" i="16"/>
  <c r="E318" i="16"/>
  <c r="F318" i="16"/>
  <c r="G318" i="16"/>
  <c r="E319" i="16"/>
  <c r="F319" i="16"/>
  <c r="G319" i="16"/>
  <c r="E320" i="16"/>
  <c r="F320" i="16"/>
  <c r="G320" i="16"/>
  <c r="E321" i="16"/>
  <c r="F321" i="16"/>
  <c r="G321" i="16"/>
  <c r="E322" i="16"/>
  <c r="F322" i="16"/>
  <c r="G322" i="16"/>
  <c r="E323" i="16"/>
  <c r="F323" i="16"/>
  <c r="G323" i="16"/>
  <c r="E324" i="16"/>
  <c r="F324" i="16"/>
  <c r="G324" i="16"/>
  <c r="E325" i="16"/>
  <c r="F325" i="16"/>
  <c r="G325" i="16"/>
  <c r="E326" i="16"/>
  <c r="F326" i="16"/>
  <c r="G326" i="16"/>
  <c r="E327" i="16"/>
  <c r="F327" i="16"/>
  <c r="G327" i="16"/>
  <c r="E328" i="16"/>
  <c r="F328" i="16"/>
  <c r="G328" i="16"/>
  <c r="E329" i="16"/>
  <c r="F329" i="16"/>
  <c r="G329" i="16"/>
  <c r="E330" i="16"/>
  <c r="F330" i="16"/>
  <c r="G330" i="16"/>
  <c r="E331" i="16"/>
  <c r="F331" i="16"/>
  <c r="G331" i="16"/>
  <c r="E332" i="16"/>
  <c r="F332" i="16"/>
  <c r="G332" i="16"/>
  <c r="E333" i="16"/>
  <c r="F333" i="16"/>
  <c r="G333" i="16"/>
  <c r="E334" i="16"/>
  <c r="F334" i="16"/>
  <c r="G334" i="16"/>
  <c r="E335" i="16"/>
  <c r="F335" i="16"/>
  <c r="G335" i="16"/>
  <c r="E336" i="16"/>
  <c r="F336" i="16"/>
  <c r="G336" i="16"/>
  <c r="E337" i="16"/>
  <c r="F337" i="16"/>
  <c r="G337" i="16"/>
  <c r="E338" i="16"/>
  <c r="F338" i="16"/>
  <c r="G338" i="16"/>
  <c r="E339" i="16"/>
  <c r="F339" i="16"/>
  <c r="G339" i="16"/>
  <c r="E340" i="16"/>
  <c r="F340" i="16"/>
  <c r="G340" i="16"/>
  <c r="E341" i="16"/>
  <c r="F341" i="16"/>
  <c r="G341" i="16"/>
  <c r="E342" i="16"/>
  <c r="F342" i="16"/>
  <c r="G342" i="16"/>
  <c r="E343" i="16"/>
  <c r="F343" i="16"/>
  <c r="G343" i="16"/>
  <c r="E344" i="16"/>
  <c r="F344" i="16"/>
  <c r="G344" i="16"/>
  <c r="E345" i="16"/>
  <c r="F345" i="16"/>
  <c r="G345" i="16"/>
  <c r="E346" i="16"/>
  <c r="F346" i="16"/>
  <c r="G346" i="16"/>
  <c r="E347" i="16"/>
  <c r="F347" i="16"/>
  <c r="G347" i="16"/>
  <c r="E348" i="16"/>
  <c r="F348" i="16"/>
  <c r="G348" i="16"/>
  <c r="E349" i="16"/>
  <c r="F349" i="16"/>
  <c r="G349" i="16"/>
  <c r="E350" i="16"/>
  <c r="F350" i="16"/>
  <c r="G350" i="16"/>
  <c r="E351" i="16"/>
  <c r="F351" i="16"/>
  <c r="G351" i="16"/>
  <c r="E352" i="16"/>
  <c r="F352" i="16"/>
  <c r="G352" i="16"/>
  <c r="E353" i="16"/>
  <c r="F353" i="16"/>
  <c r="G353" i="16"/>
  <c r="E354" i="16"/>
  <c r="F354" i="16"/>
  <c r="G354" i="16"/>
  <c r="E355" i="16"/>
  <c r="F355" i="16"/>
  <c r="G355" i="16"/>
  <c r="E356" i="16"/>
  <c r="F356" i="16"/>
  <c r="G356" i="16"/>
  <c r="E357" i="16"/>
  <c r="F357" i="16"/>
  <c r="G357" i="16"/>
  <c r="E358" i="16"/>
  <c r="F358" i="16"/>
  <c r="G358" i="16"/>
  <c r="E359" i="16"/>
  <c r="F359" i="16"/>
  <c r="G359" i="16"/>
  <c r="E360" i="16"/>
  <c r="F360" i="16"/>
  <c r="G360" i="16"/>
  <c r="E361" i="16"/>
  <c r="F361" i="16"/>
  <c r="G361" i="16"/>
  <c r="E362" i="16"/>
  <c r="F362" i="16"/>
  <c r="G362" i="16"/>
  <c r="E363" i="16"/>
  <c r="F363" i="16"/>
  <c r="G363" i="16"/>
  <c r="E364" i="16"/>
  <c r="F364" i="16"/>
  <c r="G364" i="16"/>
  <c r="E365" i="16"/>
  <c r="F365" i="16"/>
  <c r="G365" i="16"/>
  <c r="E366" i="16"/>
  <c r="F366" i="16"/>
  <c r="G366" i="16"/>
  <c r="E367" i="16"/>
  <c r="F367" i="16"/>
  <c r="G367" i="16"/>
  <c r="E368" i="16"/>
  <c r="F368" i="16"/>
  <c r="G368" i="16"/>
  <c r="E369" i="16"/>
  <c r="F369" i="16"/>
  <c r="G369" i="16"/>
  <c r="E370" i="16"/>
  <c r="F370" i="16"/>
  <c r="G370" i="16"/>
  <c r="E371" i="16"/>
  <c r="F371" i="16"/>
  <c r="G371" i="16"/>
  <c r="E372" i="16"/>
  <c r="F372" i="16"/>
  <c r="G372" i="16"/>
  <c r="E373" i="16"/>
  <c r="F373" i="16"/>
  <c r="G373" i="16"/>
  <c r="E374" i="16"/>
  <c r="F374" i="16"/>
  <c r="G374" i="16"/>
  <c r="E375" i="16"/>
  <c r="F375" i="16"/>
  <c r="G375" i="16"/>
  <c r="E376" i="16"/>
  <c r="F376" i="16"/>
  <c r="G376" i="16"/>
  <c r="E377" i="16"/>
  <c r="F377" i="16"/>
  <c r="G377" i="16"/>
  <c r="E378" i="16"/>
  <c r="F378" i="16"/>
  <c r="G378" i="16"/>
  <c r="E379" i="16"/>
  <c r="F379" i="16"/>
  <c r="G379" i="16"/>
  <c r="E380" i="16"/>
  <c r="F380" i="16"/>
  <c r="G380" i="16"/>
  <c r="E381" i="16"/>
  <c r="F381" i="16"/>
  <c r="G381" i="16"/>
  <c r="E382" i="16"/>
  <c r="F382" i="16"/>
  <c r="G382" i="16"/>
  <c r="E383" i="16"/>
  <c r="F383" i="16"/>
  <c r="G383" i="16"/>
  <c r="E384" i="16"/>
  <c r="F384" i="16"/>
  <c r="G384" i="16"/>
  <c r="E385" i="16"/>
  <c r="F385" i="16"/>
  <c r="G385" i="16"/>
  <c r="E386" i="16"/>
  <c r="F386" i="16"/>
  <c r="G386" i="16"/>
  <c r="E387" i="16"/>
  <c r="F387" i="16"/>
  <c r="G387" i="16"/>
  <c r="E388" i="16"/>
  <c r="F388" i="16"/>
  <c r="G388" i="16"/>
  <c r="E389" i="16"/>
  <c r="F389" i="16"/>
  <c r="G389" i="16"/>
  <c r="E390" i="16"/>
  <c r="F390" i="16"/>
  <c r="G390" i="16"/>
  <c r="E391" i="16"/>
  <c r="F391" i="16"/>
  <c r="G391" i="16"/>
  <c r="E392" i="16"/>
  <c r="F392" i="16"/>
  <c r="G392" i="16"/>
  <c r="E393" i="16"/>
  <c r="F393" i="16"/>
  <c r="G393" i="16"/>
  <c r="E394" i="16"/>
  <c r="F394" i="16"/>
  <c r="G394" i="16"/>
  <c r="E395" i="16"/>
  <c r="F395" i="16"/>
  <c r="G395" i="16"/>
  <c r="E396" i="16"/>
  <c r="F396" i="16"/>
  <c r="G396" i="16"/>
  <c r="E397" i="16"/>
  <c r="F397" i="16"/>
  <c r="G397" i="16"/>
  <c r="E398" i="16"/>
  <c r="F398" i="16"/>
  <c r="G398" i="16"/>
  <c r="E399" i="16"/>
  <c r="F399" i="16"/>
  <c r="G399" i="16"/>
  <c r="E400" i="16"/>
  <c r="F400" i="16"/>
  <c r="G400" i="16"/>
  <c r="E401" i="16"/>
  <c r="F401" i="16"/>
  <c r="G401" i="16"/>
  <c r="E402" i="16"/>
  <c r="F402" i="16"/>
  <c r="G402" i="16"/>
  <c r="E403" i="16"/>
  <c r="F403" i="16"/>
  <c r="G403" i="16"/>
  <c r="E404" i="16"/>
  <c r="F404" i="16"/>
  <c r="G404" i="16"/>
  <c r="E405" i="16"/>
  <c r="F405" i="16"/>
  <c r="G405" i="16"/>
  <c r="E406" i="16"/>
  <c r="F406" i="16"/>
  <c r="G406" i="16"/>
  <c r="E407" i="16"/>
  <c r="F407" i="16"/>
  <c r="G407" i="16"/>
  <c r="E408" i="16"/>
  <c r="F408" i="16"/>
  <c r="G408" i="16"/>
  <c r="E409" i="16"/>
  <c r="F409" i="16"/>
  <c r="G409" i="16"/>
  <c r="E410" i="16"/>
  <c r="F410" i="16"/>
  <c r="G410" i="16"/>
  <c r="E411" i="16"/>
  <c r="F411" i="16"/>
  <c r="G411" i="16"/>
  <c r="E412" i="16"/>
  <c r="F412" i="16"/>
  <c r="G412" i="16"/>
  <c r="E413" i="16"/>
  <c r="F413" i="16"/>
  <c r="G413" i="16"/>
  <c r="E414" i="16"/>
  <c r="F414" i="16"/>
  <c r="G414" i="16"/>
  <c r="E415" i="16"/>
  <c r="F415" i="16"/>
  <c r="G415" i="16"/>
  <c r="E416" i="16"/>
  <c r="F416" i="16"/>
  <c r="G416" i="16"/>
  <c r="E417" i="16"/>
  <c r="F417" i="16"/>
  <c r="G417" i="16"/>
  <c r="E418" i="16"/>
  <c r="F418" i="16"/>
  <c r="G418" i="16"/>
  <c r="E419" i="16"/>
  <c r="F419" i="16"/>
  <c r="G419" i="16"/>
  <c r="E420" i="16"/>
  <c r="F420" i="16"/>
  <c r="G420" i="16"/>
  <c r="E421" i="16"/>
  <c r="F421" i="16"/>
  <c r="G421" i="16"/>
  <c r="E422" i="16"/>
  <c r="F422" i="16"/>
  <c r="G422" i="16"/>
  <c r="E423" i="16"/>
  <c r="F423" i="16"/>
  <c r="G423" i="16"/>
  <c r="E424" i="16"/>
  <c r="F424" i="16"/>
  <c r="G424" i="16"/>
  <c r="E425" i="16"/>
  <c r="F425" i="16"/>
  <c r="G425" i="16"/>
  <c r="E426" i="16"/>
  <c r="F426" i="16"/>
  <c r="G426" i="16"/>
  <c r="E427" i="16"/>
  <c r="F427" i="16"/>
  <c r="G427" i="16"/>
  <c r="E428" i="16"/>
  <c r="F428" i="16"/>
  <c r="G428" i="16"/>
  <c r="E429" i="16"/>
  <c r="F429" i="16"/>
  <c r="G429" i="16"/>
  <c r="E430" i="16"/>
  <c r="F430" i="16"/>
  <c r="G430" i="16"/>
  <c r="E431" i="16"/>
  <c r="F431" i="16"/>
  <c r="G431" i="16"/>
  <c r="E432" i="16"/>
  <c r="F432" i="16"/>
  <c r="G432" i="16"/>
  <c r="E433" i="16"/>
  <c r="F433" i="16"/>
  <c r="G433" i="16"/>
  <c r="E434" i="16"/>
  <c r="F434" i="16"/>
  <c r="G434" i="16"/>
  <c r="E435" i="16"/>
  <c r="F435" i="16"/>
  <c r="G435" i="16"/>
  <c r="E436" i="16"/>
  <c r="F436" i="16"/>
  <c r="G436" i="16"/>
  <c r="E437" i="16"/>
  <c r="F437" i="16"/>
  <c r="G437" i="16"/>
  <c r="E438" i="16"/>
  <c r="F438" i="16"/>
  <c r="G438" i="16"/>
  <c r="E439" i="16"/>
  <c r="F439" i="16"/>
  <c r="G439" i="16"/>
  <c r="E440" i="16"/>
  <c r="F440" i="16"/>
  <c r="G440" i="16"/>
  <c r="E441" i="16"/>
  <c r="F441" i="16"/>
  <c r="G441" i="16"/>
  <c r="E442" i="16"/>
  <c r="F442" i="16"/>
  <c r="G442" i="16"/>
  <c r="E443" i="16"/>
  <c r="F443" i="16"/>
  <c r="G443" i="16"/>
  <c r="E444" i="16"/>
  <c r="F444" i="16"/>
  <c r="G444" i="16"/>
  <c r="E445" i="16"/>
  <c r="F445" i="16"/>
  <c r="G445" i="16"/>
  <c r="E446" i="16"/>
  <c r="F446" i="16"/>
  <c r="G446" i="16"/>
  <c r="E447" i="16"/>
  <c r="F447" i="16"/>
  <c r="G447" i="16"/>
  <c r="E448" i="16"/>
  <c r="F448" i="16"/>
  <c r="G448" i="16"/>
  <c r="F3" i="16"/>
  <c r="E3" i="16"/>
  <c r="E150" i="48"/>
  <c r="K150" i="48"/>
  <c r="M150" i="48"/>
  <c r="AK150" i="48"/>
  <c r="BS150" i="48"/>
  <c r="BU150" i="48"/>
  <c r="CE150" i="48"/>
  <c r="CG150" i="48"/>
  <c r="CX150" i="48"/>
  <c r="DK150" i="48"/>
  <c r="DS150" i="48"/>
  <c r="EZ150" i="48"/>
  <c r="FW150" i="48"/>
  <c r="FY150" i="48"/>
  <c r="GI150" i="48"/>
  <c r="GJ150" i="48"/>
  <c r="HK150" i="48"/>
  <c r="JO150" i="48"/>
  <c r="JQ150" i="48"/>
  <c r="KA150" i="48"/>
  <c r="KB150" i="48"/>
  <c r="LC150" i="48"/>
  <c r="LF150" i="48"/>
  <c r="NI150" i="48"/>
  <c r="NS150" i="48"/>
  <c r="NT150" i="48"/>
  <c r="OU150" i="48"/>
  <c r="OX150" i="48"/>
  <c r="OY150" i="48"/>
  <c r="QB150" i="48"/>
  <c r="RA150" i="48"/>
  <c r="RK150" i="48"/>
  <c r="RL150" i="48"/>
  <c r="SM150" i="48"/>
  <c r="SP150" i="48"/>
  <c r="SQ150" i="48"/>
  <c r="TM150" i="48"/>
  <c r="TT150" i="48"/>
  <c r="VD150" i="48"/>
  <c r="WE150" i="48"/>
  <c r="XE150" i="48"/>
  <c r="XL150" i="48"/>
  <c r="XO150" i="48"/>
  <c r="YV150" i="48"/>
  <c r="ZW150" i="48"/>
  <c r="AAW150" i="48"/>
  <c r="ABD150" i="48"/>
  <c r="ABG150" i="48"/>
  <c r="ACA150" i="48"/>
  <c r="ACC150" i="48"/>
  <c r="AEO150" i="48"/>
  <c r="AEV150" i="48"/>
  <c r="AEY150" i="48"/>
  <c r="AFS150" i="48"/>
  <c r="AFU150" i="48"/>
  <c r="E149" i="48"/>
  <c r="F149" i="48"/>
  <c r="F150" i="48" s="1"/>
  <c r="G149" i="48"/>
  <c r="G150" i="48" s="1"/>
  <c r="H149" i="48"/>
  <c r="H150" i="48" s="1"/>
  <c r="I149" i="48"/>
  <c r="I150" i="48" s="1"/>
  <c r="J149" i="48"/>
  <c r="J150" i="48" s="1"/>
  <c r="K149" i="48"/>
  <c r="L149" i="48"/>
  <c r="L150" i="48" s="1"/>
  <c r="M149" i="48"/>
  <c r="N149" i="48"/>
  <c r="N150" i="48" s="1"/>
  <c r="O149" i="48"/>
  <c r="O150" i="48" s="1"/>
  <c r="P149" i="48"/>
  <c r="P150" i="48" s="1"/>
  <c r="Q149" i="48"/>
  <c r="Q150" i="48" s="1"/>
  <c r="R149" i="48"/>
  <c r="R150" i="48" s="1"/>
  <c r="S149" i="48"/>
  <c r="S150" i="48" s="1"/>
  <c r="T149" i="48"/>
  <c r="T150" i="48" s="1"/>
  <c r="U149" i="48"/>
  <c r="U150" i="48" s="1"/>
  <c r="V149" i="48"/>
  <c r="V150" i="48" s="1"/>
  <c r="W149" i="48"/>
  <c r="W150" i="48" s="1"/>
  <c r="X149" i="48"/>
  <c r="X150" i="48" s="1"/>
  <c r="Y149" i="48"/>
  <c r="Y150" i="48" s="1"/>
  <c r="Z149" i="48"/>
  <c r="Z150" i="48" s="1"/>
  <c r="AA149" i="48"/>
  <c r="AA150" i="48" s="1"/>
  <c r="AB149" i="48"/>
  <c r="AB150" i="48" s="1"/>
  <c r="AC149" i="48"/>
  <c r="AC150" i="48" s="1"/>
  <c r="AD149" i="48"/>
  <c r="AD150" i="48" s="1"/>
  <c r="AE149" i="48"/>
  <c r="AE150" i="48" s="1"/>
  <c r="AF149" i="48"/>
  <c r="AF150" i="48" s="1"/>
  <c r="AG149" i="48"/>
  <c r="AG150" i="48" s="1"/>
  <c r="AH149" i="48"/>
  <c r="AH150" i="48" s="1"/>
  <c r="AI149" i="48"/>
  <c r="AI150" i="48" s="1"/>
  <c r="AJ149" i="48"/>
  <c r="AJ150" i="48" s="1"/>
  <c r="AK149" i="48"/>
  <c r="AL149" i="48"/>
  <c r="AL150" i="48" s="1"/>
  <c r="AM149" i="48"/>
  <c r="AM150" i="48" s="1"/>
  <c r="AN149" i="48"/>
  <c r="AN150" i="48" s="1"/>
  <c r="AO149" i="48"/>
  <c r="AO150" i="48" s="1"/>
  <c r="AP149" i="48"/>
  <c r="AP150" i="48" s="1"/>
  <c r="AQ149" i="48"/>
  <c r="AQ150" i="48" s="1"/>
  <c r="AR149" i="48"/>
  <c r="AR150" i="48" s="1"/>
  <c r="AS149" i="48"/>
  <c r="AS150" i="48" s="1"/>
  <c r="AT149" i="48"/>
  <c r="AT150" i="48" s="1"/>
  <c r="AU149" i="48"/>
  <c r="AU150" i="48" s="1"/>
  <c r="AV149" i="48"/>
  <c r="AV150" i="48" s="1"/>
  <c r="AW149" i="48"/>
  <c r="AW150" i="48" s="1"/>
  <c r="AX149" i="48"/>
  <c r="AX150" i="48" s="1"/>
  <c r="AY149" i="48"/>
  <c r="AY150" i="48" s="1"/>
  <c r="AZ149" i="48"/>
  <c r="AZ150" i="48" s="1"/>
  <c r="BA149" i="48"/>
  <c r="BA150" i="48" s="1"/>
  <c r="BB149" i="48"/>
  <c r="BB150" i="48" s="1"/>
  <c r="BC149" i="48"/>
  <c r="BC150" i="48" s="1"/>
  <c r="BD149" i="48"/>
  <c r="BD150" i="48" s="1"/>
  <c r="BE149" i="48"/>
  <c r="BE150" i="48" s="1"/>
  <c r="BF149" i="48"/>
  <c r="BF150" i="48" s="1"/>
  <c r="BG149" i="48"/>
  <c r="BG150" i="48" s="1"/>
  <c r="BH149" i="48"/>
  <c r="BH150" i="48" s="1"/>
  <c r="BI149" i="48"/>
  <c r="BI150" i="48" s="1"/>
  <c r="BJ149" i="48"/>
  <c r="BJ150" i="48" s="1"/>
  <c r="BK149" i="48"/>
  <c r="BK150" i="48" s="1"/>
  <c r="BL149" i="48"/>
  <c r="BL150" i="48" s="1"/>
  <c r="BM149" i="48"/>
  <c r="BM150" i="48" s="1"/>
  <c r="BN149" i="48"/>
  <c r="BN150" i="48" s="1"/>
  <c r="BO149" i="48"/>
  <c r="BO150" i="48" s="1"/>
  <c r="BP149" i="48"/>
  <c r="BP150" i="48" s="1"/>
  <c r="BQ149" i="48"/>
  <c r="BQ150" i="48" s="1"/>
  <c r="BR149" i="48"/>
  <c r="BR150" i="48" s="1"/>
  <c r="BS149" i="48"/>
  <c r="BT149" i="48"/>
  <c r="BT150" i="48" s="1"/>
  <c r="BU149" i="48"/>
  <c r="BV149" i="48"/>
  <c r="BV150" i="48" s="1"/>
  <c r="BW149" i="48"/>
  <c r="BW150" i="48" s="1"/>
  <c r="BX149" i="48"/>
  <c r="BX150" i="48" s="1"/>
  <c r="BY149" i="48"/>
  <c r="BY150" i="48" s="1"/>
  <c r="BZ149" i="48"/>
  <c r="BZ150" i="48" s="1"/>
  <c r="CA149" i="48"/>
  <c r="CA150" i="48" s="1"/>
  <c r="CB149" i="48"/>
  <c r="CB150" i="48" s="1"/>
  <c r="CC149" i="48"/>
  <c r="CC150" i="48" s="1"/>
  <c r="CD149" i="48"/>
  <c r="CD150" i="48" s="1"/>
  <c r="CE149" i="48"/>
  <c r="CF149" i="48"/>
  <c r="CF150" i="48" s="1"/>
  <c r="CG149" i="48"/>
  <c r="CH149" i="48"/>
  <c r="CH150" i="48" s="1"/>
  <c r="CI149" i="48"/>
  <c r="CI150" i="48" s="1"/>
  <c r="CJ149" i="48"/>
  <c r="CJ150" i="48" s="1"/>
  <c r="CK149" i="48"/>
  <c r="CK150" i="48" s="1"/>
  <c r="CL149" i="48"/>
  <c r="CL150" i="48" s="1"/>
  <c r="CM149" i="48"/>
  <c r="CM150" i="48" s="1"/>
  <c r="CN149" i="48"/>
  <c r="CN150" i="48" s="1"/>
  <c r="CO149" i="48"/>
  <c r="CO150" i="48" s="1"/>
  <c r="CP149" i="48"/>
  <c r="CP150" i="48" s="1"/>
  <c r="CQ149" i="48"/>
  <c r="CQ150" i="48" s="1"/>
  <c r="CR149" i="48"/>
  <c r="CR150" i="48" s="1"/>
  <c r="CS149" i="48"/>
  <c r="CS150" i="48" s="1"/>
  <c r="CT149" i="48"/>
  <c r="CT150" i="48" s="1"/>
  <c r="CU149" i="48"/>
  <c r="CU150" i="48" s="1"/>
  <c r="CV149" i="48"/>
  <c r="CV150" i="48" s="1"/>
  <c r="CW149" i="48"/>
  <c r="CW150" i="48" s="1"/>
  <c r="CX149" i="48"/>
  <c r="CY149" i="48"/>
  <c r="CY150" i="48" s="1"/>
  <c r="CZ149" i="48"/>
  <c r="CZ150" i="48" s="1"/>
  <c r="DA149" i="48"/>
  <c r="DA150" i="48" s="1"/>
  <c r="DB149" i="48"/>
  <c r="DB150" i="48" s="1"/>
  <c r="DC149" i="48"/>
  <c r="DC150" i="48" s="1"/>
  <c r="DD149" i="48"/>
  <c r="DD150" i="48" s="1"/>
  <c r="DE149" i="48"/>
  <c r="DE150" i="48" s="1"/>
  <c r="DF149" i="48"/>
  <c r="DF150" i="48" s="1"/>
  <c r="DG149" i="48"/>
  <c r="DG150" i="48" s="1"/>
  <c r="DH149" i="48"/>
  <c r="DH150" i="48" s="1"/>
  <c r="DI149" i="48"/>
  <c r="DI150" i="48" s="1"/>
  <c r="DJ149" i="48"/>
  <c r="DJ150" i="48" s="1"/>
  <c r="DK149" i="48"/>
  <c r="DL149" i="48"/>
  <c r="DL150" i="48" s="1"/>
  <c r="DM149" i="48"/>
  <c r="DM150" i="48" s="1"/>
  <c r="DN149" i="48"/>
  <c r="DN150" i="48" s="1"/>
  <c r="DO149" i="48"/>
  <c r="DO150" i="48" s="1"/>
  <c r="DP149" i="48"/>
  <c r="DP150" i="48" s="1"/>
  <c r="DQ149" i="48"/>
  <c r="DQ150" i="48" s="1"/>
  <c r="DR149" i="48"/>
  <c r="DR150" i="48" s="1"/>
  <c r="DS149" i="48"/>
  <c r="DT149" i="48"/>
  <c r="DT150" i="48" s="1"/>
  <c r="DU149" i="48"/>
  <c r="DU150" i="48" s="1"/>
  <c r="DV149" i="48"/>
  <c r="DV150" i="48" s="1"/>
  <c r="DW149" i="48"/>
  <c r="DW150" i="48" s="1"/>
  <c r="DX149" i="48"/>
  <c r="DX150" i="48" s="1"/>
  <c r="DY149" i="48"/>
  <c r="DY150" i="48" s="1"/>
  <c r="DZ149" i="48"/>
  <c r="DZ150" i="48" s="1"/>
  <c r="EA149" i="48"/>
  <c r="EA150" i="48" s="1"/>
  <c r="EB149" i="48"/>
  <c r="EB150" i="48" s="1"/>
  <c r="EC149" i="48"/>
  <c r="EC150" i="48" s="1"/>
  <c r="ED149" i="48"/>
  <c r="ED150" i="48" s="1"/>
  <c r="EE149" i="48"/>
  <c r="EE150" i="48" s="1"/>
  <c r="EF149" i="48"/>
  <c r="EF150" i="48" s="1"/>
  <c r="EG149" i="48"/>
  <c r="EG150" i="48" s="1"/>
  <c r="EH149" i="48"/>
  <c r="EH150" i="48" s="1"/>
  <c r="EI149" i="48"/>
  <c r="EI150" i="48" s="1"/>
  <c r="EJ149" i="48"/>
  <c r="EJ150" i="48" s="1"/>
  <c r="EK149" i="48"/>
  <c r="EK150" i="48" s="1"/>
  <c r="EL149" i="48"/>
  <c r="EL150" i="48" s="1"/>
  <c r="EM149" i="48"/>
  <c r="EM150" i="48" s="1"/>
  <c r="EN149" i="48"/>
  <c r="EN150" i="48" s="1"/>
  <c r="EO149" i="48"/>
  <c r="EO150" i="48" s="1"/>
  <c r="EP149" i="48"/>
  <c r="EP150" i="48" s="1"/>
  <c r="EQ149" i="48"/>
  <c r="EQ150" i="48" s="1"/>
  <c r="ER149" i="48"/>
  <c r="ER150" i="48" s="1"/>
  <c r="ES149" i="48"/>
  <c r="ES150" i="48" s="1"/>
  <c r="ET149" i="48"/>
  <c r="ET150" i="48" s="1"/>
  <c r="EU149" i="48"/>
  <c r="EU150" i="48" s="1"/>
  <c r="EV149" i="48"/>
  <c r="EV150" i="48" s="1"/>
  <c r="EW149" i="48"/>
  <c r="EW150" i="48" s="1"/>
  <c r="EX149" i="48"/>
  <c r="EX150" i="48" s="1"/>
  <c r="EY149" i="48"/>
  <c r="EY150" i="48" s="1"/>
  <c r="EZ149" i="48"/>
  <c r="FA149" i="48"/>
  <c r="FA150" i="48" s="1"/>
  <c r="FB149" i="48"/>
  <c r="FB150" i="48" s="1"/>
  <c r="FC149" i="48"/>
  <c r="FC150" i="48" s="1"/>
  <c r="FD149" i="48"/>
  <c r="FD150" i="48" s="1"/>
  <c r="FE149" i="48"/>
  <c r="FE150" i="48" s="1"/>
  <c r="FF149" i="48"/>
  <c r="FF150" i="48" s="1"/>
  <c r="FG149" i="48"/>
  <c r="FG150" i="48" s="1"/>
  <c r="FH149" i="48"/>
  <c r="FH150" i="48" s="1"/>
  <c r="FI149" i="48"/>
  <c r="FI150" i="48" s="1"/>
  <c r="FJ149" i="48"/>
  <c r="FJ150" i="48" s="1"/>
  <c r="FK149" i="48"/>
  <c r="FK150" i="48" s="1"/>
  <c r="FL149" i="48"/>
  <c r="FL150" i="48" s="1"/>
  <c r="FM149" i="48"/>
  <c r="FM150" i="48" s="1"/>
  <c r="FN149" i="48"/>
  <c r="FN150" i="48" s="1"/>
  <c r="FO149" i="48"/>
  <c r="FO150" i="48" s="1"/>
  <c r="FP149" i="48"/>
  <c r="FP150" i="48" s="1"/>
  <c r="FQ149" i="48"/>
  <c r="FQ150" i="48" s="1"/>
  <c r="FR149" i="48"/>
  <c r="FR150" i="48" s="1"/>
  <c r="FS149" i="48"/>
  <c r="FS150" i="48" s="1"/>
  <c r="FT149" i="48"/>
  <c r="FT150" i="48" s="1"/>
  <c r="FU149" i="48"/>
  <c r="FU150" i="48" s="1"/>
  <c r="FV149" i="48"/>
  <c r="FV150" i="48" s="1"/>
  <c r="FW149" i="48"/>
  <c r="FX149" i="48"/>
  <c r="FX150" i="48" s="1"/>
  <c r="FY149" i="48"/>
  <c r="FZ149" i="48"/>
  <c r="FZ150" i="48" s="1"/>
  <c r="GA149" i="48"/>
  <c r="GA150" i="48" s="1"/>
  <c r="GB149" i="48"/>
  <c r="GB150" i="48" s="1"/>
  <c r="GC149" i="48"/>
  <c r="GC150" i="48" s="1"/>
  <c r="GD149" i="48"/>
  <c r="GD150" i="48" s="1"/>
  <c r="GE149" i="48"/>
  <c r="GE150" i="48" s="1"/>
  <c r="GF149" i="48"/>
  <c r="GF150" i="48" s="1"/>
  <c r="GG149" i="48"/>
  <c r="GG150" i="48" s="1"/>
  <c r="GH149" i="48"/>
  <c r="GH150" i="48" s="1"/>
  <c r="GI149" i="48"/>
  <c r="GJ149" i="48"/>
  <c r="GK149" i="48"/>
  <c r="GK150" i="48" s="1"/>
  <c r="GL149" i="48"/>
  <c r="GL150" i="48" s="1"/>
  <c r="GM149" i="48"/>
  <c r="GM150" i="48" s="1"/>
  <c r="GN149" i="48"/>
  <c r="GN150" i="48" s="1"/>
  <c r="GO149" i="48"/>
  <c r="GO150" i="48" s="1"/>
  <c r="GP149" i="48"/>
  <c r="GP150" i="48" s="1"/>
  <c r="GQ149" i="48"/>
  <c r="GQ150" i="48" s="1"/>
  <c r="GR149" i="48"/>
  <c r="GR150" i="48" s="1"/>
  <c r="GS149" i="48"/>
  <c r="GS150" i="48" s="1"/>
  <c r="GT149" i="48"/>
  <c r="GT150" i="48" s="1"/>
  <c r="GU149" i="48"/>
  <c r="GU150" i="48" s="1"/>
  <c r="GV149" i="48"/>
  <c r="GV150" i="48" s="1"/>
  <c r="GW149" i="48"/>
  <c r="GW150" i="48" s="1"/>
  <c r="GX149" i="48"/>
  <c r="GX150" i="48" s="1"/>
  <c r="GY149" i="48"/>
  <c r="GY150" i="48" s="1"/>
  <c r="GZ149" i="48"/>
  <c r="GZ150" i="48" s="1"/>
  <c r="HA149" i="48"/>
  <c r="HA150" i="48" s="1"/>
  <c r="HB149" i="48"/>
  <c r="HB150" i="48" s="1"/>
  <c r="HC149" i="48"/>
  <c r="HC150" i="48" s="1"/>
  <c r="HD149" i="48"/>
  <c r="HD150" i="48" s="1"/>
  <c r="HE149" i="48"/>
  <c r="HE150" i="48" s="1"/>
  <c r="HF149" i="48"/>
  <c r="HF150" i="48" s="1"/>
  <c r="HG149" i="48"/>
  <c r="HG150" i="48" s="1"/>
  <c r="HH149" i="48"/>
  <c r="HH150" i="48" s="1"/>
  <c r="HI149" i="48"/>
  <c r="HI150" i="48" s="1"/>
  <c r="HJ149" i="48"/>
  <c r="HJ150" i="48" s="1"/>
  <c r="HK149" i="48"/>
  <c r="HL149" i="48"/>
  <c r="HL150" i="48" s="1"/>
  <c r="HM149" i="48"/>
  <c r="HM150" i="48" s="1"/>
  <c r="HN149" i="48"/>
  <c r="HN150" i="48" s="1"/>
  <c r="HO149" i="48"/>
  <c r="HO150" i="48" s="1"/>
  <c r="HP149" i="48"/>
  <c r="HP150" i="48" s="1"/>
  <c r="HQ149" i="48"/>
  <c r="HQ150" i="48" s="1"/>
  <c r="HR149" i="48"/>
  <c r="HR150" i="48" s="1"/>
  <c r="HS149" i="48"/>
  <c r="HS150" i="48" s="1"/>
  <c r="HT149" i="48"/>
  <c r="HT150" i="48" s="1"/>
  <c r="HU149" i="48"/>
  <c r="HU150" i="48" s="1"/>
  <c r="HV149" i="48"/>
  <c r="HV150" i="48" s="1"/>
  <c r="HW149" i="48"/>
  <c r="HW150" i="48" s="1"/>
  <c r="HX149" i="48"/>
  <c r="HX150" i="48" s="1"/>
  <c r="HY149" i="48"/>
  <c r="HY150" i="48" s="1"/>
  <c r="HZ149" i="48"/>
  <c r="HZ150" i="48" s="1"/>
  <c r="IA149" i="48"/>
  <c r="IA150" i="48" s="1"/>
  <c r="IB149" i="48"/>
  <c r="IB150" i="48" s="1"/>
  <c r="IC149" i="48"/>
  <c r="IC150" i="48" s="1"/>
  <c r="ID149" i="48"/>
  <c r="ID150" i="48" s="1"/>
  <c r="IE149" i="48"/>
  <c r="IE150" i="48" s="1"/>
  <c r="IF149" i="48"/>
  <c r="IF150" i="48" s="1"/>
  <c r="IG149" i="48"/>
  <c r="IG150" i="48" s="1"/>
  <c r="IH149" i="48"/>
  <c r="IH150" i="48" s="1"/>
  <c r="II149" i="48"/>
  <c r="II150" i="48" s="1"/>
  <c r="IJ149" i="48"/>
  <c r="IJ150" i="48" s="1"/>
  <c r="IK149" i="48"/>
  <c r="IK150" i="48" s="1"/>
  <c r="IL149" i="48"/>
  <c r="IL150" i="48" s="1"/>
  <c r="IM149" i="48"/>
  <c r="IM150" i="48" s="1"/>
  <c r="IN149" i="48"/>
  <c r="IN150" i="48" s="1"/>
  <c r="IO149" i="48"/>
  <c r="IO150" i="48" s="1"/>
  <c r="IP149" i="48"/>
  <c r="IP150" i="48" s="1"/>
  <c r="IQ149" i="48"/>
  <c r="IQ150" i="48" s="1"/>
  <c r="IR149" i="48"/>
  <c r="IR150" i="48" s="1"/>
  <c r="IS149" i="48"/>
  <c r="IS150" i="48" s="1"/>
  <c r="IT149" i="48"/>
  <c r="IT150" i="48" s="1"/>
  <c r="IU149" i="48"/>
  <c r="IU150" i="48" s="1"/>
  <c r="IV149" i="48"/>
  <c r="IV150" i="48" s="1"/>
  <c r="IW149" i="48"/>
  <c r="IW150" i="48" s="1"/>
  <c r="IX149" i="48"/>
  <c r="IX150" i="48" s="1"/>
  <c r="IY149" i="48"/>
  <c r="IY150" i="48" s="1"/>
  <c r="IZ149" i="48"/>
  <c r="IZ150" i="48" s="1"/>
  <c r="JA149" i="48"/>
  <c r="JA150" i="48" s="1"/>
  <c r="JB149" i="48"/>
  <c r="JB150" i="48" s="1"/>
  <c r="JC149" i="48"/>
  <c r="JC150" i="48" s="1"/>
  <c r="JD149" i="48"/>
  <c r="JD150" i="48" s="1"/>
  <c r="JE149" i="48"/>
  <c r="JE150" i="48" s="1"/>
  <c r="JF149" i="48"/>
  <c r="JF150" i="48" s="1"/>
  <c r="JG149" i="48"/>
  <c r="JG150" i="48" s="1"/>
  <c r="JH149" i="48"/>
  <c r="JH150" i="48" s="1"/>
  <c r="JI149" i="48"/>
  <c r="JI150" i="48" s="1"/>
  <c r="JJ149" i="48"/>
  <c r="JJ150" i="48" s="1"/>
  <c r="JK149" i="48"/>
  <c r="JK150" i="48" s="1"/>
  <c r="JL149" i="48"/>
  <c r="JL150" i="48" s="1"/>
  <c r="JM149" i="48"/>
  <c r="JM150" i="48" s="1"/>
  <c r="JN149" i="48"/>
  <c r="JN150" i="48" s="1"/>
  <c r="JO149" i="48"/>
  <c r="JP149" i="48"/>
  <c r="JP150" i="48" s="1"/>
  <c r="JQ149" i="48"/>
  <c r="JR149" i="48"/>
  <c r="JR150" i="48" s="1"/>
  <c r="JS149" i="48"/>
  <c r="JS150" i="48" s="1"/>
  <c r="JT149" i="48"/>
  <c r="JT150" i="48" s="1"/>
  <c r="JU149" i="48"/>
  <c r="JU150" i="48" s="1"/>
  <c r="JV149" i="48"/>
  <c r="JV150" i="48" s="1"/>
  <c r="JW149" i="48"/>
  <c r="JW150" i="48" s="1"/>
  <c r="JX149" i="48"/>
  <c r="JX150" i="48" s="1"/>
  <c r="JY149" i="48"/>
  <c r="JY150" i="48" s="1"/>
  <c r="JZ149" i="48"/>
  <c r="JZ150" i="48" s="1"/>
  <c r="KA149" i="48"/>
  <c r="KB149" i="48"/>
  <c r="KC149" i="48"/>
  <c r="KC150" i="48" s="1"/>
  <c r="KD149" i="48"/>
  <c r="KD150" i="48" s="1"/>
  <c r="KE149" i="48"/>
  <c r="KE150" i="48" s="1"/>
  <c r="KF149" i="48"/>
  <c r="KF150" i="48" s="1"/>
  <c r="KG149" i="48"/>
  <c r="KG150" i="48" s="1"/>
  <c r="KH149" i="48"/>
  <c r="KH150" i="48" s="1"/>
  <c r="KI149" i="48"/>
  <c r="KI150" i="48" s="1"/>
  <c r="KJ149" i="48"/>
  <c r="KJ150" i="48" s="1"/>
  <c r="KK149" i="48"/>
  <c r="KK150" i="48" s="1"/>
  <c r="KL149" i="48"/>
  <c r="KL150" i="48" s="1"/>
  <c r="KM149" i="48"/>
  <c r="KM150" i="48" s="1"/>
  <c r="KN149" i="48"/>
  <c r="KN150" i="48" s="1"/>
  <c r="KO149" i="48"/>
  <c r="KO150" i="48" s="1"/>
  <c r="KP149" i="48"/>
  <c r="KP150" i="48" s="1"/>
  <c r="KQ149" i="48"/>
  <c r="KQ150" i="48" s="1"/>
  <c r="KR149" i="48"/>
  <c r="KR150" i="48" s="1"/>
  <c r="KS149" i="48"/>
  <c r="KS150" i="48" s="1"/>
  <c r="KT149" i="48"/>
  <c r="KT150" i="48" s="1"/>
  <c r="KU149" i="48"/>
  <c r="KU150" i="48" s="1"/>
  <c r="KV149" i="48"/>
  <c r="KV150" i="48" s="1"/>
  <c r="KW149" i="48"/>
  <c r="KW150" i="48" s="1"/>
  <c r="KX149" i="48"/>
  <c r="KX150" i="48" s="1"/>
  <c r="KY149" i="48"/>
  <c r="KY150" i="48" s="1"/>
  <c r="KZ149" i="48"/>
  <c r="KZ150" i="48" s="1"/>
  <c r="LA149" i="48"/>
  <c r="LA150" i="48" s="1"/>
  <c r="LB149" i="48"/>
  <c r="LB150" i="48" s="1"/>
  <c r="LC149" i="48"/>
  <c r="LD149" i="48"/>
  <c r="LD150" i="48" s="1"/>
  <c r="LE149" i="48"/>
  <c r="LE150" i="48" s="1"/>
  <c r="LF149" i="48"/>
  <c r="LG149" i="48"/>
  <c r="LG150" i="48" s="1"/>
  <c r="LH149" i="48"/>
  <c r="LH150" i="48" s="1"/>
  <c r="LI149" i="48"/>
  <c r="LI150" i="48" s="1"/>
  <c r="LJ149" i="48"/>
  <c r="LJ150" i="48" s="1"/>
  <c r="LK149" i="48"/>
  <c r="LK150" i="48" s="1"/>
  <c r="LL149" i="48"/>
  <c r="LL150" i="48" s="1"/>
  <c r="LM149" i="48"/>
  <c r="LM150" i="48" s="1"/>
  <c r="LN149" i="48"/>
  <c r="LN150" i="48" s="1"/>
  <c r="LO149" i="48"/>
  <c r="LO150" i="48" s="1"/>
  <c r="LP149" i="48"/>
  <c r="LP150" i="48" s="1"/>
  <c r="LQ149" i="48"/>
  <c r="LQ150" i="48" s="1"/>
  <c r="LR149" i="48"/>
  <c r="LR150" i="48" s="1"/>
  <c r="LS149" i="48"/>
  <c r="LS150" i="48" s="1"/>
  <c r="LT149" i="48"/>
  <c r="LT150" i="48" s="1"/>
  <c r="LU149" i="48"/>
  <c r="LU150" i="48" s="1"/>
  <c r="LV149" i="48"/>
  <c r="LV150" i="48" s="1"/>
  <c r="LW149" i="48"/>
  <c r="LW150" i="48" s="1"/>
  <c r="LX149" i="48"/>
  <c r="LX150" i="48" s="1"/>
  <c r="LY149" i="48"/>
  <c r="LY150" i="48" s="1"/>
  <c r="LZ149" i="48"/>
  <c r="LZ150" i="48" s="1"/>
  <c r="MA149" i="48"/>
  <c r="MA150" i="48" s="1"/>
  <c r="MB149" i="48"/>
  <c r="MB150" i="48" s="1"/>
  <c r="MC149" i="48"/>
  <c r="MC150" i="48" s="1"/>
  <c r="MD149" i="48"/>
  <c r="MD150" i="48" s="1"/>
  <c r="ME149" i="48"/>
  <c r="ME150" i="48" s="1"/>
  <c r="MF149" i="48"/>
  <c r="MF150" i="48" s="1"/>
  <c r="MG149" i="48"/>
  <c r="MG150" i="48" s="1"/>
  <c r="MH149" i="48"/>
  <c r="MH150" i="48" s="1"/>
  <c r="MI149" i="48"/>
  <c r="MI150" i="48" s="1"/>
  <c r="MJ149" i="48"/>
  <c r="MJ150" i="48" s="1"/>
  <c r="MK149" i="48"/>
  <c r="MK150" i="48" s="1"/>
  <c r="ML149" i="48"/>
  <c r="ML150" i="48" s="1"/>
  <c r="MM149" i="48"/>
  <c r="MM150" i="48" s="1"/>
  <c r="MN149" i="48"/>
  <c r="MN150" i="48" s="1"/>
  <c r="MO149" i="48"/>
  <c r="MO150" i="48" s="1"/>
  <c r="MP149" i="48"/>
  <c r="MP150" i="48" s="1"/>
  <c r="MQ149" i="48"/>
  <c r="MQ150" i="48" s="1"/>
  <c r="MR149" i="48"/>
  <c r="MR150" i="48" s="1"/>
  <c r="MS149" i="48"/>
  <c r="MS150" i="48" s="1"/>
  <c r="MT149" i="48"/>
  <c r="MT150" i="48" s="1"/>
  <c r="MU149" i="48"/>
  <c r="MU150" i="48" s="1"/>
  <c r="MV149" i="48"/>
  <c r="MV150" i="48" s="1"/>
  <c r="MW149" i="48"/>
  <c r="MW150" i="48" s="1"/>
  <c r="MX149" i="48"/>
  <c r="MX150" i="48" s="1"/>
  <c r="MY149" i="48"/>
  <c r="MY150" i="48" s="1"/>
  <c r="MZ149" i="48"/>
  <c r="MZ150" i="48" s="1"/>
  <c r="NA149" i="48"/>
  <c r="NA150" i="48" s="1"/>
  <c r="NB149" i="48"/>
  <c r="NB150" i="48" s="1"/>
  <c r="NC149" i="48"/>
  <c r="NC150" i="48" s="1"/>
  <c r="ND149" i="48"/>
  <c r="ND150" i="48" s="1"/>
  <c r="NE149" i="48"/>
  <c r="NE150" i="48" s="1"/>
  <c r="NF149" i="48"/>
  <c r="NF150" i="48" s="1"/>
  <c r="NG149" i="48"/>
  <c r="NG150" i="48" s="1"/>
  <c r="NH149" i="48"/>
  <c r="NH150" i="48" s="1"/>
  <c r="NI149" i="48"/>
  <c r="NJ149" i="48"/>
  <c r="NJ150" i="48" s="1"/>
  <c r="NK149" i="48"/>
  <c r="NK150" i="48" s="1"/>
  <c r="NL149" i="48"/>
  <c r="NL150" i="48" s="1"/>
  <c r="NM149" i="48"/>
  <c r="NM150" i="48" s="1"/>
  <c r="NN149" i="48"/>
  <c r="NN150" i="48" s="1"/>
  <c r="NO149" i="48"/>
  <c r="NO150" i="48" s="1"/>
  <c r="NP149" i="48"/>
  <c r="NP150" i="48" s="1"/>
  <c r="NQ149" i="48"/>
  <c r="NQ150" i="48" s="1"/>
  <c r="NR149" i="48"/>
  <c r="NR150" i="48" s="1"/>
  <c r="NS149" i="48"/>
  <c r="NT149" i="48"/>
  <c r="NU149" i="48"/>
  <c r="NU150" i="48" s="1"/>
  <c r="NV149" i="48"/>
  <c r="NV150" i="48" s="1"/>
  <c r="NW149" i="48"/>
  <c r="NW150" i="48" s="1"/>
  <c r="NX149" i="48"/>
  <c r="NX150" i="48" s="1"/>
  <c r="NY149" i="48"/>
  <c r="NY150" i="48" s="1"/>
  <c r="NZ149" i="48"/>
  <c r="NZ150" i="48" s="1"/>
  <c r="OA149" i="48"/>
  <c r="OA150" i="48" s="1"/>
  <c r="OB149" i="48"/>
  <c r="OB150" i="48" s="1"/>
  <c r="OC149" i="48"/>
  <c r="OC150" i="48" s="1"/>
  <c r="OD149" i="48"/>
  <c r="OD150" i="48" s="1"/>
  <c r="OE149" i="48"/>
  <c r="OE150" i="48" s="1"/>
  <c r="OF149" i="48"/>
  <c r="OF150" i="48" s="1"/>
  <c r="OG149" i="48"/>
  <c r="OG150" i="48" s="1"/>
  <c r="OH149" i="48"/>
  <c r="OH150" i="48" s="1"/>
  <c r="OI149" i="48"/>
  <c r="OI150" i="48" s="1"/>
  <c r="OJ149" i="48"/>
  <c r="OJ150" i="48" s="1"/>
  <c r="OK149" i="48"/>
  <c r="OK150" i="48" s="1"/>
  <c r="OL149" i="48"/>
  <c r="OL150" i="48" s="1"/>
  <c r="OM149" i="48"/>
  <c r="OM150" i="48" s="1"/>
  <c r="ON149" i="48"/>
  <c r="ON150" i="48" s="1"/>
  <c r="OO149" i="48"/>
  <c r="OO150" i="48" s="1"/>
  <c r="OP149" i="48"/>
  <c r="OP150" i="48" s="1"/>
  <c r="OQ149" i="48"/>
  <c r="OQ150" i="48" s="1"/>
  <c r="OR149" i="48"/>
  <c r="OR150" i="48" s="1"/>
  <c r="OS149" i="48"/>
  <c r="OS150" i="48" s="1"/>
  <c r="OT149" i="48"/>
  <c r="OT150" i="48" s="1"/>
  <c r="OU149" i="48"/>
  <c r="OV149" i="48"/>
  <c r="OV150" i="48" s="1"/>
  <c r="OW149" i="48"/>
  <c r="OW150" i="48" s="1"/>
  <c r="OX149" i="48"/>
  <c r="OY149" i="48"/>
  <c r="OZ149" i="48"/>
  <c r="OZ150" i="48" s="1"/>
  <c r="PA149" i="48"/>
  <c r="PA150" i="48" s="1"/>
  <c r="PB149" i="48"/>
  <c r="PB150" i="48" s="1"/>
  <c r="PC149" i="48"/>
  <c r="PC150" i="48" s="1"/>
  <c r="PD149" i="48"/>
  <c r="PD150" i="48" s="1"/>
  <c r="PE149" i="48"/>
  <c r="PE150" i="48" s="1"/>
  <c r="PF149" i="48"/>
  <c r="PF150" i="48" s="1"/>
  <c r="PG149" i="48"/>
  <c r="PG150" i="48" s="1"/>
  <c r="PH149" i="48"/>
  <c r="PH150" i="48" s="1"/>
  <c r="PI149" i="48"/>
  <c r="PI150" i="48" s="1"/>
  <c r="PJ149" i="48"/>
  <c r="PJ150" i="48" s="1"/>
  <c r="PK149" i="48"/>
  <c r="PK150" i="48" s="1"/>
  <c r="PL149" i="48"/>
  <c r="PL150" i="48" s="1"/>
  <c r="PM149" i="48"/>
  <c r="PM150" i="48" s="1"/>
  <c r="PN149" i="48"/>
  <c r="PN150" i="48" s="1"/>
  <c r="PO149" i="48"/>
  <c r="PO150" i="48" s="1"/>
  <c r="PP149" i="48"/>
  <c r="PP150" i="48" s="1"/>
  <c r="PQ149" i="48"/>
  <c r="PQ150" i="48" s="1"/>
  <c r="PR149" i="48"/>
  <c r="PR150" i="48" s="1"/>
  <c r="PS149" i="48"/>
  <c r="PS150" i="48" s="1"/>
  <c r="PT149" i="48"/>
  <c r="PT150" i="48" s="1"/>
  <c r="PU149" i="48"/>
  <c r="PU150" i="48" s="1"/>
  <c r="PV149" i="48"/>
  <c r="PV150" i="48" s="1"/>
  <c r="PW149" i="48"/>
  <c r="PW150" i="48" s="1"/>
  <c r="PX149" i="48"/>
  <c r="PX150" i="48" s="1"/>
  <c r="PY149" i="48"/>
  <c r="PY150" i="48" s="1"/>
  <c r="PZ149" i="48"/>
  <c r="PZ150" i="48" s="1"/>
  <c r="QA149" i="48"/>
  <c r="QA150" i="48" s="1"/>
  <c r="QB149" i="48"/>
  <c r="QC149" i="48"/>
  <c r="QC150" i="48" s="1"/>
  <c r="QD149" i="48"/>
  <c r="QD150" i="48" s="1"/>
  <c r="QE149" i="48"/>
  <c r="QE150" i="48" s="1"/>
  <c r="QF149" i="48"/>
  <c r="QF150" i="48" s="1"/>
  <c r="QG149" i="48"/>
  <c r="QG150" i="48" s="1"/>
  <c r="QH149" i="48"/>
  <c r="QH150" i="48" s="1"/>
  <c r="QI149" i="48"/>
  <c r="QI150" i="48" s="1"/>
  <c r="QJ149" i="48"/>
  <c r="QJ150" i="48" s="1"/>
  <c r="QK149" i="48"/>
  <c r="QK150" i="48" s="1"/>
  <c r="QL149" i="48"/>
  <c r="QL150" i="48" s="1"/>
  <c r="QM149" i="48"/>
  <c r="QM150" i="48" s="1"/>
  <c r="QN149" i="48"/>
  <c r="QN150" i="48" s="1"/>
  <c r="QO149" i="48"/>
  <c r="QO150" i="48" s="1"/>
  <c r="QP149" i="48"/>
  <c r="QP150" i="48" s="1"/>
  <c r="QQ149" i="48"/>
  <c r="QQ150" i="48" s="1"/>
  <c r="QR149" i="48"/>
  <c r="QR150" i="48" s="1"/>
  <c r="QS149" i="48"/>
  <c r="QS150" i="48" s="1"/>
  <c r="QT149" i="48"/>
  <c r="QT150" i="48" s="1"/>
  <c r="QU149" i="48"/>
  <c r="QU150" i="48" s="1"/>
  <c r="QV149" i="48"/>
  <c r="QV150" i="48" s="1"/>
  <c r="QW149" i="48"/>
  <c r="QW150" i="48" s="1"/>
  <c r="QX149" i="48"/>
  <c r="QX150" i="48" s="1"/>
  <c r="QY149" i="48"/>
  <c r="QY150" i="48" s="1"/>
  <c r="QZ149" i="48"/>
  <c r="QZ150" i="48" s="1"/>
  <c r="RA149" i="48"/>
  <c r="RB149" i="48"/>
  <c r="RB150" i="48" s="1"/>
  <c r="RC149" i="48"/>
  <c r="RC150" i="48" s="1"/>
  <c r="RD149" i="48"/>
  <c r="RD150" i="48" s="1"/>
  <c r="RE149" i="48"/>
  <c r="RE150" i="48" s="1"/>
  <c r="RF149" i="48"/>
  <c r="RF150" i="48" s="1"/>
  <c r="RG149" i="48"/>
  <c r="RG150" i="48" s="1"/>
  <c r="RH149" i="48"/>
  <c r="RH150" i="48" s="1"/>
  <c r="RI149" i="48"/>
  <c r="RI150" i="48" s="1"/>
  <c r="RJ149" i="48"/>
  <c r="RJ150" i="48" s="1"/>
  <c r="RK149" i="48"/>
  <c r="RL149" i="48"/>
  <c r="RM149" i="48"/>
  <c r="RM150" i="48" s="1"/>
  <c r="RN149" i="48"/>
  <c r="RN150" i="48" s="1"/>
  <c r="RO149" i="48"/>
  <c r="RO150" i="48" s="1"/>
  <c r="RP149" i="48"/>
  <c r="RP150" i="48" s="1"/>
  <c r="RQ149" i="48"/>
  <c r="RQ150" i="48" s="1"/>
  <c r="RR149" i="48"/>
  <c r="RR150" i="48" s="1"/>
  <c r="RS149" i="48"/>
  <c r="RS150" i="48" s="1"/>
  <c r="RT149" i="48"/>
  <c r="RT150" i="48" s="1"/>
  <c r="RU149" i="48"/>
  <c r="RU150" i="48" s="1"/>
  <c r="RV149" i="48"/>
  <c r="RV150" i="48" s="1"/>
  <c r="RW149" i="48"/>
  <c r="RW150" i="48" s="1"/>
  <c r="RX149" i="48"/>
  <c r="RX150" i="48" s="1"/>
  <c r="RY149" i="48"/>
  <c r="RY150" i="48" s="1"/>
  <c r="RZ149" i="48"/>
  <c r="RZ150" i="48" s="1"/>
  <c r="SA149" i="48"/>
  <c r="SA150" i="48" s="1"/>
  <c r="SB149" i="48"/>
  <c r="SB150" i="48" s="1"/>
  <c r="SC149" i="48"/>
  <c r="SC150" i="48" s="1"/>
  <c r="SD149" i="48"/>
  <c r="SD150" i="48" s="1"/>
  <c r="SE149" i="48"/>
  <c r="SE150" i="48" s="1"/>
  <c r="SF149" i="48"/>
  <c r="SF150" i="48" s="1"/>
  <c r="SG149" i="48"/>
  <c r="SG150" i="48" s="1"/>
  <c r="SH149" i="48"/>
  <c r="SH150" i="48" s="1"/>
  <c r="SI149" i="48"/>
  <c r="SI150" i="48" s="1"/>
  <c r="SJ149" i="48"/>
  <c r="SJ150" i="48" s="1"/>
  <c r="SK149" i="48"/>
  <c r="SK150" i="48" s="1"/>
  <c r="SL149" i="48"/>
  <c r="SL150" i="48" s="1"/>
  <c r="SM149" i="48"/>
  <c r="SN149" i="48"/>
  <c r="SN150" i="48" s="1"/>
  <c r="SO149" i="48"/>
  <c r="SO150" i="48" s="1"/>
  <c r="SP149" i="48"/>
  <c r="SQ149" i="48"/>
  <c r="SR149" i="48"/>
  <c r="SR150" i="48" s="1"/>
  <c r="SS149" i="48"/>
  <c r="SS150" i="48" s="1"/>
  <c r="ST149" i="48"/>
  <c r="ST150" i="48" s="1"/>
  <c r="SU149" i="48"/>
  <c r="SU150" i="48" s="1"/>
  <c r="SV149" i="48"/>
  <c r="SV150" i="48" s="1"/>
  <c r="SW149" i="48"/>
  <c r="SW150" i="48" s="1"/>
  <c r="SX149" i="48"/>
  <c r="SX150" i="48" s="1"/>
  <c r="SY149" i="48"/>
  <c r="SY150" i="48" s="1"/>
  <c r="SZ149" i="48"/>
  <c r="SZ150" i="48" s="1"/>
  <c r="TA149" i="48"/>
  <c r="TA150" i="48" s="1"/>
  <c r="TB149" i="48"/>
  <c r="TB150" i="48" s="1"/>
  <c r="TC149" i="48"/>
  <c r="TC150" i="48" s="1"/>
  <c r="TD149" i="48"/>
  <c r="TD150" i="48" s="1"/>
  <c r="TE149" i="48"/>
  <c r="TE150" i="48" s="1"/>
  <c r="TF149" i="48"/>
  <c r="TF150" i="48" s="1"/>
  <c r="TG149" i="48"/>
  <c r="TG150" i="48" s="1"/>
  <c r="TH149" i="48"/>
  <c r="TH150" i="48" s="1"/>
  <c r="TI149" i="48"/>
  <c r="TI150" i="48" s="1"/>
  <c r="TJ149" i="48"/>
  <c r="TJ150" i="48" s="1"/>
  <c r="TK149" i="48"/>
  <c r="TK150" i="48" s="1"/>
  <c r="TL149" i="48"/>
  <c r="TL150" i="48" s="1"/>
  <c r="TM149" i="48"/>
  <c r="TN149" i="48"/>
  <c r="TN150" i="48" s="1"/>
  <c r="TO149" i="48"/>
  <c r="TO150" i="48" s="1"/>
  <c r="TP149" i="48"/>
  <c r="TP150" i="48" s="1"/>
  <c r="TQ149" i="48"/>
  <c r="TQ150" i="48" s="1"/>
  <c r="TR149" i="48"/>
  <c r="TR150" i="48" s="1"/>
  <c r="TS149" i="48"/>
  <c r="TS150" i="48" s="1"/>
  <c r="TT149" i="48"/>
  <c r="TU149" i="48"/>
  <c r="TU150" i="48" s="1"/>
  <c r="TV149" i="48"/>
  <c r="TV150" i="48" s="1"/>
  <c r="TW149" i="48"/>
  <c r="TW150" i="48" s="1"/>
  <c r="TX149" i="48"/>
  <c r="TX150" i="48" s="1"/>
  <c r="TY149" i="48"/>
  <c r="TY150" i="48" s="1"/>
  <c r="TZ149" i="48"/>
  <c r="TZ150" i="48" s="1"/>
  <c r="UA149" i="48"/>
  <c r="UA150" i="48" s="1"/>
  <c r="UB149" i="48"/>
  <c r="UB150" i="48" s="1"/>
  <c r="UC149" i="48"/>
  <c r="UC150" i="48" s="1"/>
  <c r="UD149" i="48"/>
  <c r="UD150" i="48" s="1"/>
  <c r="UE149" i="48"/>
  <c r="UE150" i="48" s="1"/>
  <c r="UF149" i="48"/>
  <c r="UF150" i="48" s="1"/>
  <c r="UG149" i="48"/>
  <c r="UG150" i="48" s="1"/>
  <c r="UH149" i="48"/>
  <c r="UH150" i="48" s="1"/>
  <c r="UI149" i="48"/>
  <c r="UI150" i="48" s="1"/>
  <c r="UJ149" i="48"/>
  <c r="UJ150" i="48" s="1"/>
  <c r="UK149" i="48"/>
  <c r="UK150" i="48" s="1"/>
  <c r="UL149" i="48"/>
  <c r="UL150" i="48" s="1"/>
  <c r="UM149" i="48"/>
  <c r="UM150" i="48" s="1"/>
  <c r="UN149" i="48"/>
  <c r="UN150" i="48" s="1"/>
  <c r="UO149" i="48"/>
  <c r="UO150" i="48" s="1"/>
  <c r="UP149" i="48"/>
  <c r="UP150" i="48" s="1"/>
  <c r="UQ149" i="48"/>
  <c r="UQ150" i="48" s="1"/>
  <c r="UR149" i="48"/>
  <c r="UR150" i="48" s="1"/>
  <c r="US149" i="48"/>
  <c r="US150" i="48" s="1"/>
  <c r="UT149" i="48"/>
  <c r="UT150" i="48" s="1"/>
  <c r="UU149" i="48"/>
  <c r="UU150" i="48" s="1"/>
  <c r="UV149" i="48"/>
  <c r="UV150" i="48" s="1"/>
  <c r="UW149" i="48"/>
  <c r="UW150" i="48" s="1"/>
  <c r="UX149" i="48"/>
  <c r="UX150" i="48" s="1"/>
  <c r="UY149" i="48"/>
  <c r="UY150" i="48" s="1"/>
  <c r="UZ149" i="48"/>
  <c r="UZ150" i="48" s="1"/>
  <c r="VA149" i="48"/>
  <c r="VA150" i="48" s="1"/>
  <c r="VB149" i="48"/>
  <c r="VB150" i="48" s="1"/>
  <c r="VC149" i="48"/>
  <c r="VC150" i="48" s="1"/>
  <c r="VD149" i="48"/>
  <c r="VE149" i="48"/>
  <c r="VE150" i="48" s="1"/>
  <c r="VF149" i="48"/>
  <c r="VF150" i="48" s="1"/>
  <c r="VG149" i="48"/>
  <c r="VG150" i="48" s="1"/>
  <c r="VH149" i="48"/>
  <c r="VH150" i="48" s="1"/>
  <c r="VI149" i="48"/>
  <c r="VI150" i="48" s="1"/>
  <c r="VJ149" i="48"/>
  <c r="VJ150" i="48" s="1"/>
  <c r="VK149" i="48"/>
  <c r="VK150" i="48" s="1"/>
  <c r="VL149" i="48"/>
  <c r="VL150" i="48" s="1"/>
  <c r="VM149" i="48"/>
  <c r="VM150" i="48" s="1"/>
  <c r="VN149" i="48"/>
  <c r="VN150" i="48" s="1"/>
  <c r="VO149" i="48"/>
  <c r="VO150" i="48" s="1"/>
  <c r="VP149" i="48"/>
  <c r="VP150" i="48" s="1"/>
  <c r="VQ149" i="48"/>
  <c r="VQ150" i="48" s="1"/>
  <c r="VR149" i="48"/>
  <c r="VR150" i="48" s="1"/>
  <c r="VS149" i="48"/>
  <c r="VS150" i="48" s="1"/>
  <c r="VT149" i="48"/>
  <c r="VT150" i="48" s="1"/>
  <c r="VU149" i="48"/>
  <c r="VU150" i="48" s="1"/>
  <c r="VV149" i="48"/>
  <c r="VV150" i="48" s="1"/>
  <c r="VW149" i="48"/>
  <c r="VW150" i="48" s="1"/>
  <c r="VX149" i="48"/>
  <c r="VX150" i="48" s="1"/>
  <c r="VY149" i="48"/>
  <c r="VY150" i="48" s="1"/>
  <c r="VZ149" i="48"/>
  <c r="VZ150" i="48" s="1"/>
  <c r="WA149" i="48"/>
  <c r="WA150" i="48" s="1"/>
  <c r="WB149" i="48"/>
  <c r="WB150" i="48" s="1"/>
  <c r="WC149" i="48"/>
  <c r="WC150" i="48" s="1"/>
  <c r="WD149" i="48"/>
  <c r="WD150" i="48" s="1"/>
  <c r="WE149" i="48"/>
  <c r="WF149" i="48"/>
  <c r="WF150" i="48" s="1"/>
  <c r="WG149" i="48"/>
  <c r="WG150" i="48" s="1"/>
  <c r="WH149" i="48"/>
  <c r="WH150" i="48" s="1"/>
  <c r="WI149" i="48"/>
  <c r="WI150" i="48" s="1"/>
  <c r="WJ149" i="48"/>
  <c r="WJ150" i="48" s="1"/>
  <c r="WK149" i="48"/>
  <c r="WK150" i="48" s="1"/>
  <c r="WL149" i="48"/>
  <c r="WL150" i="48" s="1"/>
  <c r="WM149" i="48"/>
  <c r="WM150" i="48" s="1"/>
  <c r="WN149" i="48"/>
  <c r="WN150" i="48" s="1"/>
  <c r="WO149" i="48"/>
  <c r="WO150" i="48" s="1"/>
  <c r="WP149" i="48"/>
  <c r="WP150" i="48" s="1"/>
  <c r="WQ149" i="48"/>
  <c r="WQ150" i="48" s="1"/>
  <c r="WR149" i="48"/>
  <c r="WR150" i="48" s="1"/>
  <c r="WS149" i="48"/>
  <c r="WS150" i="48" s="1"/>
  <c r="WT149" i="48"/>
  <c r="WT150" i="48" s="1"/>
  <c r="WU149" i="48"/>
  <c r="WU150" i="48" s="1"/>
  <c r="WV149" i="48"/>
  <c r="WV150" i="48" s="1"/>
  <c r="WW149" i="48"/>
  <c r="WW150" i="48" s="1"/>
  <c r="WX149" i="48"/>
  <c r="WX150" i="48" s="1"/>
  <c r="WY149" i="48"/>
  <c r="WY150" i="48" s="1"/>
  <c r="WZ149" i="48"/>
  <c r="WZ150" i="48" s="1"/>
  <c r="XA149" i="48"/>
  <c r="XA150" i="48" s="1"/>
  <c r="XB149" i="48"/>
  <c r="XB150" i="48" s="1"/>
  <c r="XC149" i="48"/>
  <c r="XC150" i="48" s="1"/>
  <c r="XD149" i="48"/>
  <c r="XD150" i="48" s="1"/>
  <c r="XE149" i="48"/>
  <c r="XF149" i="48"/>
  <c r="XF150" i="48" s="1"/>
  <c r="XG149" i="48"/>
  <c r="XG150" i="48" s="1"/>
  <c r="XH149" i="48"/>
  <c r="XH150" i="48" s="1"/>
  <c r="XI149" i="48"/>
  <c r="XI150" i="48" s="1"/>
  <c r="XJ149" i="48"/>
  <c r="XJ150" i="48" s="1"/>
  <c r="XK149" i="48"/>
  <c r="XK150" i="48" s="1"/>
  <c r="XL149" i="48"/>
  <c r="XM149" i="48"/>
  <c r="XM150" i="48" s="1"/>
  <c r="XN149" i="48"/>
  <c r="XN150" i="48" s="1"/>
  <c r="XO149" i="48"/>
  <c r="XP149" i="48"/>
  <c r="XP150" i="48" s="1"/>
  <c r="XQ149" i="48"/>
  <c r="XQ150" i="48" s="1"/>
  <c r="XR149" i="48"/>
  <c r="XR150" i="48" s="1"/>
  <c r="XS149" i="48"/>
  <c r="XS150" i="48" s="1"/>
  <c r="XT149" i="48"/>
  <c r="XT150" i="48" s="1"/>
  <c r="XU149" i="48"/>
  <c r="XU150" i="48" s="1"/>
  <c r="XV149" i="48"/>
  <c r="XV150" i="48" s="1"/>
  <c r="XW149" i="48"/>
  <c r="XW150" i="48" s="1"/>
  <c r="XX149" i="48"/>
  <c r="XX150" i="48" s="1"/>
  <c r="XY149" i="48"/>
  <c r="XY150" i="48" s="1"/>
  <c r="XZ149" i="48"/>
  <c r="XZ150" i="48" s="1"/>
  <c r="YA149" i="48"/>
  <c r="YA150" i="48" s="1"/>
  <c r="YB149" i="48"/>
  <c r="YB150" i="48" s="1"/>
  <c r="YC149" i="48"/>
  <c r="YC150" i="48" s="1"/>
  <c r="YD149" i="48"/>
  <c r="YD150" i="48" s="1"/>
  <c r="YE149" i="48"/>
  <c r="YE150" i="48" s="1"/>
  <c r="YF149" i="48"/>
  <c r="YF150" i="48" s="1"/>
  <c r="YG149" i="48"/>
  <c r="YG150" i="48" s="1"/>
  <c r="YH149" i="48"/>
  <c r="YH150" i="48" s="1"/>
  <c r="YI149" i="48"/>
  <c r="YI150" i="48" s="1"/>
  <c r="YJ149" i="48"/>
  <c r="YJ150" i="48" s="1"/>
  <c r="YK149" i="48"/>
  <c r="YK150" i="48" s="1"/>
  <c r="YL149" i="48"/>
  <c r="YL150" i="48" s="1"/>
  <c r="YM149" i="48"/>
  <c r="YM150" i="48" s="1"/>
  <c r="YN149" i="48"/>
  <c r="YN150" i="48" s="1"/>
  <c r="YO149" i="48"/>
  <c r="YO150" i="48" s="1"/>
  <c r="YP149" i="48"/>
  <c r="YP150" i="48" s="1"/>
  <c r="YQ149" i="48"/>
  <c r="YQ150" i="48" s="1"/>
  <c r="YR149" i="48"/>
  <c r="YR150" i="48" s="1"/>
  <c r="YS149" i="48"/>
  <c r="YS150" i="48" s="1"/>
  <c r="YT149" i="48"/>
  <c r="YT150" i="48" s="1"/>
  <c r="YU149" i="48"/>
  <c r="YU150" i="48" s="1"/>
  <c r="YV149" i="48"/>
  <c r="YW149" i="48"/>
  <c r="YW150" i="48" s="1"/>
  <c r="YX149" i="48"/>
  <c r="YX150" i="48" s="1"/>
  <c r="YY149" i="48"/>
  <c r="YY150" i="48" s="1"/>
  <c r="YZ149" i="48"/>
  <c r="YZ150" i="48" s="1"/>
  <c r="ZA149" i="48"/>
  <c r="ZA150" i="48" s="1"/>
  <c r="ZB149" i="48"/>
  <c r="ZB150" i="48" s="1"/>
  <c r="ZC149" i="48"/>
  <c r="ZC150" i="48" s="1"/>
  <c r="ZD149" i="48"/>
  <c r="ZD150" i="48" s="1"/>
  <c r="ZE149" i="48"/>
  <c r="ZE150" i="48" s="1"/>
  <c r="ZF149" i="48"/>
  <c r="ZF150" i="48" s="1"/>
  <c r="ZG149" i="48"/>
  <c r="ZG150" i="48" s="1"/>
  <c r="ZH149" i="48"/>
  <c r="ZH150" i="48" s="1"/>
  <c r="ZI149" i="48"/>
  <c r="ZI150" i="48" s="1"/>
  <c r="ZJ149" i="48"/>
  <c r="ZJ150" i="48" s="1"/>
  <c r="ZK149" i="48"/>
  <c r="ZK150" i="48" s="1"/>
  <c r="ZL149" i="48"/>
  <c r="ZL150" i="48" s="1"/>
  <c r="ZM149" i="48"/>
  <c r="ZM150" i="48" s="1"/>
  <c r="ZN149" i="48"/>
  <c r="ZN150" i="48" s="1"/>
  <c r="ZO149" i="48"/>
  <c r="ZO150" i="48" s="1"/>
  <c r="ZP149" i="48"/>
  <c r="ZP150" i="48" s="1"/>
  <c r="ZQ149" i="48"/>
  <c r="ZQ150" i="48" s="1"/>
  <c r="ZR149" i="48"/>
  <c r="ZR150" i="48" s="1"/>
  <c r="ZS149" i="48"/>
  <c r="ZS150" i="48" s="1"/>
  <c r="ZT149" i="48"/>
  <c r="ZT150" i="48" s="1"/>
  <c r="ZU149" i="48"/>
  <c r="ZU150" i="48" s="1"/>
  <c r="ZV149" i="48"/>
  <c r="ZV150" i="48" s="1"/>
  <c r="ZW149" i="48"/>
  <c r="ZX149" i="48"/>
  <c r="ZX150" i="48" s="1"/>
  <c r="ZY149" i="48"/>
  <c r="ZY150" i="48" s="1"/>
  <c r="ZZ149" i="48"/>
  <c r="ZZ150" i="48" s="1"/>
  <c r="AAA149" i="48"/>
  <c r="AAA150" i="48" s="1"/>
  <c r="AAB149" i="48"/>
  <c r="AAB150" i="48" s="1"/>
  <c r="AAC149" i="48"/>
  <c r="AAC150" i="48" s="1"/>
  <c r="AAD149" i="48"/>
  <c r="AAD150" i="48" s="1"/>
  <c r="AAE149" i="48"/>
  <c r="AAE150" i="48" s="1"/>
  <c r="AAF149" i="48"/>
  <c r="AAF150" i="48" s="1"/>
  <c r="AAG149" i="48"/>
  <c r="AAG150" i="48" s="1"/>
  <c r="AAH149" i="48"/>
  <c r="AAH150" i="48" s="1"/>
  <c r="AAI149" i="48"/>
  <c r="AAI150" i="48" s="1"/>
  <c r="AAJ149" i="48"/>
  <c r="AAJ150" i="48" s="1"/>
  <c r="AAK149" i="48"/>
  <c r="AAK150" i="48" s="1"/>
  <c r="AAL149" i="48"/>
  <c r="AAL150" i="48" s="1"/>
  <c r="AAM149" i="48"/>
  <c r="AAM150" i="48" s="1"/>
  <c r="AAN149" i="48"/>
  <c r="AAN150" i="48" s="1"/>
  <c r="AAO149" i="48"/>
  <c r="AAO150" i="48" s="1"/>
  <c r="AAP149" i="48"/>
  <c r="AAP150" i="48" s="1"/>
  <c r="AAQ149" i="48"/>
  <c r="AAQ150" i="48" s="1"/>
  <c r="AAR149" i="48"/>
  <c r="AAR150" i="48" s="1"/>
  <c r="AAS149" i="48"/>
  <c r="AAS150" i="48" s="1"/>
  <c r="AAT149" i="48"/>
  <c r="AAT150" i="48" s="1"/>
  <c r="AAU149" i="48"/>
  <c r="AAU150" i="48" s="1"/>
  <c r="AAV149" i="48"/>
  <c r="AAV150" i="48" s="1"/>
  <c r="AAW149" i="48"/>
  <c r="AAX149" i="48"/>
  <c r="AAX150" i="48" s="1"/>
  <c r="AAY149" i="48"/>
  <c r="AAY150" i="48" s="1"/>
  <c r="AAZ149" i="48"/>
  <c r="AAZ150" i="48" s="1"/>
  <c r="ABA149" i="48"/>
  <c r="ABA150" i="48" s="1"/>
  <c r="ABB149" i="48"/>
  <c r="ABB150" i="48" s="1"/>
  <c r="ABC149" i="48"/>
  <c r="ABC150" i="48" s="1"/>
  <c r="ABD149" i="48"/>
  <c r="ABE149" i="48"/>
  <c r="ABE150" i="48" s="1"/>
  <c r="ABF149" i="48"/>
  <c r="ABF150" i="48" s="1"/>
  <c r="ABG149" i="48"/>
  <c r="ABH149" i="48"/>
  <c r="ABH150" i="48" s="1"/>
  <c r="ABI149" i="48"/>
  <c r="ABI150" i="48" s="1"/>
  <c r="ABJ149" i="48"/>
  <c r="ABJ150" i="48" s="1"/>
  <c r="ABK149" i="48"/>
  <c r="ABK150" i="48" s="1"/>
  <c r="ABL149" i="48"/>
  <c r="ABL150" i="48" s="1"/>
  <c r="ABM149" i="48"/>
  <c r="ABM150" i="48" s="1"/>
  <c r="ABN149" i="48"/>
  <c r="ABN150" i="48" s="1"/>
  <c r="ABO149" i="48"/>
  <c r="ABO150" i="48" s="1"/>
  <c r="ABP149" i="48"/>
  <c r="ABP150" i="48" s="1"/>
  <c r="ABQ149" i="48"/>
  <c r="ABQ150" i="48" s="1"/>
  <c r="ABR149" i="48"/>
  <c r="ABR150" i="48" s="1"/>
  <c r="ABS149" i="48"/>
  <c r="ABS150" i="48" s="1"/>
  <c r="ABT149" i="48"/>
  <c r="ABT150" i="48" s="1"/>
  <c r="ABU149" i="48"/>
  <c r="ABU150" i="48" s="1"/>
  <c r="ABV149" i="48"/>
  <c r="ABV150" i="48" s="1"/>
  <c r="ABW149" i="48"/>
  <c r="ABW150" i="48" s="1"/>
  <c r="ABX149" i="48"/>
  <c r="ABX150" i="48" s="1"/>
  <c r="ABY149" i="48"/>
  <c r="ABY150" i="48" s="1"/>
  <c r="ABZ149" i="48"/>
  <c r="ABZ150" i="48" s="1"/>
  <c r="ACA149" i="48"/>
  <c r="ACB149" i="48"/>
  <c r="ACB150" i="48" s="1"/>
  <c r="ACC149" i="48"/>
  <c r="ACD149" i="48"/>
  <c r="ACD150" i="48" s="1"/>
  <c r="ACE149" i="48"/>
  <c r="ACE150" i="48" s="1"/>
  <c r="ACF149" i="48"/>
  <c r="ACF150" i="48" s="1"/>
  <c r="ACG149" i="48"/>
  <c r="ACG150" i="48" s="1"/>
  <c r="ACH149" i="48"/>
  <c r="ACH150" i="48" s="1"/>
  <c r="ACI149" i="48"/>
  <c r="ACI150" i="48" s="1"/>
  <c r="ACJ149" i="48"/>
  <c r="ACJ150" i="48" s="1"/>
  <c r="ACK149" i="48"/>
  <c r="ACK150" i="48" s="1"/>
  <c r="ACL149" i="48"/>
  <c r="ACL150" i="48" s="1"/>
  <c r="ACM149" i="48"/>
  <c r="ACM150" i="48" s="1"/>
  <c r="ACN149" i="48"/>
  <c r="ACN150" i="48" s="1"/>
  <c r="ACO149" i="48"/>
  <c r="ACO150" i="48" s="1"/>
  <c r="ACP149" i="48"/>
  <c r="ACP150" i="48" s="1"/>
  <c r="ACQ149" i="48"/>
  <c r="ACQ150" i="48" s="1"/>
  <c r="ACR149" i="48"/>
  <c r="ACR150" i="48" s="1"/>
  <c r="ACS149" i="48"/>
  <c r="ACS150" i="48" s="1"/>
  <c r="ACT149" i="48"/>
  <c r="ACT150" i="48" s="1"/>
  <c r="ACU149" i="48"/>
  <c r="ACU150" i="48" s="1"/>
  <c r="ACV149" i="48"/>
  <c r="ACV150" i="48" s="1"/>
  <c r="ACW149" i="48"/>
  <c r="ACW150" i="48" s="1"/>
  <c r="ACX149" i="48"/>
  <c r="ACX150" i="48" s="1"/>
  <c r="ACY149" i="48"/>
  <c r="ACY150" i="48" s="1"/>
  <c r="ACZ149" i="48"/>
  <c r="ACZ150" i="48" s="1"/>
  <c r="ADA149" i="48"/>
  <c r="ADA150" i="48" s="1"/>
  <c r="ADB149" i="48"/>
  <c r="ADB150" i="48" s="1"/>
  <c r="ADC149" i="48"/>
  <c r="ADC150" i="48" s="1"/>
  <c r="ADD149" i="48"/>
  <c r="ADD150" i="48" s="1"/>
  <c r="ADE149" i="48"/>
  <c r="ADE150" i="48" s="1"/>
  <c r="ADF149" i="48"/>
  <c r="ADF150" i="48" s="1"/>
  <c r="ADG149" i="48"/>
  <c r="ADG150" i="48" s="1"/>
  <c r="ADH149" i="48"/>
  <c r="ADH150" i="48" s="1"/>
  <c r="ADI149" i="48"/>
  <c r="ADI150" i="48" s="1"/>
  <c r="ADJ149" i="48"/>
  <c r="ADJ150" i="48" s="1"/>
  <c r="ADK149" i="48"/>
  <c r="ADK150" i="48" s="1"/>
  <c r="ADL149" i="48"/>
  <c r="ADL150" i="48" s="1"/>
  <c r="ADM149" i="48"/>
  <c r="ADM150" i="48" s="1"/>
  <c r="ADN149" i="48"/>
  <c r="ADN150" i="48" s="1"/>
  <c r="ADO149" i="48"/>
  <c r="ADO150" i="48" s="1"/>
  <c r="ADP149" i="48"/>
  <c r="ADP150" i="48" s="1"/>
  <c r="ADQ149" i="48"/>
  <c r="ADQ150" i="48" s="1"/>
  <c r="ADR149" i="48"/>
  <c r="ADR150" i="48" s="1"/>
  <c r="ADS149" i="48"/>
  <c r="ADS150" i="48" s="1"/>
  <c r="ADT149" i="48"/>
  <c r="ADT150" i="48" s="1"/>
  <c r="ADU149" i="48"/>
  <c r="ADU150" i="48" s="1"/>
  <c r="ADV149" i="48"/>
  <c r="ADV150" i="48" s="1"/>
  <c r="ADW149" i="48"/>
  <c r="ADW150" i="48" s="1"/>
  <c r="ADX149" i="48"/>
  <c r="ADX150" i="48" s="1"/>
  <c r="ADY149" i="48"/>
  <c r="ADY150" i="48" s="1"/>
  <c r="ADZ149" i="48"/>
  <c r="ADZ150" i="48" s="1"/>
  <c r="AEA149" i="48"/>
  <c r="AEA150" i="48" s="1"/>
  <c r="AEB149" i="48"/>
  <c r="AEB150" i="48" s="1"/>
  <c r="AEC149" i="48"/>
  <c r="AEC150" i="48" s="1"/>
  <c r="AED149" i="48"/>
  <c r="AED150" i="48" s="1"/>
  <c r="AEE149" i="48"/>
  <c r="AEE150" i="48" s="1"/>
  <c r="AEF149" i="48"/>
  <c r="AEF150" i="48" s="1"/>
  <c r="AEG149" i="48"/>
  <c r="AEG150" i="48" s="1"/>
  <c r="AEH149" i="48"/>
  <c r="AEH150" i="48" s="1"/>
  <c r="AEI149" i="48"/>
  <c r="AEI150" i="48" s="1"/>
  <c r="AEJ149" i="48"/>
  <c r="AEJ150" i="48" s="1"/>
  <c r="AEK149" i="48"/>
  <c r="AEK150" i="48" s="1"/>
  <c r="AEL149" i="48"/>
  <c r="AEL150" i="48" s="1"/>
  <c r="AEM149" i="48"/>
  <c r="AEM150" i="48" s="1"/>
  <c r="AEN149" i="48"/>
  <c r="AEN150" i="48" s="1"/>
  <c r="AEO149" i="48"/>
  <c r="AEP149" i="48"/>
  <c r="AEP150" i="48" s="1"/>
  <c r="AEQ149" i="48"/>
  <c r="AEQ150" i="48" s="1"/>
  <c r="AER149" i="48"/>
  <c r="AER150" i="48" s="1"/>
  <c r="AES149" i="48"/>
  <c r="AES150" i="48" s="1"/>
  <c r="AET149" i="48"/>
  <c r="AET150" i="48" s="1"/>
  <c r="AEU149" i="48"/>
  <c r="AEU150" i="48" s="1"/>
  <c r="AEV149" i="48"/>
  <c r="AEW149" i="48"/>
  <c r="AEW150" i="48" s="1"/>
  <c r="AEX149" i="48"/>
  <c r="AEX150" i="48" s="1"/>
  <c r="AEY149" i="48"/>
  <c r="AEZ149" i="48"/>
  <c r="AEZ150" i="48" s="1"/>
  <c r="AFA149" i="48"/>
  <c r="AFA150" i="48" s="1"/>
  <c r="AFB149" i="48"/>
  <c r="AFB150" i="48" s="1"/>
  <c r="AFC149" i="48"/>
  <c r="AFC150" i="48" s="1"/>
  <c r="AFD149" i="48"/>
  <c r="AFD150" i="48" s="1"/>
  <c r="AFE149" i="48"/>
  <c r="AFE150" i="48" s="1"/>
  <c r="AFF149" i="48"/>
  <c r="AFF150" i="48" s="1"/>
  <c r="AFG149" i="48"/>
  <c r="AFG150" i="48" s="1"/>
  <c r="AFH149" i="48"/>
  <c r="AFH150" i="48" s="1"/>
  <c r="AFI149" i="48"/>
  <c r="AFI150" i="48" s="1"/>
  <c r="AFJ149" i="48"/>
  <c r="AFJ150" i="48" s="1"/>
  <c r="AFK149" i="48"/>
  <c r="AFK150" i="48" s="1"/>
  <c r="AFL149" i="48"/>
  <c r="AFL150" i="48" s="1"/>
  <c r="AFM149" i="48"/>
  <c r="AFM150" i="48" s="1"/>
  <c r="AFN149" i="48"/>
  <c r="AFN150" i="48" s="1"/>
  <c r="AFO149" i="48"/>
  <c r="AFO150" i="48" s="1"/>
  <c r="AFP149" i="48"/>
  <c r="AFP150" i="48" s="1"/>
  <c r="AFQ149" i="48"/>
  <c r="AFQ150" i="48" s="1"/>
  <c r="AFR149" i="48"/>
  <c r="AFR150" i="48" s="1"/>
  <c r="AFS149" i="48"/>
  <c r="AFT149" i="48"/>
  <c r="AFT150" i="48" s="1"/>
  <c r="AFU149" i="48"/>
  <c r="AFV149" i="48"/>
  <c r="AFV150" i="48" s="1"/>
  <c r="AFW149" i="48"/>
  <c r="AFW150" i="48" s="1"/>
  <c r="AFX149" i="48"/>
  <c r="AFX150" i="48" s="1"/>
  <c r="AFY149" i="48"/>
  <c r="AFY150" i="48" s="1"/>
  <c r="AFZ149" i="48"/>
  <c r="AFZ150" i="48" s="1"/>
  <c r="AGA149" i="48"/>
  <c r="AGA150" i="48" s="1"/>
  <c r="AGB149" i="48"/>
  <c r="AGB150" i="48" s="1"/>
  <c r="AGC149" i="48"/>
  <c r="AGC150" i="48" s="1"/>
  <c r="AGD149" i="48"/>
  <c r="AGD150" i="48" s="1"/>
  <c r="AGE149" i="48"/>
  <c r="AGE150" i="48" s="1"/>
  <c r="AGF149" i="48"/>
  <c r="AGF150" i="48" s="1"/>
  <c r="AGG149" i="48"/>
  <c r="AGG150" i="48" s="1"/>
  <c r="AGH149" i="48"/>
  <c r="AGH150" i="48" s="1"/>
  <c r="AGI149" i="48"/>
  <c r="AGI150" i="48" s="1"/>
  <c r="AGJ149" i="48"/>
  <c r="AGJ150" i="48" s="1"/>
  <c r="AGK149" i="48"/>
  <c r="AGK150" i="48" s="1"/>
  <c r="AGL149" i="48"/>
  <c r="AGL150" i="48" s="1"/>
  <c r="AGM149" i="48"/>
  <c r="AGM150" i="48" s="1"/>
  <c r="AGN149" i="48"/>
  <c r="AGN150" i="48" s="1"/>
  <c r="AGO149" i="48"/>
  <c r="AGO150" i="48" s="1"/>
  <c r="AGP149" i="48"/>
  <c r="AGP150" i="48" s="1"/>
  <c r="AGQ149" i="48"/>
  <c r="AGQ150" i="48" s="1"/>
  <c r="AGR149" i="48"/>
  <c r="AGR150" i="48" s="1"/>
  <c r="AGS149" i="48"/>
  <c r="AGS150" i="48" s="1"/>
  <c r="AGT149" i="48"/>
  <c r="AGT150" i="48" s="1"/>
  <c r="AGU149" i="48"/>
  <c r="AGU150" i="48" s="1"/>
  <c r="AGV149" i="48"/>
  <c r="AGV150" i="48" s="1"/>
  <c r="AGW149" i="48"/>
  <c r="AGW150" i="48" s="1"/>
  <c r="AGX149" i="48"/>
  <c r="AGX150" i="48" s="1"/>
  <c r="AGY149" i="48"/>
  <c r="AGY150" i="48" s="1"/>
  <c r="AGZ149" i="48"/>
  <c r="AGZ150" i="48" s="1"/>
  <c r="AHA149" i="48"/>
  <c r="AHA150" i="48" s="1"/>
  <c r="AHB149" i="48"/>
  <c r="AHB150" i="48" s="1"/>
  <c r="AHC149" i="48"/>
  <c r="AHC150" i="48" s="1"/>
  <c r="AHD149" i="48"/>
  <c r="AHD150" i="48" s="1"/>
  <c r="AHE149" i="48"/>
  <c r="AHE150" i="48" s="1"/>
  <c r="AHF149" i="48"/>
  <c r="AHF150" i="48" s="1"/>
  <c r="AHG149" i="48"/>
  <c r="AHG150" i="48" s="1"/>
  <c r="AHH149" i="48"/>
  <c r="AHH150" i="48" s="1"/>
  <c r="AHI149" i="48"/>
  <c r="AHI150" i="48" s="1"/>
  <c r="AHJ149" i="48"/>
  <c r="AHJ150" i="48" s="1"/>
  <c r="AHK149" i="48"/>
  <c r="AHK150" i="48" s="1"/>
  <c r="AHL149" i="48"/>
  <c r="AHL150" i="48" s="1"/>
  <c r="AHM149" i="48"/>
  <c r="AHM150" i="48" s="1"/>
  <c r="AHN149" i="48"/>
  <c r="AHN150" i="48" s="1"/>
  <c r="AHO149" i="48"/>
  <c r="AHO150" i="48" s="1"/>
  <c r="AHP149" i="48"/>
  <c r="AHP150" i="48" s="1"/>
  <c r="AHQ149" i="48"/>
  <c r="AHQ150" i="48" s="1"/>
  <c r="AHR149" i="48"/>
  <c r="AHR150" i="48" s="1"/>
  <c r="D149" i="48"/>
  <c r="D150" i="48" s="1"/>
  <c r="AHS142" i="48"/>
  <c r="AHS143" i="48"/>
  <c r="AHS144" i="48"/>
  <c r="AHS145" i="48"/>
  <c r="AHS146" i="48"/>
  <c r="AHS147" i="48"/>
  <c r="AHS148" i="48"/>
  <c r="AHS131" i="48"/>
  <c r="AHS132" i="48"/>
  <c r="AHS133" i="48"/>
  <c r="AHS134" i="48"/>
  <c r="AHS135" i="48"/>
  <c r="AHS136" i="48"/>
  <c r="AHS137" i="48"/>
  <c r="AHS138" i="48"/>
  <c r="AHS139" i="48"/>
  <c r="AHS140" i="48"/>
  <c r="AHS141" i="48"/>
  <c r="AHS120" i="48"/>
  <c r="AHS121" i="48"/>
  <c r="AHS122" i="48"/>
  <c r="AHS123" i="48"/>
  <c r="AHS124" i="48"/>
  <c r="AHS125" i="48"/>
  <c r="AHS126" i="48"/>
  <c r="AHS127" i="48"/>
  <c r="AHS128" i="48"/>
  <c r="AHS129" i="48"/>
  <c r="AHS130" i="48"/>
  <c r="AHS110" i="48"/>
  <c r="AHS111" i="48"/>
  <c r="AHS112" i="48"/>
  <c r="AHS113" i="48"/>
  <c r="AHS114" i="48"/>
  <c r="AHS115" i="48"/>
  <c r="AHS116" i="48"/>
  <c r="AHS117" i="48"/>
  <c r="AHS118" i="48"/>
  <c r="AHS119" i="48"/>
  <c r="AHS100" i="48"/>
  <c r="AHS101" i="48"/>
  <c r="AHS102" i="48"/>
  <c r="AHS103" i="48"/>
  <c r="AHS104" i="48"/>
  <c r="AHS105" i="48"/>
  <c r="AHS106" i="48"/>
  <c r="AHS107" i="48"/>
  <c r="AHS108" i="48"/>
  <c r="AHS109" i="48"/>
  <c r="AHS88" i="48"/>
  <c r="AHS89" i="48"/>
  <c r="AHS90" i="48"/>
  <c r="AHS91" i="48"/>
  <c r="AHS92" i="48"/>
  <c r="AHS93" i="48"/>
  <c r="AHS94" i="48"/>
  <c r="AHS95" i="48"/>
  <c r="AHS96" i="48"/>
  <c r="AHS97" i="48"/>
  <c r="AHS98" i="48"/>
  <c r="AHS99" i="48"/>
  <c r="AHS76" i="48"/>
  <c r="AHS77" i="48"/>
  <c r="AHS78" i="48"/>
  <c r="AHS79" i="48"/>
  <c r="AHS80" i="48"/>
  <c r="AHS81" i="48"/>
  <c r="AHS82" i="48"/>
  <c r="AHS83" i="48"/>
  <c r="AHS84" i="48"/>
  <c r="AHS85" i="48"/>
  <c r="AHS86" i="48"/>
  <c r="AHS87" i="48"/>
  <c r="AHS61" i="48"/>
  <c r="AHS62" i="48"/>
  <c r="AHS63" i="48"/>
  <c r="AHS64" i="48"/>
  <c r="AHS65" i="48"/>
  <c r="AHS66" i="48"/>
  <c r="AHS67" i="48"/>
  <c r="AHS68" i="48"/>
  <c r="AHS69" i="48"/>
  <c r="AHS70" i="48"/>
  <c r="AHS71" i="48"/>
  <c r="AHS72" i="48"/>
  <c r="AHS73" i="48"/>
  <c r="AHS74" i="48"/>
  <c r="AHS75" i="48"/>
  <c r="AHS60" i="48"/>
  <c r="AHT61" i="48"/>
  <c r="AHT62" i="48"/>
  <c r="AHT63" i="48"/>
  <c r="AHT64" i="48"/>
  <c r="AHT65" i="48"/>
  <c r="AHT66" i="48"/>
  <c r="AHT67" i="48"/>
  <c r="AHT68" i="48"/>
  <c r="AHT69" i="48"/>
  <c r="AHT70" i="48"/>
  <c r="AHT71" i="48"/>
  <c r="AHT72" i="48"/>
  <c r="AHT73" i="48"/>
  <c r="AHT74" i="48"/>
  <c r="AHT75" i="48"/>
  <c r="AHT76" i="48"/>
  <c r="AHT77" i="48"/>
  <c r="AHT78" i="48"/>
  <c r="AHT79" i="48"/>
  <c r="AHT80" i="48"/>
  <c r="AHT81" i="48"/>
  <c r="AHT82" i="48"/>
  <c r="AHT83" i="48"/>
  <c r="AHT84" i="48"/>
  <c r="AHT85" i="48"/>
  <c r="AHT86" i="48"/>
  <c r="AHT87" i="48"/>
  <c r="AHT88" i="48"/>
  <c r="AHT89" i="48"/>
  <c r="AHT90" i="48"/>
  <c r="AHT91" i="48"/>
  <c r="AHT92" i="48"/>
  <c r="AHT93" i="48"/>
  <c r="AHT94" i="48"/>
  <c r="AHT95" i="48"/>
  <c r="AHT96" i="48"/>
  <c r="AHT97" i="48"/>
  <c r="AHT98" i="48"/>
  <c r="AHT99" i="48"/>
  <c r="AHT100" i="48"/>
  <c r="AHT101" i="48"/>
  <c r="AHT102" i="48"/>
  <c r="AHT103" i="48"/>
  <c r="AHT104" i="48"/>
  <c r="AHT105" i="48"/>
  <c r="AHT106" i="48"/>
  <c r="AHT107" i="48"/>
  <c r="AHT108" i="48"/>
  <c r="AHT109" i="48"/>
  <c r="AHT110" i="48"/>
  <c r="AHT111" i="48"/>
  <c r="AHT112" i="48"/>
  <c r="AHT113" i="48"/>
  <c r="AHT114" i="48"/>
  <c r="AHT115" i="48"/>
  <c r="AHT116" i="48"/>
  <c r="AHT117" i="48"/>
  <c r="AHT118" i="48"/>
  <c r="AHT119" i="48"/>
  <c r="AHT120" i="48"/>
  <c r="AHT121" i="48"/>
  <c r="AHT122" i="48"/>
  <c r="AHT123" i="48"/>
  <c r="AHT124" i="48"/>
  <c r="AHT125" i="48"/>
  <c r="AHT126" i="48"/>
  <c r="AHT127" i="48"/>
  <c r="AHT128" i="48"/>
  <c r="AHT129" i="48"/>
  <c r="AHT130" i="48"/>
  <c r="AHT131" i="48"/>
  <c r="AHT132" i="48"/>
  <c r="AHT133" i="48"/>
  <c r="AHT134" i="48"/>
  <c r="AHT135" i="48"/>
  <c r="AHT136" i="48"/>
  <c r="AHT137" i="48"/>
  <c r="AHT138" i="48"/>
  <c r="AHT139" i="48"/>
  <c r="AHT140" i="48"/>
  <c r="AHT141" i="48"/>
  <c r="AHT142" i="48"/>
  <c r="AHT143" i="48"/>
  <c r="AHT144" i="48"/>
  <c r="AHT145" i="48"/>
  <c r="AHT146" i="48"/>
  <c r="AHT147" i="48"/>
  <c r="AHT148" i="48"/>
  <c r="AHT60" i="48"/>
  <c r="AHS45" i="48"/>
  <c r="AHS46" i="48"/>
  <c r="AHS47" i="48"/>
  <c r="AHS48" i="48"/>
  <c r="AHS49" i="48"/>
  <c r="AHS50" i="48"/>
  <c r="AHS51" i="48"/>
  <c r="AHS52" i="48"/>
  <c r="AHS53" i="48"/>
  <c r="AHS54" i="48"/>
  <c r="AHS55" i="48"/>
  <c r="AHS56" i="48"/>
  <c r="AHS57" i="48"/>
  <c r="AHS44" i="48"/>
  <c r="E58" i="48"/>
  <c r="F58" i="48"/>
  <c r="G58" i="48"/>
  <c r="H58" i="48"/>
  <c r="I58" i="48"/>
  <c r="J58" i="48"/>
  <c r="K58" i="48"/>
  <c r="L58" i="48"/>
  <c r="M58" i="48"/>
  <c r="N58" i="48"/>
  <c r="O58" i="48"/>
  <c r="P58" i="48"/>
  <c r="Q58" i="48"/>
  <c r="R58" i="48"/>
  <c r="S58" i="48"/>
  <c r="T58" i="48"/>
  <c r="U58" i="48"/>
  <c r="V58" i="48"/>
  <c r="W58" i="48"/>
  <c r="X58" i="48"/>
  <c r="Y58" i="48"/>
  <c r="Z58" i="48"/>
  <c r="AA58" i="48"/>
  <c r="AB58" i="48"/>
  <c r="AC58" i="48"/>
  <c r="AD58" i="48"/>
  <c r="AE58" i="48"/>
  <c r="AF58" i="48"/>
  <c r="AG58" i="48"/>
  <c r="AH58" i="48"/>
  <c r="AI58" i="48"/>
  <c r="AJ58" i="48"/>
  <c r="AK58" i="48"/>
  <c r="AL58" i="48"/>
  <c r="AM58" i="48"/>
  <c r="AN58" i="48"/>
  <c r="AO58" i="48"/>
  <c r="AP58" i="48"/>
  <c r="AQ58" i="48"/>
  <c r="AR58" i="48"/>
  <c r="AS58" i="48"/>
  <c r="AT58" i="48"/>
  <c r="AU58" i="48"/>
  <c r="AV58" i="48"/>
  <c r="AW58" i="48"/>
  <c r="AX58" i="48"/>
  <c r="AY58" i="48"/>
  <c r="AZ58" i="48"/>
  <c r="BA58" i="48"/>
  <c r="BB58" i="48"/>
  <c r="BC58" i="48"/>
  <c r="BD58" i="48"/>
  <c r="BE58" i="48"/>
  <c r="BF58" i="48"/>
  <c r="BG58" i="48"/>
  <c r="BH58" i="48"/>
  <c r="BI58" i="48"/>
  <c r="BJ58" i="48"/>
  <c r="BK58" i="48"/>
  <c r="BL58" i="48"/>
  <c r="BM58" i="48"/>
  <c r="BN58" i="48"/>
  <c r="BO58" i="48"/>
  <c r="BP58" i="48"/>
  <c r="BQ58" i="48"/>
  <c r="BR58" i="48"/>
  <c r="BS58" i="48"/>
  <c r="BT58" i="48"/>
  <c r="BU58" i="48"/>
  <c r="BV58" i="48"/>
  <c r="BW58" i="48"/>
  <c r="BX58" i="48"/>
  <c r="BY58" i="48"/>
  <c r="BZ58" i="48"/>
  <c r="CA58" i="48"/>
  <c r="CB58" i="48"/>
  <c r="CC58" i="48"/>
  <c r="CD58" i="48"/>
  <c r="CE58" i="48"/>
  <c r="CF58" i="48"/>
  <c r="CG58" i="48"/>
  <c r="CH58" i="48"/>
  <c r="CI58" i="48"/>
  <c r="CJ58" i="48"/>
  <c r="CK58" i="48"/>
  <c r="CL58" i="48"/>
  <c r="CM58" i="48"/>
  <c r="CN58" i="48"/>
  <c r="CO58" i="48"/>
  <c r="CP58" i="48"/>
  <c r="CQ58" i="48"/>
  <c r="CR58" i="48"/>
  <c r="CS58" i="48"/>
  <c r="CT58" i="48"/>
  <c r="CU58" i="48"/>
  <c r="CV58" i="48"/>
  <c r="CW58" i="48"/>
  <c r="CX58" i="48"/>
  <c r="CY58" i="48"/>
  <c r="CZ58" i="48"/>
  <c r="DA58" i="48"/>
  <c r="DB58" i="48"/>
  <c r="DC58" i="48"/>
  <c r="DD58" i="48"/>
  <c r="DE58" i="48"/>
  <c r="DF58" i="48"/>
  <c r="DG58" i="48"/>
  <c r="DH58" i="48"/>
  <c r="DI58" i="48"/>
  <c r="DJ58" i="48"/>
  <c r="DK58" i="48"/>
  <c r="DL58" i="48"/>
  <c r="DM58" i="48"/>
  <c r="DN58" i="48"/>
  <c r="DO58" i="48"/>
  <c r="DP58" i="48"/>
  <c r="DQ58" i="48"/>
  <c r="DR58" i="48"/>
  <c r="DS58" i="48"/>
  <c r="DT58" i="48"/>
  <c r="DU58" i="48"/>
  <c r="DV58" i="48"/>
  <c r="DW58" i="48"/>
  <c r="DX58" i="48"/>
  <c r="DY58" i="48"/>
  <c r="DZ58" i="48"/>
  <c r="EA58" i="48"/>
  <c r="EB58" i="48"/>
  <c r="EC58" i="48"/>
  <c r="ED58" i="48"/>
  <c r="EE58" i="48"/>
  <c r="EF58" i="48"/>
  <c r="EG58" i="48"/>
  <c r="EH58" i="48"/>
  <c r="EI58" i="48"/>
  <c r="EJ58" i="48"/>
  <c r="EK58" i="48"/>
  <c r="EL58" i="48"/>
  <c r="EM58" i="48"/>
  <c r="EN58" i="48"/>
  <c r="EO58" i="48"/>
  <c r="EP58" i="48"/>
  <c r="EQ58" i="48"/>
  <c r="ER58" i="48"/>
  <c r="ES58" i="48"/>
  <c r="ET58" i="48"/>
  <c r="EU58" i="48"/>
  <c r="EV58" i="48"/>
  <c r="EW58" i="48"/>
  <c r="EX58" i="48"/>
  <c r="EY58" i="48"/>
  <c r="EZ58" i="48"/>
  <c r="FA58" i="48"/>
  <c r="FB58" i="48"/>
  <c r="FC58" i="48"/>
  <c r="FD58" i="48"/>
  <c r="FE58" i="48"/>
  <c r="FF58" i="48"/>
  <c r="FG58" i="48"/>
  <c r="FH58" i="48"/>
  <c r="FI58" i="48"/>
  <c r="FJ58" i="48"/>
  <c r="FK58" i="48"/>
  <c r="FL58" i="48"/>
  <c r="FM58" i="48"/>
  <c r="FN58" i="48"/>
  <c r="FO58" i="48"/>
  <c r="FP58" i="48"/>
  <c r="FQ58" i="48"/>
  <c r="FR58" i="48"/>
  <c r="FS58" i="48"/>
  <c r="FT58" i="48"/>
  <c r="FU58" i="48"/>
  <c r="FV58" i="48"/>
  <c r="FW58" i="48"/>
  <c r="FX58" i="48"/>
  <c r="FY58" i="48"/>
  <c r="FZ58" i="48"/>
  <c r="GA58" i="48"/>
  <c r="GB58" i="48"/>
  <c r="GC58" i="48"/>
  <c r="GD58" i="48"/>
  <c r="GE58" i="48"/>
  <c r="GF58" i="48"/>
  <c r="GG58" i="48"/>
  <c r="GH58" i="48"/>
  <c r="GI58" i="48"/>
  <c r="GJ58" i="48"/>
  <c r="GK58" i="48"/>
  <c r="GL58" i="48"/>
  <c r="GM58" i="48"/>
  <c r="GN58" i="48"/>
  <c r="GO58" i="48"/>
  <c r="GP58" i="48"/>
  <c r="GQ58" i="48"/>
  <c r="GR58" i="48"/>
  <c r="GS58" i="48"/>
  <c r="GT58" i="48"/>
  <c r="GU58" i="48"/>
  <c r="GV58" i="48"/>
  <c r="GW58" i="48"/>
  <c r="GX58" i="48"/>
  <c r="GY58" i="48"/>
  <c r="GZ58" i="48"/>
  <c r="HA58" i="48"/>
  <c r="HB58" i="48"/>
  <c r="HC58" i="48"/>
  <c r="HD58" i="48"/>
  <c r="HE58" i="48"/>
  <c r="HF58" i="48"/>
  <c r="HG58" i="48"/>
  <c r="HH58" i="48"/>
  <c r="HI58" i="48"/>
  <c r="HJ58" i="48"/>
  <c r="HK58" i="48"/>
  <c r="HL58" i="48"/>
  <c r="HM58" i="48"/>
  <c r="HN58" i="48"/>
  <c r="HO58" i="48"/>
  <c r="HP58" i="48"/>
  <c r="HQ58" i="48"/>
  <c r="HR58" i="48"/>
  <c r="HS58" i="48"/>
  <c r="HT58" i="48"/>
  <c r="HU58" i="48"/>
  <c r="HV58" i="48"/>
  <c r="HW58" i="48"/>
  <c r="HX58" i="48"/>
  <c r="HY58" i="48"/>
  <c r="HZ58" i="48"/>
  <c r="IA58" i="48"/>
  <c r="IB58" i="48"/>
  <c r="IC58" i="48"/>
  <c r="ID58" i="48"/>
  <c r="IE58" i="48"/>
  <c r="IF58" i="48"/>
  <c r="IG58" i="48"/>
  <c r="IH58" i="48"/>
  <c r="II58" i="48"/>
  <c r="IJ58" i="48"/>
  <c r="IK58" i="48"/>
  <c r="IL58" i="48"/>
  <c r="IM58" i="48"/>
  <c r="IN58" i="48"/>
  <c r="IO58" i="48"/>
  <c r="IP58" i="48"/>
  <c r="IQ58" i="48"/>
  <c r="IR58" i="48"/>
  <c r="IS58" i="48"/>
  <c r="IT58" i="48"/>
  <c r="IU58" i="48"/>
  <c r="IV58" i="48"/>
  <c r="IW58" i="48"/>
  <c r="IX58" i="48"/>
  <c r="IY58" i="48"/>
  <c r="IZ58" i="48"/>
  <c r="JA58" i="48"/>
  <c r="JB58" i="48"/>
  <c r="JC58" i="48"/>
  <c r="JD58" i="48"/>
  <c r="JE58" i="48"/>
  <c r="JF58" i="48"/>
  <c r="JG58" i="48"/>
  <c r="JH58" i="48"/>
  <c r="JI58" i="48"/>
  <c r="JJ58" i="48"/>
  <c r="JK58" i="48"/>
  <c r="JL58" i="48"/>
  <c r="JM58" i="48"/>
  <c r="JN58" i="48"/>
  <c r="JO58" i="48"/>
  <c r="JP58" i="48"/>
  <c r="JQ58" i="48"/>
  <c r="JR58" i="48"/>
  <c r="JS58" i="48"/>
  <c r="JT58" i="48"/>
  <c r="JU58" i="48"/>
  <c r="JV58" i="48"/>
  <c r="JW58" i="48"/>
  <c r="JX58" i="48"/>
  <c r="JY58" i="48"/>
  <c r="JZ58" i="48"/>
  <c r="KA58" i="48"/>
  <c r="KB58" i="48"/>
  <c r="KC58" i="48"/>
  <c r="KD58" i="48"/>
  <c r="KE58" i="48"/>
  <c r="KF58" i="48"/>
  <c r="KG58" i="48"/>
  <c r="KH58" i="48"/>
  <c r="KI58" i="48"/>
  <c r="KJ58" i="48"/>
  <c r="KK58" i="48"/>
  <c r="KL58" i="48"/>
  <c r="KM58" i="48"/>
  <c r="KN58" i="48"/>
  <c r="KO58" i="48"/>
  <c r="KP58" i="48"/>
  <c r="KQ58" i="48"/>
  <c r="KR58" i="48"/>
  <c r="KS58" i="48"/>
  <c r="KT58" i="48"/>
  <c r="KU58" i="48"/>
  <c r="KV58" i="48"/>
  <c r="KW58" i="48"/>
  <c r="KX58" i="48"/>
  <c r="KY58" i="48"/>
  <c r="KZ58" i="48"/>
  <c r="LA58" i="48"/>
  <c r="LB58" i="48"/>
  <c r="LC58" i="48"/>
  <c r="LD58" i="48"/>
  <c r="LE58" i="48"/>
  <c r="LF58" i="48"/>
  <c r="LG58" i="48"/>
  <c r="LH58" i="48"/>
  <c r="LI58" i="48"/>
  <c r="LJ58" i="48"/>
  <c r="LK58" i="48"/>
  <c r="LL58" i="48"/>
  <c r="LM58" i="48"/>
  <c r="LN58" i="48"/>
  <c r="LO58" i="48"/>
  <c r="LP58" i="48"/>
  <c r="LQ58" i="48"/>
  <c r="LR58" i="48"/>
  <c r="LS58" i="48"/>
  <c r="LT58" i="48"/>
  <c r="LU58" i="48"/>
  <c r="LV58" i="48"/>
  <c r="LW58" i="48"/>
  <c r="LX58" i="48"/>
  <c r="LY58" i="48"/>
  <c r="LZ58" i="48"/>
  <c r="MA58" i="48"/>
  <c r="MB58" i="48"/>
  <c r="MC58" i="48"/>
  <c r="MD58" i="48"/>
  <c r="ME58" i="48"/>
  <c r="MF58" i="48"/>
  <c r="MG58" i="48"/>
  <c r="MH58" i="48"/>
  <c r="MI58" i="48"/>
  <c r="MJ58" i="48"/>
  <c r="MK58" i="48"/>
  <c r="ML58" i="48"/>
  <c r="MM58" i="48"/>
  <c r="MN58" i="48"/>
  <c r="MO58" i="48"/>
  <c r="MP58" i="48"/>
  <c r="MQ58" i="48"/>
  <c r="MR58" i="48"/>
  <c r="MS58" i="48"/>
  <c r="MT58" i="48"/>
  <c r="MU58" i="48"/>
  <c r="MV58" i="48"/>
  <c r="MW58" i="48"/>
  <c r="MX58" i="48"/>
  <c r="MY58" i="48"/>
  <c r="MZ58" i="48"/>
  <c r="NA58" i="48"/>
  <c r="NB58" i="48"/>
  <c r="NC58" i="48"/>
  <c r="ND58" i="48"/>
  <c r="NE58" i="48"/>
  <c r="NF58" i="48"/>
  <c r="NG58" i="48"/>
  <c r="NH58" i="48"/>
  <c r="NI58" i="48"/>
  <c r="NJ58" i="48"/>
  <c r="NK58" i="48"/>
  <c r="NL58" i="48"/>
  <c r="NM58" i="48"/>
  <c r="NN58" i="48"/>
  <c r="NO58" i="48"/>
  <c r="NP58" i="48"/>
  <c r="NQ58" i="48"/>
  <c r="NR58" i="48"/>
  <c r="NS58" i="48"/>
  <c r="NT58" i="48"/>
  <c r="NU58" i="48"/>
  <c r="NV58" i="48"/>
  <c r="NW58" i="48"/>
  <c r="NX58" i="48"/>
  <c r="NY58" i="48"/>
  <c r="NZ58" i="48"/>
  <c r="OA58" i="48"/>
  <c r="OB58" i="48"/>
  <c r="OC58" i="48"/>
  <c r="OD58" i="48"/>
  <c r="OE58" i="48"/>
  <c r="OF58" i="48"/>
  <c r="OG58" i="48"/>
  <c r="OH58" i="48"/>
  <c r="OI58" i="48"/>
  <c r="OJ58" i="48"/>
  <c r="OK58" i="48"/>
  <c r="OL58" i="48"/>
  <c r="OM58" i="48"/>
  <c r="ON58" i="48"/>
  <c r="OO58" i="48"/>
  <c r="OP58" i="48"/>
  <c r="OQ58" i="48"/>
  <c r="OR58" i="48"/>
  <c r="OS58" i="48"/>
  <c r="OT58" i="48"/>
  <c r="OU58" i="48"/>
  <c r="OV58" i="48"/>
  <c r="OW58" i="48"/>
  <c r="OX58" i="48"/>
  <c r="OY58" i="48"/>
  <c r="OZ58" i="48"/>
  <c r="PA58" i="48"/>
  <c r="PB58" i="48"/>
  <c r="PC58" i="48"/>
  <c r="PD58" i="48"/>
  <c r="PE58" i="48"/>
  <c r="PF58" i="48"/>
  <c r="PG58" i="48"/>
  <c r="PH58" i="48"/>
  <c r="PI58" i="48"/>
  <c r="PJ58" i="48"/>
  <c r="PK58" i="48"/>
  <c r="PL58" i="48"/>
  <c r="PM58" i="48"/>
  <c r="PN58" i="48"/>
  <c r="PO58" i="48"/>
  <c r="PP58" i="48"/>
  <c r="PQ58" i="48"/>
  <c r="PR58" i="48"/>
  <c r="PS58" i="48"/>
  <c r="PT58" i="48"/>
  <c r="PU58" i="48"/>
  <c r="PV58" i="48"/>
  <c r="PW58" i="48"/>
  <c r="PX58" i="48"/>
  <c r="PY58" i="48"/>
  <c r="PZ58" i="48"/>
  <c r="QA58" i="48"/>
  <c r="QB58" i="48"/>
  <c r="QC58" i="48"/>
  <c r="QD58" i="48"/>
  <c r="QE58" i="48"/>
  <c r="QF58" i="48"/>
  <c r="QG58" i="48"/>
  <c r="QH58" i="48"/>
  <c r="QI58" i="48"/>
  <c r="QJ58" i="48"/>
  <c r="QK58" i="48"/>
  <c r="QL58" i="48"/>
  <c r="QM58" i="48"/>
  <c r="QN58" i="48"/>
  <c r="QO58" i="48"/>
  <c r="QP58" i="48"/>
  <c r="QQ58" i="48"/>
  <c r="QR58" i="48"/>
  <c r="QS58" i="48"/>
  <c r="QT58" i="48"/>
  <c r="QU58" i="48"/>
  <c r="QV58" i="48"/>
  <c r="QW58" i="48"/>
  <c r="QX58" i="48"/>
  <c r="QY58" i="48"/>
  <c r="QZ58" i="48"/>
  <c r="RA58" i="48"/>
  <c r="RB58" i="48"/>
  <c r="RC58" i="48"/>
  <c r="RD58" i="48"/>
  <c r="RE58" i="48"/>
  <c r="RF58" i="48"/>
  <c r="RG58" i="48"/>
  <c r="RH58" i="48"/>
  <c r="RI58" i="48"/>
  <c r="RJ58" i="48"/>
  <c r="RK58" i="48"/>
  <c r="RL58" i="48"/>
  <c r="RM58" i="48"/>
  <c r="RN58" i="48"/>
  <c r="RO58" i="48"/>
  <c r="RP58" i="48"/>
  <c r="RQ58" i="48"/>
  <c r="RR58" i="48"/>
  <c r="RS58" i="48"/>
  <c r="RT58" i="48"/>
  <c r="RU58" i="48"/>
  <c r="RV58" i="48"/>
  <c r="RW58" i="48"/>
  <c r="RX58" i="48"/>
  <c r="RY58" i="48"/>
  <c r="RZ58" i="48"/>
  <c r="SA58" i="48"/>
  <c r="SB58" i="48"/>
  <c r="SC58" i="48"/>
  <c r="SD58" i="48"/>
  <c r="SE58" i="48"/>
  <c r="SF58" i="48"/>
  <c r="SG58" i="48"/>
  <c r="SH58" i="48"/>
  <c r="SI58" i="48"/>
  <c r="SJ58" i="48"/>
  <c r="SK58" i="48"/>
  <c r="SL58" i="48"/>
  <c r="SM58" i="48"/>
  <c r="SN58" i="48"/>
  <c r="SO58" i="48"/>
  <c r="SP58" i="48"/>
  <c r="SQ58" i="48"/>
  <c r="SR58" i="48"/>
  <c r="SS58" i="48"/>
  <c r="ST58" i="48"/>
  <c r="SU58" i="48"/>
  <c r="SV58" i="48"/>
  <c r="SW58" i="48"/>
  <c r="SX58" i="48"/>
  <c r="SY58" i="48"/>
  <c r="SZ58" i="48"/>
  <c r="TA58" i="48"/>
  <c r="TB58" i="48"/>
  <c r="TC58" i="48"/>
  <c r="TD58" i="48"/>
  <c r="TE58" i="48"/>
  <c r="TF58" i="48"/>
  <c r="TG58" i="48"/>
  <c r="TH58" i="48"/>
  <c r="TI58" i="48"/>
  <c r="TJ58" i="48"/>
  <c r="TK58" i="48"/>
  <c r="TL58" i="48"/>
  <c r="TM58" i="48"/>
  <c r="TN58" i="48"/>
  <c r="TO58" i="48"/>
  <c r="TP58" i="48"/>
  <c r="TQ58" i="48"/>
  <c r="TR58" i="48"/>
  <c r="TS58" i="48"/>
  <c r="TT58" i="48"/>
  <c r="TU58" i="48"/>
  <c r="TV58" i="48"/>
  <c r="TW58" i="48"/>
  <c r="TX58" i="48"/>
  <c r="TY58" i="48"/>
  <c r="TZ58" i="48"/>
  <c r="UA58" i="48"/>
  <c r="UB58" i="48"/>
  <c r="UC58" i="48"/>
  <c r="UD58" i="48"/>
  <c r="UE58" i="48"/>
  <c r="UF58" i="48"/>
  <c r="UG58" i="48"/>
  <c r="UH58" i="48"/>
  <c r="UI58" i="48"/>
  <c r="UJ58" i="48"/>
  <c r="UK58" i="48"/>
  <c r="UL58" i="48"/>
  <c r="UM58" i="48"/>
  <c r="UN58" i="48"/>
  <c r="UO58" i="48"/>
  <c r="UP58" i="48"/>
  <c r="UQ58" i="48"/>
  <c r="UR58" i="48"/>
  <c r="US58" i="48"/>
  <c r="UT58" i="48"/>
  <c r="UU58" i="48"/>
  <c r="UV58" i="48"/>
  <c r="UW58" i="48"/>
  <c r="UX58" i="48"/>
  <c r="UY58" i="48"/>
  <c r="UZ58" i="48"/>
  <c r="VA58" i="48"/>
  <c r="VB58" i="48"/>
  <c r="VC58" i="48"/>
  <c r="VD58" i="48"/>
  <c r="VE58" i="48"/>
  <c r="VF58" i="48"/>
  <c r="VG58" i="48"/>
  <c r="VH58" i="48"/>
  <c r="VI58" i="48"/>
  <c r="VJ58" i="48"/>
  <c r="VK58" i="48"/>
  <c r="VL58" i="48"/>
  <c r="VM58" i="48"/>
  <c r="VN58" i="48"/>
  <c r="VO58" i="48"/>
  <c r="VP58" i="48"/>
  <c r="VQ58" i="48"/>
  <c r="VR58" i="48"/>
  <c r="VS58" i="48"/>
  <c r="VT58" i="48"/>
  <c r="VU58" i="48"/>
  <c r="VV58" i="48"/>
  <c r="VW58" i="48"/>
  <c r="VX58" i="48"/>
  <c r="VY58" i="48"/>
  <c r="VZ58" i="48"/>
  <c r="WA58" i="48"/>
  <c r="WB58" i="48"/>
  <c r="WC58" i="48"/>
  <c r="WD58" i="48"/>
  <c r="WE58" i="48"/>
  <c r="WF58" i="48"/>
  <c r="WG58" i="48"/>
  <c r="WH58" i="48"/>
  <c r="WI58" i="48"/>
  <c r="WJ58" i="48"/>
  <c r="WK58" i="48"/>
  <c r="WL58" i="48"/>
  <c r="WM58" i="48"/>
  <c r="WN58" i="48"/>
  <c r="WO58" i="48"/>
  <c r="WP58" i="48"/>
  <c r="WQ58" i="48"/>
  <c r="WR58" i="48"/>
  <c r="WS58" i="48"/>
  <c r="WT58" i="48"/>
  <c r="WU58" i="48"/>
  <c r="WV58" i="48"/>
  <c r="WW58" i="48"/>
  <c r="WX58" i="48"/>
  <c r="WY58" i="48"/>
  <c r="WZ58" i="48"/>
  <c r="XA58" i="48"/>
  <c r="XB58" i="48"/>
  <c r="XC58" i="48"/>
  <c r="XD58" i="48"/>
  <c r="XE58" i="48"/>
  <c r="XF58" i="48"/>
  <c r="XG58" i="48"/>
  <c r="XH58" i="48"/>
  <c r="XI58" i="48"/>
  <c r="XJ58" i="48"/>
  <c r="XK58" i="48"/>
  <c r="XL58" i="48"/>
  <c r="XM58" i="48"/>
  <c r="XN58" i="48"/>
  <c r="XO58" i="48"/>
  <c r="XP58" i="48"/>
  <c r="XQ58" i="48"/>
  <c r="XR58" i="48"/>
  <c r="XS58" i="48"/>
  <c r="XT58" i="48"/>
  <c r="XU58" i="48"/>
  <c r="XV58" i="48"/>
  <c r="XW58" i="48"/>
  <c r="XX58" i="48"/>
  <c r="XY58" i="48"/>
  <c r="XZ58" i="48"/>
  <c r="YA58" i="48"/>
  <c r="YB58" i="48"/>
  <c r="YC58" i="48"/>
  <c r="YD58" i="48"/>
  <c r="YE58" i="48"/>
  <c r="YF58" i="48"/>
  <c r="YG58" i="48"/>
  <c r="YH58" i="48"/>
  <c r="YI58" i="48"/>
  <c r="YJ58" i="48"/>
  <c r="YK58" i="48"/>
  <c r="YL58" i="48"/>
  <c r="YM58" i="48"/>
  <c r="YN58" i="48"/>
  <c r="YO58" i="48"/>
  <c r="YP58" i="48"/>
  <c r="YQ58" i="48"/>
  <c r="YR58" i="48"/>
  <c r="YS58" i="48"/>
  <c r="YT58" i="48"/>
  <c r="YU58" i="48"/>
  <c r="YV58" i="48"/>
  <c r="YW58" i="48"/>
  <c r="YX58" i="48"/>
  <c r="YY58" i="48"/>
  <c r="YZ58" i="48"/>
  <c r="ZA58" i="48"/>
  <c r="ZB58" i="48"/>
  <c r="ZC58" i="48"/>
  <c r="ZD58" i="48"/>
  <c r="ZE58" i="48"/>
  <c r="ZF58" i="48"/>
  <c r="ZG58" i="48"/>
  <c r="ZH58" i="48"/>
  <c r="ZI58" i="48"/>
  <c r="ZJ58" i="48"/>
  <c r="ZK58" i="48"/>
  <c r="ZL58" i="48"/>
  <c r="ZM58" i="48"/>
  <c r="ZN58" i="48"/>
  <c r="ZO58" i="48"/>
  <c r="ZP58" i="48"/>
  <c r="ZQ58" i="48"/>
  <c r="ZR58" i="48"/>
  <c r="ZS58" i="48"/>
  <c r="ZT58" i="48"/>
  <c r="ZU58" i="48"/>
  <c r="ZV58" i="48"/>
  <c r="ZW58" i="48"/>
  <c r="ZX58" i="48"/>
  <c r="ZY58" i="48"/>
  <c r="ZZ58" i="48"/>
  <c r="AAA58" i="48"/>
  <c r="AAB58" i="48"/>
  <c r="AAC58" i="48"/>
  <c r="AAD58" i="48"/>
  <c r="AAE58" i="48"/>
  <c r="AAF58" i="48"/>
  <c r="AAG58" i="48"/>
  <c r="AAH58" i="48"/>
  <c r="AAI58" i="48"/>
  <c r="AAJ58" i="48"/>
  <c r="AAK58" i="48"/>
  <c r="AAL58" i="48"/>
  <c r="AAM58" i="48"/>
  <c r="AAN58" i="48"/>
  <c r="AAO58" i="48"/>
  <c r="AAP58" i="48"/>
  <c r="AAQ58" i="48"/>
  <c r="AAR58" i="48"/>
  <c r="AAS58" i="48"/>
  <c r="AAT58" i="48"/>
  <c r="AAU58" i="48"/>
  <c r="AAV58" i="48"/>
  <c r="AAW58" i="48"/>
  <c r="AAX58" i="48"/>
  <c r="AAY58" i="48"/>
  <c r="AAZ58" i="48"/>
  <c r="ABA58" i="48"/>
  <c r="ABB58" i="48"/>
  <c r="ABC58" i="48"/>
  <c r="ABD58" i="48"/>
  <c r="ABE58" i="48"/>
  <c r="ABF58" i="48"/>
  <c r="ABG58" i="48"/>
  <c r="ABH58" i="48"/>
  <c r="ABI58" i="48"/>
  <c r="ABJ58" i="48"/>
  <c r="ABK58" i="48"/>
  <c r="ABL58" i="48"/>
  <c r="ABM58" i="48"/>
  <c r="ABN58" i="48"/>
  <c r="ABO58" i="48"/>
  <c r="ABP58" i="48"/>
  <c r="ABQ58" i="48"/>
  <c r="ABR58" i="48"/>
  <c r="ABS58" i="48"/>
  <c r="ABT58" i="48"/>
  <c r="ABU58" i="48"/>
  <c r="ABV58" i="48"/>
  <c r="ABW58" i="48"/>
  <c r="ABX58" i="48"/>
  <c r="ABY58" i="48"/>
  <c r="ABZ58" i="48"/>
  <c r="ACA58" i="48"/>
  <c r="ACB58" i="48"/>
  <c r="ACC58" i="48"/>
  <c r="ACD58" i="48"/>
  <c r="ACE58" i="48"/>
  <c r="ACF58" i="48"/>
  <c r="ACG58" i="48"/>
  <c r="ACH58" i="48"/>
  <c r="ACI58" i="48"/>
  <c r="ACJ58" i="48"/>
  <c r="ACK58" i="48"/>
  <c r="ACL58" i="48"/>
  <c r="ACM58" i="48"/>
  <c r="ACN58" i="48"/>
  <c r="ACO58" i="48"/>
  <c r="ACP58" i="48"/>
  <c r="ACQ58" i="48"/>
  <c r="ACR58" i="48"/>
  <c r="ACS58" i="48"/>
  <c r="ACT58" i="48"/>
  <c r="ACU58" i="48"/>
  <c r="ACV58" i="48"/>
  <c r="ACW58" i="48"/>
  <c r="ACX58" i="48"/>
  <c r="ACY58" i="48"/>
  <c r="ACZ58" i="48"/>
  <c r="ADA58" i="48"/>
  <c r="ADB58" i="48"/>
  <c r="ADC58" i="48"/>
  <c r="ADD58" i="48"/>
  <c r="ADE58" i="48"/>
  <c r="ADF58" i="48"/>
  <c r="ADG58" i="48"/>
  <c r="ADH58" i="48"/>
  <c r="ADI58" i="48"/>
  <c r="ADJ58" i="48"/>
  <c r="ADK58" i="48"/>
  <c r="ADL58" i="48"/>
  <c r="ADM58" i="48"/>
  <c r="ADN58" i="48"/>
  <c r="ADO58" i="48"/>
  <c r="ADP58" i="48"/>
  <c r="ADQ58" i="48"/>
  <c r="ADR58" i="48"/>
  <c r="ADS58" i="48"/>
  <c r="ADT58" i="48"/>
  <c r="ADU58" i="48"/>
  <c r="ADV58" i="48"/>
  <c r="ADW58" i="48"/>
  <c r="ADX58" i="48"/>
  <c r="ADY58" i="48"/>
  <c r="ADZ58" i="48"/>
  <c r="AEA58" i="48"/>
  <c r="AEB58" i="48"/>
  <c r="AEC58" i="48"/>
  <c r="AED58" i="48"/>
  <c r="AEE58" i="48"/>
  <c r="AEF58" i="48"/>
  <c r="AEG58" i="48"/>
  <c r="AEH58" i="48"/>
  <c r="AEI58" i="48"/>
  <c r="AEJ58" i="48"/>
  <c r="AEK58" i="48"/>
  <c r="AEL58" i="48"/>
  <c r="AEM58" i="48"/>
  <c r="AEN58" i="48"/>
  <c r="AEO58" i="48"/>
  <c r="AEP58" i="48"/>
  <c r="AEQ58" i="48"/>
  <c r="AER58" i="48"/>
  <c r="AES58" i="48"/>
  <c r="AET58" i="48"/>
  <c r="AEU58" i="48"/>
  <c r="AEV58" i="48"/>
  <c r="AEW58" i="48"/>
  <c r="AEX58" i="48"/>
  <c r="AEY58" i="48"/>
  <c r="AEZ58" i="48"/>
  <c r="AFA58" i="48"/>
  <c r="AFB58" i="48"/>
  <c r="AFC58" i="48"/>
  <c r="AFD58" i="48"/>
  <c r="AFE58" i="48"/>
  <c r="AFF58" i="48"/>
  <c r="AFG58" i="48"/>
  <c r="AFH58" i="48"/>
  <c r="AFI58" i="48"/>
  <c r="AFJ58" i="48"/>
  <c r="AFK58" i="48"/>
  <c r="AFL58" i="48"/>
  <c r="AFM58" i="48"/>
  <c r="AFN58" i="48"/>
  <c r="AFO58" i="48"/>
  <c r="AFP58" i="48"/>
  <c r="AFQ58" i="48"/>
  <c r="AFR58" i="48"/>
  <c r="AFS58" i="48"/>
  <c r="AFT58" i="48"/>
  <c r="AFU58" i="48"/>
  <c r="AFV58" i="48"/>
  <c r="AFW58" i="48"/>
  <c r="AFX58" i="48"/>
  <c r="AFY58" i="48"/>
  <c r="AFZ58" i="48"/>
  <c r="AGA58" i="48"/>
  <c r="AGB58" i="48"/>
  <c r="AGC58" i="48"/>
  <c r="AGD58" i="48"/>
  <c r="AGE58" i="48"/>
  <c r="AGF58" i="48"/>
  <c r="AGG58" i="48"/>
  <c r="AGH58" i="48"/>
  <c r="AGI58" i="48"/>
  <c r="AGJ58" i="48"/>
  <c r="AGK58" i="48"/>
  <c r="AGL58" i="48"/>
  <c r="AGM58" i="48"/>
  <c r="AGN58" i="48"/>
  <c r="AGO58" i="48"/>
  <c r="AGP58" i="48"/>
  <c r="AGQ58" i="48"/>
  <c r="AGR58" i="48"/>
  <c r="AGS58" i="48"/>
  <c r="AGT58" i="48"/>
  <c r="AGU58" i="48"/>
  <c r="AGV58" i="48"/>
  <c r="AGW58" i="48"/>
  <c r="AGX58" i="48"/>
  <c r="AGY58" i="48"/>
  <c r="AGZ58" i="48"/>
  <c r="AHA58" i="48"/>
  <c r="AHB58" i="48"/>
  <c r="AHC58" i="48"/>
  <c r="AHD58" i="48"/>
  <c r="AHE58" i="48"/>
  <c r="AHF58" i="48"/>
  <c r="AHG58" i="48"/>
  <c r="AHH58" i="48"/>
  <c r="AHI58" i="48"/>
  <c r="AHJ58" i="48"/>
  <c r="AHK58" i="48"/>
  <c r="AHL58" i="48"/>
  <c r="AHM58" i="48"/>
  <c r="AHN58" i="48"/>
  <c r="AHO58" i="48"/>
  <c r="AHP58" i="48"/>
  <c r="AHQ58" i="48"/>
  <c r="AHR58" i="48"/>
  <c r="D58" i="48"/>
  <c r="AHS36" i="48"/>
  <c r="AHS37" i="48"/>
  <c r="AHS35" i="48"/>
  <c r="AHS19" i="48"/>
  <c r="AHS20" i="48"/>
  <c r="AHS21" i="48"/>
  <c r="AHS22" i="48"/>
  <c r="AHS23" i="48"/>
  <c r="AHS24" i="48"/>
  <c r="AHS25" i="48"/>
  <c r="AHS26" i="48"/>
  <c r="AHS27" i="48"/>
  <c r="AHS28" i="48"/>
  <c r="AHS29" i="48"/>
  <c r="AHS30" i="48"/>
  <c r="AHS31" i="48"/>
  <c r="AHS32" i="48"/>
  <c r="AHS18" i="48"/>
  <c r="AHS6" i="48"/>
  <c r="AHS7" i="48"/>
  <c r="AHS8" i="48"/>
  <c r="AHS9" i="48"/>
  <c r="AHS10" i="48"/>
  <c r="AHS11" i="48"/>
  <c r="AHS12" i="48"/>
  <c r="AHS13" i="48"/>
  <c r="AHS14" i="48"/>
  <c r="AHS15" i="48"/>
  <c r="AHS16" i="48"/>
  <c r="AHS5" i="48"/>
  <c r="AHT6" i="48"/>
  <c r="AHT7" i="48"/>
  <c r="AHT8" i="48"/>
  <c r="AHT9" i="48"/>
  <c r="AHT10" i="48"/>
  <c r="AHT11" i="48"/>
  <c r="AHT12" i="48"/>
  <c r="AHT13" i="48"/>
  <c r="AHT14" i="48"/>
  <c r="AHT15" i="48"/>
  <c r="AHT16" i="48"/>
  <c r="AHT17" i="48"/>
  <c r="AHT18" i="48"/>
  <c r="AHT19" i="48"/>
  <c r="AHT20" i="48"/>
  <c r="AHT21" i="48"/>
  <c r="AHT22" i="48"/>
  <c r="AHT23" i="48"/>
  <c r="AHT24" i="48"/>
  <c r="AHT25" i="48"/>
  <c r="AHT26" i="48"/>
  <c r="AHT27" i="48"/>
  <c r="AHT28" i="48"/>
  <c r="AHT29" i="48"/>
  <c r="AHT30" i="48"/>
  <c r="AHT31" i="48"/>
  <c r="AHT32" i="48"/>
  <c r="AHT33" i="48"/>
  <c r="AHT34" i="48"/>
  <c r="AHT35" i="48"/>
  <c r="AHT36" i="48"/>
  <c r="AHT37" i="48"/>
  <c r="AHS149" i="48" l="1"/>
  <c r="AHS150" i="48" s="1"/>
  <c r="F37" i="53"/>
  <c r="I37" i="53" s="1"/>
  <c r="E37" i="53"/>
  <c r="G37" i="53" s="1"/>
  <c r="AHS58" i="48"/>
  <c r="F12" i="19"/>
  <c r="C215" i="16" l="1"/>
  <c r="C216" i="16"/>
  <c r="H56" i="1" l="1"/>
  <c r="R12" i="19" l="1"/>
  <c r="M12" i="19"/>
  <c r="L12" i="19"/>
  <c r="G12" i="19"/>
  <c r="H12" i="19"/>
  <c r="D12" i="19"/>
  <c r="E12" i="19"/>
  <c r="C12" i="19"/>
  <c r="L6" i="22" l="1"/>
  <c r="L7" i="22"/>
  <c r="L8" i="22"/>
  <c r="L9" i="22"/>
  <c r="L10" i="22"/>
  <c r="L11" i="22"/>
  <c r="L12" i="22"/>
  <c r="L13" i="22"/>
  <c r="L14" i="22"/>
  <c r="L15" i="22"/>
  <c r="L16" i="22"/>
  <c r="L17" i="22"/>
  <c r="L18" i="22"/>
  <c r="L19" i="22"/>
  <c r="Q8" i="20"/>
  <c r="Q9" i="20"/>
  <c r="Q10" i="20"/>
  <c r="Q11" i="20"/>
  <c r="Q12" i="20"/>
  <c r="Q13" i="20"/>
  <c r="Q14" i="20"/>
  <c r="Q15" i="20"/>
  <c r="Q16" i="20"/>
  <c r="Q17" i="20"/>
  <c r="Q18" i="20"/>
  <c r="Q19" i="20" l="1"/>
  <c r="E16" i="25"/>
  <c r="F16" i="25"/>
  <c r="G16" i="25"/>
  <c r="H16" i="25"/>
  <c r="I16" i="25"/>
  <c r="J16" i="25"/>
  <c r="C119" i="8" s="1"/>
  <c r="K16" i="25"/>
  <c r="C120" i="8" s="1"/>
  <c r="L16" i="25"/>
  <c r="C121" i="8" s="1"/>
  <c r="C114" i="8" l="1"/>
  <c r="C118" i="8"/>
  <c r="C116" i="8"/>
  <c r="C117" i="8"/>
  <c r="C115" i="8"/>
  <c r="E21" i="22"/>
  <c r="H12" i="22"/>
  <c r="I12" i="22" s="1"/>
  <c r="M12" i="22" s="1"/>
  <c r="F27" i="53" s="1"/>
  <c r="H13" i="22"/>
  <c r="I13" i="22" s="1"/>
  <c r="M13" i="22" s="1"/>
  <c r="F28" i="53" s="1"/>
  <c r="H14" i="22"/>
  <c r="I14" i="22" s="1"/>
  <c r="M14" i="22" s="1"/>
  <c r="F29" i="53" s="1"/>
  <c r="H16" i="22"/>
  <c r="I16" i="22" s="1"/>
  <c r="M16" i="22" s="1"/>
  <c r="F31" i="53" s="1"/>
  <c r="L21" i="22"/>
  <c r="K21" i="22"/>
  <c r="J21" i="22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7" i="16"/>
  <c r="C218" i="16"/>
  <c r="C219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C290" i="16"/>
  <c r="C291" i="16"/>
  <c r="C292" i="16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H450" i="16" l="1"/>
  <c r="C450" i="16"/>
  <c r="E27" i="53"/>
  <c r="G31" i="1"/>
  <c r="F5" i="23" s="1"/>
  <c r="E30" i="53"/>
  <c r="G30" i="53" s="1"/>
  <c r="E9" i="53"/>
  <c r="E33" i="53"/>
  <c r="E28" i="53"/>
  <c r="E17" i="53"/>
  <c r="E18" i="53"/>
  <c r="E15" i="53"/>
  <c r="E12" i="53"/>
  <c r="E16" i="53"/>
  <c r="E31" i="53"/>
  <c r="E11" i="53"/>
  <c r="E10" i="53"/>
  <c r="E29" i="53"/>
  <c r="E14" i="53"/>
  <c r="E13" i="53"/>
  <c r="F38" i="5"/>
  <c r="H173" i="16"/>
  <c r="K12" i="19"/>
  <c r="H15" i="22"/>
  <c r="I15" i="22" s="1"/>
  <c r="M15" i="22" s="1"/>
  <c r="D155" i="48"/>
  <c r="E154" i="48"/>
  <c r="F154" i="48"/>
  <c r="G154" i="48"/>
  <c r="H154" i="48"/>
  <c r="I154" i="48"/>
  <c r="J154" i="48"/>
  <c r="K154" i="48"/>
  <c r="L154" i="48"/>
  <c r="M154" i="48"/>
  <c r="N154" i="48"/>
  <c r="O154" i="48"/>
  <c r="P154" i="48"/>
  <c r="Q154" i="48"/>
  <c r="R154" i="48"/>
  <c r="S154" i="48"/>
  <c r="T154" i="48"/>
  <c r="U154" i="48"/>
  <c r="V154" i="48"/>
  <c r="W154" i="48"/>
  <c r="X154" i="48"/>
  <c r="Y154" i="48"/>
  <c r="Z154" i="48"/>
  <c r="AA154" i="48"/>
  <c r="AB154" i="48"/>
  <c r="AC154" i="48"/>
  <c r="AD154" i="48"/>
  <c r="AE154" i="48"/>
  <c r="AF154" i="48"/>
  <c r="AG154" i="48"/>
  <c r="AH154" i="48"/>
  <c r="AI154" i="48"/>
  <c r="AJ154" i="48"/>
  <c r="AK154" i="48"/>
  <c r="AL154" i="48"/>
  <c r="AM154" i="48"/>
  <c r="AN154" i="48"/>
  <c r="AO154" i="48"/>
  <c r="AP154" i="48"/>
  <c r="AQ154" i="48"/>
  <c r="AR154" i="48"/>
  <c r="AS154" i="48"/>
  <c r="AT154" i="48"/>
  <c r="AU154" i="48"/>
  <c r="AV154" i="48"/>
  <c r="AW154" i="48"/>
  <c r="AX154" i="48"/>
  <c r="AY154" i="48"/>
  <c r="AZ154" i="48"/>
  <c r="BA154" i="48"/>
  <c r="BB154" i="48"/>
  <c r="BC154" i="48"/>
  <c r="BD154" i="48"/>
  <c r="BE154" i="48"/>
  <c r="BF154" i="48"/>
  <c r="BG154" i="48"/>
  <c r="BH154" i="48"/>
  <c r="BI154" i="48"/>
  <c r="BJ154" i="48"/>
  <c r="BK154" i="48"/>
  <c r="BL154" i="48"/>
  <c r="BM154" i="48"/>
  <c r="BN154" i="48"/>
  <c r="BO154" i="48"/>
  <c r="BP154" i="48"/>
  <c r="BQ154" i="48"/>
  <c r="BR154" i="48"/>
  <c r="BS154" i="48"/>
  <c r="BT154" i="48"/>
  <c r="BU154" i="48"/>
  <c r="BV154" i="48"/>
  <c r="BW154" i="48"/>
  <c r="BX154" i="48"/>
  <c r="BY154" i="48"/>
  <c r="BZ154" i="48"/>
  <c r="CA154" i="48"/>
  <c r="CB154" i="48"/>
  <c r="CC154" i="48"/>
  <c r="CD154" i="48"/>
  <c r="CE154" i="48"/>
  <c r="CF154" i="48"/>
  <c r="CG154" i="48"/>
  <c r="CH154" i="48"/>
  <c r="CI154" i="48"/>
  <c r="CJ154" i="48"/>
  <c r="CK154" i="48"/>
  <c r="CL154" i="48"/>
  <c r="CM154" i="48"/>
  <c r="CN154" i="48"/>
  <c r="CO154" i="48"/>
  <c r="CP154" i="48"/>
  <c r="CQ154" i="48"/>
  <c r="CR154" i="48"/>
  <c r="CS154" i="48"/>
  <c r="CT154" i="48"/>
  <c r="CU154" i="48"/>
  <c r="CV154" i="48"/>
  <c r="CW154" i="48"/>
  <c r="CX154" i="48"/>
  <c r="CY154" i="48"/>
  <c r="CZ154" i="48"/>
  <c r="DA154" i="48"/>
  <c r="DB154" i="48"/>
  <c r="DC154" i="48"/>
  <c r="DD154" i="48"/>
  <c r="DE154" i="48"/>
  <c r="DF154" i="48"/>
  <c r="DG154" i="48"/>
  <c r="DH154" i="48"/>
  <c r="DI154" i="48"/>
  <c r="DJ154" i="48"/>
  <c r="DK154" i="48"/>
  <c r="DL154" i="48"/>
  <c r="DM154" i="48"/>
  <c r="DN154" i="48"/>
  <c r="DO154" i="48"/>
  <c r="DP154" i="48"/>
  <c r="DQ154" i="48"/>
  <c r="DR154" i="48"/>
  <c r="DS154" i="48"/>
  <c r="DT154" i="48"/>
  <c r="DU154" i="48"/>
  <c r="DV154" i="48"/>
  <c r="DW154" i="48"/>
  <c r="DX154" i="48"/>
  <c r="DY154" i="48"/>
  <c r="DZ154" i="48"/>
  <c r="EA154" i="48"/>
  <c r="EB154" i="48"/>
  <c r="EC154" i="48"/>
  <c r="ED154" i="48"/>
  <c r="EE154" i="48"/>
  <c r="EF154" i="48"/>
  <c r="EG154" i="48"/>
  <c r="EH154" i="48"/>
  <c r="EI154" i="48"/>
  <c r="EJ154" i="48"/>
  <c r="EK154" i="48"/>
  <c r="EL154" i="48"/>
  <c r="EM154" i="48"/>
  <c r="EN154" i="48"/>
  <c r="EO154" i="48"/>
  <c r="EP154" i="48"/>
  <c r="EQ154" i="48"/>
  <c r="ER154" i="48"/>
  <c r="ES154" i="48"/>
  <c r="ET154" i="48"/>
  <c r="EU154" i="48"/>
  <c r="EV154" i="48"/>
  <c r="EW154" i="48"/>
  <c r="EX154" i="48"/>
  <c r="EY154" i="48"/>
  <c r="EZ154" i="48"/>
  <c r="FA154" i="48"/>
  <c r="FB154" i="48"/>
  <c r="FC154" i="48"/>
  <c r="FD154" i="48"/>
  <c r="FE154" i="48"/>
  <c r="FF154" i="48"/>
  <c r="FG154" i="48"/>
  <c r="FH154" i="48"/>
  <c r="FI154" i="48"/>
  <c r="FJ154" i="48"/>
  <c r="FK154" i="48"/>
  <c r="FL154" i="48"/>
  <c r="FM154" i="48"/>
  <c r="FN154" i="48"/>
  <c r="FO154" i="48"/>
  <c r="FP154" i="48"/>
  <c r="FQ154" i="48"/>
  <c r="FR154" i="48"/>
  <c r="FS154" i="48"/>
  <c r="FT154" i="48"/>
  <c r="FU154" i="48"/>
  <c r="FV154" i="48"/>
  <c r="FW154" i="48"/>
  <c r="FX154" i="48"/>
  <c r="FY154" i="48"/>
  <c r="FZ154" i="48"/>
  <c r="GA154" i="48"/>
  <c r="GB154" i="48"/>
  <c r="GC154" i="48"/>
  <c r="GD154" i="48"/>
  <c r="GE154" i="48"/>
  <c r="GF154" i="48"/>
  <c r="GG154" i="48"/>
  <c r="GH154" i="48"/>
  <c r="GI154" i="48"/>
  <c r="GJ154" i="48"/>
  <c r="GK154" i="48"/>
  <c r="GL154" i="48"/>
  <c r="GM154" i="48"/>
  <c r="GN154" i="48"/>
  <c r="GO154" i="48"/>
  <c r="GP154" i="48"/>
  <c r="GQ154" i="48"/>
  <c r="GR154" i="48"/>
  <c r="GS154" i="48"/>
  <c r="GT154" i="48"/>
  <c r="GU154" i="48"/>
  <c r="GV154" i="48"/>
  <c r="GW154" i="48"/>
  <c r="GX154" i="48"/>
  <c r="GY154" i="48"/>
  <c r="GZ154" i="48"/>
  <c r="HA154" i="48"/>
  <c r="HB154" i="48"/>
  <c r="HC154" i="48"/>
  <c r="HD154" i="48"/>
  <c r="HE154" i="48"/>
  <c r="HF154" i="48"/>
  <c r="HG154" i="48"/>
  <c r="HH154" i="48"/>
  <c r="HI154" i="48"/>
  <c r="HJ154" i="48"/>
  <c r="HK154" i="48"/>
  <c r="HL154" i="48"/>
  <c r="HM154" i="48"/>
  <c r="HN154" i="48"/>
  <c r="HO154" i="48"/>
  <c r="HP154" i="48"/>
  <c r="HQ154" i="48"/>
  <c r="HR154" i="48"/>
  <c r="HS154" i="48"/>
  <c r="HT154" i="48"/>
  <c r="HU154" i="48"/>
  <c r="HV154" i="48"/>
  <c r="HW154" i="48"/>
  <c r="HX154" i="48"/>
  <c r="HY154" i="48"/>
  <c r="HZ154" i="48"/>
  <c r="IA154" i="48"/>
  <c r="IB154" i="48"/>
  <c r="IC154" i="48"/>
  <c r="ID154" i="48"/>
  <c r="IE154" i="48"/>
  <c r="IF154" i="48"/>
  <c r="IG154" i="48"/>
  <c r="IH154" i="48"/>
  <c r="II154" i="48"/>
  <c r="IJ154" i="48"/>
  <c r="IK154" i="48"/>
  <c r="IL154" i="48"/>
  <c r="IM154" i="48"/>
  <c r="IN154" i="48"/>
  <c r="IO154" i="48"/>
  <c r="IP154" i="48"/>
  <c r="IQ154" i="48"/>
  <c r="IR154" i="48"/>
  <c r="IS154" i="48"/>
  <c r="IT154" i="48"/>
  <c r="IU154" i="48"/>
  <c r="IV154" i="48"/>
  <c r="IW154" i="48"/>
  <c r="IX154" i="48"/>
  <c r="IY154" i="48"/>
  <c r="IZ154" i="48"/>
  <c r="JA154" i="48"/>
  <c r="JB154" i="48"/>
  <c r="JC154" i="48"/>
  <c r="JD154" i="48"/>
  <c r="JE154" i="48"/>
  <c r="JF154" i="48"/>
  <c r="JG154" i="48"/>
  <c r="JH154" i="48"/>
  <c r="JI154" i="48"/>
  <c r="JJ154" i="48"/>
  <c r="JK154" i="48"/>
  <c r="JL154" i="48"/>
  <c r="JM154" i="48"/>
  <c r="JN154" i="48"/>
  <c r="JO154" i="48"/>
  <c r="JP154" i="48"/>
  <c r="JQ154" i="48"/>
  <c r="JR154" i="48"/>
  <c r="JS154" i="48"/>
  <c r="JT154" i="48"/>
  <c r="JU154" i="48"/>
  <c r="JV154" i="48"/>
  <c r="JW154" i="48"/>
  <c r="JX154" i="48"/>
  <c r="JY154" i="48"/>
  <c r="JZ154" i="48"/>
  <c r="KA154" i="48"/>
  <c r="KB154" i="48"/>
  <c r="KC154" i="48"/>
  <c r="KD154" i="48"/>
  <c r="KE154" i="48"/>
  <c r="KF154" i="48"/>
  <c r="KG154" i="48"/>
  <c r="KH154" i="48"/>
  <c r="KI154" i="48"/>
  <c r="KJ154" i="48"/>
  <c r="KK154" i="48"/>
  <c r="KL154" i="48"/>
  <c r="KM154" i="48"/>
  <c r="KN154" i="48"/>
  <c r="KO154" i="48"/>
  <c r="KP154" i="48"/>
  <c r="KQ154" i="48"/>
  <c r="KR154" i="48"/>
  <c r="KS154" i="48"/>
  <c r="KT154" i="48"/>
  <c r="KU154" i="48"/>
  <c r="KV154" i="48"/>
  <c r="KW154" i="48"/>
  <c r="KX154" i="48"/>
  <c r="KY154" i="48"/>
  <c r="KZ154" i="48"/>
  <c r="LA154" i="48"/>
  <c r="LB154" i="48"/>
  <c r="LC154" i="48"/>
  <c r="LD154" i="48"/>
  <c r="LE154" i="48"/>
  <c r="LF154" i="48"/>
  <c r="LG154" i="48"/>
  <c r="LH154" i="48"/>
  <c r="LI154" i="48"/>
  <c r="LJ154" i="48"/>
  <c r="LK154" i="48"/>
  <c r="LL154" i="48"/>
  <c r="LM154" i="48"/>
  <c r="LN154" i="48"/>
  <c r="LO154" i="48"/>
  <c r="LP154" i="48"/>
  <c r="LQ154" i="48"/>
  <c r="LR154" i="48"/>
  <c r="LS154" i="48"/>
  <c r="LT154" i="48"/>
  <c r="LU154" i="48"/>
  <c r="LV154" i="48"/>
  <c r="LW154" i="48"/>
  <c r="LX154" i="48"/>
  <c r="LY154" i="48"/>
  <c r="LZ154" i="48"/>
  <c r="MA154" i="48"/>
  <c r="MB154" i="48"/>
  <c r="MC154" i="48"/>
  <c r="MD154" i="48"/>
  <c r="ME154" i="48"/>
  <c r="MF154" i="48"/>
  <c r="MG154" i="48"/>
  <c r="MH154" i="48"/>
  <c r="MI154" i="48"/>
  <c r="MJ154" i="48"/>
  <c r="MK154" i="48"/>
  <c r="ML154" i="48"/>
  <c r="MM154" i="48"/>
  <c r="MN154" i="48"/>
  <c r="MO154" i="48"/>
  <c r="MP154" i="48"/>
  <c r="MQ154" i="48"/>
  <c r="MR154" i="48"/>
  <c r="MS154" i="48"/>
  <c r="MT154" i="48"/>
  <c r="MU154" i="48"/>
  <c r="MV154" i="48"/>
  <c r="MW154" i="48"/>
  <c r="MX154" i="48"/>
  <c r="MY154" i="48"/>
  <c r="MZ154" i="48"/>
  <c r="NA154" i="48"/>
  <c r="NB154" i="48"/>
  <c r="NC154" i="48"/>
  <c r="ND154" i="48"/>
  <c r="NE154" i="48"/>
  <c r="NF154" i="48"/>
  <c r="NG154" i="48"/>
  <c r="NH154" i="48"/>
  <c r="NI154" i="48"/>
  <c r="NJ154" i="48"/>
  <c r="NK154" i="48"/>
  <c r="NL154" i="48"/>
  <c r="NM154" i="48"/>
  <c r="NN154" i="48"/>
  <c r="NO154" i="48"/>
  <c r="NP154" i="48"/>
  <c r="NQ154" i="48"/>
  <c r="NR154" i="48"/>
  <c r="NS154" i="48"/>
  <c r="NT154" i="48"/>
  <c r="NU154" i="48"/>
  <c r="NV154" i="48"/>
  <c r="NW154" i="48"/>
  <c r="NX154" i="48"/>
  <c r="NY154" i="48"/>
  <c r="NZ154" i="48"/>
  <c r="OA154" i="48"/>
  <c r="OB154" i="48"/>
  <c r="OC154" i="48"/>
  <c r="OD154" i="48"/>
  <c r="OE154" i="48"/>
  <c r="OF154" i="48"/>
  <c r="OG154" i="48"/>
  <c r="OH154" i="48"/>
  <c r="OI154" i="48"/>
  <c r="OJ154" i="48"/>
  <c r="OK154" i="48"/>
  <c r="OL154" i="48"/>
  <c r="OM154" i="48"/>
  <c r="ON154" i="48"/>
  <c r="OO154" i="48"/>
  <c r="OP154" i="48"/>
  <c r="OQ154" i="48"/>
  <c r="OR154" i="48"/>
  <c r="OS154" i="48"/>
  <c r="OT154" i="48"/>
  <c r="OU154" i="48"/>
  <c r="OV154" i="48"/>
  <c r="OW154" i="48"/>
  <c r="OX154" i="48"/>
  <c r="OY154" i="48"/>
  <c r="OZ154" i="48"/>
  <c r="PA154" i="48"/>
  <c r="PB154" i="48"/>
  <c r="PC154" i="48"/>
  <c r="PD154" i="48"/>
  <c r="PE154" i="48"/>
  <c r="PF154" i="48"/>
  <c r="PG154" i="48"/>
  <c r="PH154" i="48"/>
  <c r="PI154" i="48"/>
  <c r="PJ154" i="48"/>
  <c r="PK154" i="48"/>
  <c r="PL154" i="48"/>
  <c r="PM154" i="48"/>
  <c r="PN154" i="48"/>
  <c r="PO154" i="48"/>
  <c r="PP154" i="48"/>
  <c r="PQ154" i="48"/>
  <c r="PR154" i="48"/>
  <c r="PS154" i="48"/>
  <c r="PT154" i="48"/>
  <c r="PU154" i="48"/>
  <c r="PV154" i="48"/>
  <c r="PW154" i="48"/>
  <c r="PX154" i="48"/>
  <c r="PY154" i="48"/>
  <c r="PZ154" i="48"/>
  <c r="QA154" i="48"/>
  <c r="QB154" i="48"/>
  <c r="QC154" i="48"/>
  <c r="QD154" i="48"/>
  <c r="QE154" i="48"/>
  <c r="QF154" i="48"/>
  <c r="QG154" i="48"/>
  <c r="QH154" i="48"/>
  <c r="QI154" i="48"/>
  <c r="QJ154" i="48"/>
  <c r="QK154" i="48"/>
  <c r="QL154" i="48"/>
  <c r="QM154" i="48"/>
  <c r="QN154" i="48"/>
  <c r="QO154" i="48"/>
  <c r="QP154" i="48"/>
  <c r="QQ154" i="48"/>
  <c r="QR154" i="48"/>
  <c r="QS154" i="48"/>
  <c r="QT154" i="48"/>
  <c r="QU154" i="48"/>
  <c r="QV154" i="48"/>
  <c r="QW154" i="48"/>
  <c r="QX154" i="48"/>
  <c r="QY154" i="48"/>
  <c r="QZ154" i="48"/>
  <c r="RA154" i="48"/>
  <c r="RB154" i="48"/>
  <c r="RC154" i="48"/>
  <c r="RD154" i="48"/>
  <c r="RE154" i="48"/>
  <c r="RF154" i="48"/>
  <c r="RG154" i="48"/>
  <c r="RH154" i="48"/>
  <c r="RI154" i="48"/>
  <c r="RJ154" i="48"/>
  <c r="RK154" i="48"/>
  <c r="RL154" i="48"/>
  <c r="RM154" i="48"/>
  <c r="RN154" i="48"/>
  <c r="RO154" i="48"/>
  <c r="RP154" i="48"/>
  <c r="RQ154" i="48"/>
  <c r="RR154" i="48"/>
  <c r="RS154" i="48"/>
  <c r="RT154" i="48"/>
  <c r="RU154" i="48"/>
  <c r="RV154" i="48"/>
  <c r="RW154" i="48"/>
  <c r="RX154" i="48"/>
  <c r="RY154" i="48"/>
  <c r="RZ154" i="48"/>
  <c r="SA154" i="48"/>
  <c r="SB154" i="48"/>
  <c r="SC154" i="48"/>
  <c r="SD154" i="48"/>
  <c r="SE154" i="48"/>
  <c r="SF154" i="48"/>
  <c r="SG154" i="48"/>
  <c r="SH154" i="48"/>
  <c r="SI154" i="48"/>
  <c r="SJ154" i="48"/>
  <c r="SK154" i="48"/>
  <c r="SL154" i="48"/>
  <c r="SM154" i="48"/>
  <c r="SN154" i="48"/>
  <c r="SO154" i="48"/>
  <c r="SP154" i="48"/>
  <c r="SQ154" i="48"/>
  <c r="SR154" i="48"/>
  <c r="SS154" i="48"/>
  <c r="ST154" i="48"/>
  <c r="SU154" i="48"/>
  <c r="SV154" i="48"/>
  <c r="SW154" i="48"/>
  <c r="SX154" i="48"/>
  <c r="SY154" i="48"/>
  <c r="SZ154" i="48"/>
  <c r="TA154" i="48"/>
  <c r="TB154" i="48"/>
  <c r="TC154" i="48"/>
  <c r="TD154" i="48"/>
  <c r="TE154" i="48"/>
  <c r="TF154" i="48"/>
  <c r="TG154" i="48"/>
  <c r="TH154" i="48"/>
  <c r="TI154" i="48"/>
  <c r="TJ154" i="48"/>
  <c r="TK154" i="48"/>
  <c r="TL154" i="48"/>
  <c r="TM154" i="48"/>
  <c r="TN154" i="48"/>
  <c r="TO154" i="48"/>
  <c r="TP154" i="48"/>
  <c r="TQ154" i="48"/>
  <c r="TR154" i="48"/>
  <c r="TS154" i="48"/>
  <c r="TT154" i="48"/>
  <c r="TU154" i="48"/>
  <c r="TV154" i="48"/>
  <c r="TW154" i="48"/>
  <c r="TX154" i="48"/>
  <c r="TY154" i="48"/>
  <c r="TZ154" i="48"/>
  <c r="UA154" i="48"/>
  <c r="UB154" i="48"/>
  <c r="UC154" i="48"/>
  <c r="UD154" i="48"/>
  <c r="UE154" i="48"/>
  <c r="UF154" i="48"/>
  <c r="UG154" i="48"/>
  <c r="UH154" i="48"/>
  <c r="UI154" i="48"/>
  <c r="UJ154" i="48"/>
  <c r="UK154" i="48"/>
  <c r="UL154" i="48"/>
  <c r="UM154" i="48"/>
  <c r="UN154" i="48"/>
  <c r="UO154" i="48"/>
  <c r="UP154" i="48"/>
  <c r="UQ154" i="48"/>
  <c r="UR154" i="48"/>
  <c r="US154" i="48"/>
  <c r="UT154" i="48"/>
  <c r="UU154" i="48"/>
  <c r="UV154" i="48"/>
  <c r="UW154" i="48"/>
  <c r="UX154" i="48"/>
  <c r="UY154" i="48"/>
  <c r="UZ154" i="48"/>
  <c r="VA154" i="48"/>
  <c r="VB154" i="48"/>
  <c r="VC154" i="48"/>
  <c r="VD154" i="48"/>
  <c r="VE154" i="48"/>
  <c r="VF154" i="48"/>
  <c r="VG154" i="48"/>
  <c r="VH154" i="48"/>
  <c r="VI154" i="48"/>
  <c r="VJ154" i="48"/>
  <c r="VK154" i="48"/>
  <c r="VL154" i="48"/>
  <c r="VM154" i="48"/>
  <c r="VN154" i="48"/>
  <c r="VO154" i="48"/>
  <c r="VP154" i="48"/>
  <c r="VQ154" i="48"/>
  <c r="VR154" i="48"/>
  <c r="VS154" i="48"/>
  <c r="VT154" i="48"/>
  <c r="VU154" i="48"/>
  <c r="VV154" i="48"/>
  <c r="VW154" i="48"/>
  <c r="VX154" i="48"/>
  <c r="VY154" i="48"/>
  <c r="VZ154" i="48"/>
  <c r="WA154" i="48"/>
  <c r="WB154" i="48"/>
  <c r="WC154" i="48"/>
  <c r="WD154" i="48"/>
  <c r="WE154" i="48"/>
  <c r="WF154" i="48"/>
  <c r="WG154" i="48"/>
  <c r="WH154" i="48"/>
  <c r="WI154" i="48"/>
  <c r="WJ154" i="48"/>
  <c r="WK154" i="48"/>
  <c r="WL154" i="48"/>
  <c r="WM154" i="48"/>
  <c r="WN154" i="48"/>
  <c r="WO154" i="48"/>
  <c r="WP154" i="48"/>
  <c r="WQ154" i="48"/>
  <c r="WR154" i="48"/>
  <c r="WS154" i="48"/>
  <c r="WT154" i="48"/>
  <c r="WU154" i="48"/>
  <c r="WV154" i="48"/>
  <c r="WW154" i="48"/>
  <c r="WX154" i="48"/>
  <c r="WY154" i="48"/>
  <c r="WZ154" i="48"/>
  <c r="XA154" i="48"/>
  <c r="XB154" i="48"/>
  <c r="XC154" i="48"/>
  <c r="XD154" i="48"/>
  <c r="XE154" i="48"/>
  <c r="XF154" i="48"/>
  <c r="XG154" i="48"/>
  <c r="XH154" i="48"/>
  <c r="XI154" i="48"/>
  <c r="XJ154" i="48"/>
  <c r="XK154" i="48"/>
  <c r="XL154" i="48"/>
  <c r="XM154" i="48"/>
  <c r="XN154" i="48"/>
  <c r="XO154" i="48"/>
  <c r="XP154" i="48"/>
  <c r="XQ154" i="48"/>
  <c r="XR154" i="48"/>
  <c r="XS154" i="48"/>
  <c r="XT154" i="48"/>
  <c r="XU154" i="48"/>
  <c r="XV154" i="48"/>
  <c r="XW154" i="48"/>
  <c r="XX154" i="48"/>
  <c r="XY154" i="48"/>
  <c r="XZ154" i="48"/>
  <c r="YA154" i="48"/>
  <c r="YB154" i="48"/>
  <c r="YC154" i="48"/>
  <c r="YD154" i="48"/>
  <c r="YE154" i="48"/>
  <c r="YF154" i="48"/>
  <c r="YG154" i="48"/>
  <c r="YH154" i="48"/>
  <c r="YI154" i="48"/>
  <c r="YJ154" i="48"/>
  <c r="YK154" i="48"/>
  <c r="YL154" i="48"/>
  <c r="YM154" i="48"/>
  <c r="YN154" i="48"/>
  <c r="YO154" i="48"/>
  <c r="YP154" i="48"/>
  <c r="YQ154" i="48"/>
  <c r="YR154" i="48"/>
  <c r="YS154" i="48"/>
  <c r="YT154" i="48"/>
  <c r="YU154" i="48"/>
  <c r="YV154" i="48"/>
  <c r="YW154" i="48"/>
  <c r="YX154" i="48"/>
  <c r="YY154" i="48"/>
  <c r="YZ154" i="48"/>
  <c r="ZA154" i="48"/>
  <c r="ZB154" i="48"/>
  <c r="ZC154" i="48"/>
  <c r="ZD154" i="48"/>
  <c r="ZE154" i="48"/>
  <c r="ZF154" i="48"/>
  <c r="ZG154" i="48"/>
  <c r="ZH154" i="48"/>
  <c r="ZI154" i="48"/>
  <c r="ZJ154" i="48"/>
  <c r="ZK154" i="48"/>
  <c r="ZL154" i="48"/>
  <c r="ZM154" i="48"/>
  <c r="ZN154" i="48"/>
  <c r="ZO154" i="48"/>
  <c r="ZP154" i="48"/>
  <c r="ZQ154" i="48"/>
  <c r="ZR154" i="48"/>
  <c r="ZS154" i="48"/>
  <c r="ZT154" i="48"/>
  <c r="ZU154" i="48"/>
  <c r="ZV154" i="48"/>
  <c r="ZW154" i="48"/>
  <c r="ZX154" i="48"/>
  <c r="ZY154" i="48"/>
  <c r="ZZ154" i="48"/>
  <c r="AAA154" i="48"/>
  <c r="AAB154" i="48"/>
  <c r="AAC154" i="48"/>
  <c r="AAD154" i="48"/>
  <c r="AAE154" i="48"/>
  <c r="AAF154" i="48"/>
  <c r="AAG154" i="48"/>
  <c r="AAH154" i="48"/>
  <c r="AAI154" i="48"/>
  <c r="AAJ154" i="48"/>
  <c r="AAK154" i="48"/>
  <c r="AAL154" i="48"/>
  <c r="AAM154" i="48"/>
  <c r="AAN154" i="48"/>
  <c r="AAO154" i="48"/>
  <c r="AAP154" i="48"/>
  <c r="AAQ154" i="48"/>
  <c r="AAR154" i="48"/>
  <c r="AAS154" i="48"/>
  <c r="AAT154" i="48"/>
  <c r="AAU154" i="48"/>
  <c r="AAV154" i="48"/>
  <c r="AAW154" i="48"/>
  <c r="AAX154" i="48"/>
  <c r="AAY154" i="48"/>
  <c r="AAZ154" i="48"/>
  <c r="ABA154" i="48"/>
  <c r="ABB154" i="48"/>
  <c r="ABC154" i="48"/>
  <c r="ABD154" i="48"/>
  <c r="ABE154" i="48"/>
  <c r="ABF154" i="48"/>
  <c r="ABG154" i="48"/>
  <c r="ABH154" i="48"/>
  <c r="ABI154" i="48"/>
  <c r="ABJ154" i="48"/>
  <c r="ABK154" i="48"/>
  <c r="ABL154" i="48"/>
  <c r="ABM154" i="48"/>
  <c r="ABN154" i="48"/>
  <c r="ABO154" i="48"/>
  <c r="ABP154" i="48"/>
  <c r="ABQ154" i="48"/>
  <c r="ABR154" i="48"/>
  <c r="ABS154" i="48"/>
  <c r="ABT154" i="48"/>
  <c r="ABU154" i="48"/>
  <c r="ABV154" i="48"/>
  <c r="ABW154" i="48"/>
  <c r="ABX154" i="48"/>
  <c r="ABY154" i="48"/>
  <c r="ABZ154" i="48"/>
  <c r="ACA154" i="48"/>
  <c r="ACB154" i="48"/>
  <c r="ACC154" i="48"/>
  <c r="ACD154" i="48"/>
  <c r="ACE154" i="48"/>
  <c r="ACF154" i="48"/>
  <c r="ACG154" i="48"/>
  <c r="ACH154" i="48"/>
  <c r="ACI154" i="48"/>
  <c r="ACJ154" i="48"/>
  <c r="ACK154" i="48"/>
  <c r="ACL154" i="48"/>
  <c r="ACM154" i="48"/>
  <c r="ACN154" i="48"/>
  <c r="ACO154" i="48"/>
  <c r="ACP154" i="48"/>
  <c r="ACQ154" i="48"/>
  <c r="ACR154" i="48"/>
  <c r="ACS154" i="48"/>
  <c r="ACT154" i="48"/>
  <c r="ACU154" i="48"/>
  <c r="ACV154" i="48"/>
  <c r="ACW154" i="48"/>
  <c r="ACX154" i="48"/>
  <c r="ACY154" i="48"/>
  <c r="ACZ154" i="48"/>
  <c r="ADA154" i="48"/>
  <c r="ADB154" i="48"/>
  <c r="ADC154" i="48"/>
  <c r="ADD154" i="48"/>
  <c r="ADE154" i="48"/>
  <c r="ADF154" i="48"/>
  <c r="ADG154" i="48"/>
  <c r="ADH154" i="48"/>
  <c r="ADI154" i="48"/>
  <c r="ADJ154" i="48"/>
  <c r="ADK154" i="48"/>
  <c r="ADL154" i="48"/>
  <c r="ADM154" i="48"/>
  <c r="ADN154" i="48"/>
  <c r="ADO154" i="48"/>
  <c r="ADP154" i="48"/>
  <c r="ADQ154" i="48"/>
  <c r="ADR154" i="48"/>
  <c r="ADS154" i="48"/>
  <c r="ADT154" i="48"/>
  <c r="ADU154" i="48"/>
  <c r="ADV154" i="48"/>
  <c r="ADW154" i="48"/>
  <c r="ADX154" i="48"/>
  <c r="ADY154" i="48"/>
  <c r="ADZ154" i="48"/>
  <c r="AEA154" i="48"/>
  <c r="AEB154" i="48"/>
  <c r="AEC154" i="48"/>
  <c r="AED154" i="48"/>
  <c r="AEE154" i="48"/>
  <c r="AEF154" i="48"/>
  <c r="AEG154" i="48"/>
  <c r="AEH154" i="48"/>
  <c r="AEI154" i="48"/>
  <c r="AEJ154" i="48"/>
  <c r="AEK154" i="48"/>
  <c r="AEL154" i="48"/>
  <c r="AEM154" i="48"/>
  <c r="AEN154" i="48"/>
  <c r="AEO154" i="48"/>
  <c r="AEP154" i="48"/>
  <c r="AEQ154" i="48"/>
  <c r="AER154" i="48"/>
  <c r="AES154" i="48"/>
  <c r="AET154" i="48"/>
  <c r="AEU154" i="48"/>
  <c r="AEV154" i="48"/>
  <c r="AEW154" i="48"/>
  <c r="AEX154" i="48"/>
  <c r="AEY154" i="48"/>
  <c r="AEZ154" i="48"/>
  <c r="AFA154" i="48"/>
  <c r="AFB154" i="48"/>
  <c r="AFC154" i="48"/>
  <c r="AFD154" i="48"/>
  <c r="AFE154" i="48"/>
  <c r="AFF154" i="48"/>
  <c r="AFG154" i="48"/>
  <c r="AFH154" i="48"/>
  <c r="AFI154" i="48"/>
  <c r="AFJ154" i="48"/>
  <c r="AFK154" i="48"/>
  <c r="AFL154" i="48"/>
  <c r="AFM154" i="48"/>
  <c r="AFN154" i="48"/>
  <c r="AFO154" i="48"/>
  <c r="AFP154" i="48"/>
  <c r="AFQ154" i="48"/>
  <c r="AFR154" i="48"/>
  <c r="AFS154" i="48"/>
  <c r="AFT154" i="48"/>
  <c r="AFU154" i="48"/>
  <c r="AFV154" i="48"/>
  <c r="AFW154" i="48"/>
  <c r="AFX154" i="48"/>
  <c r="AFY154" i="48"/>
  <c r="AFZ154" i="48"/>
  <c r="AGA154" i="48"/>
  <c r="AGB154" i="48"/>
  <c r="AGC154" i="48"/>
  <c r="AGD154" i="48"/>
  <c r="AGE154" i="48"/>
  <c r="AGF154" i="48"/>
  <c r="AGG154" i="48"/>
  <c r="AGH154" i="48"/>
  <c r="AGI154" i="48"/>
  <c r="AGJ154" i="48"/>
  <c r="AGK154" i="48"/>
  <c r="AGL154" i="48"/>
  <c r="AGM154" i="48"/>
  <c r="AGN154" i="48"/>
  <c r="AGO154" i="48"/>
  <c r="AGP154" i="48"/>
  <c r="AGQ154" i="48"/>
  <c r="AGR154" i="48"/>
  <c r="AGS154" i="48"/>
  <c r="AGT154" i="48"/>
  <c r="AGU154" i="48"/>
  <c r="AGV154" i="48"/>
  <c r="AGW154" i="48"/>
  <c r="AGX154" i="48"/>
  <c r="AGY154" i="48"/>
  <c r="AGZ154" i="48"/>
  <c r="AHA154" i="48"/>
  <c r="AHB154" i="48"/>
  <c r="AHC154" i="48"/>
  <c r="AHD154" i="48"/>
  <c r="AHE154" i="48"/>
  <c r="AHF154" i="48"/>
  <c r="AHG154" i="48"/>
  <c r="AHH154" i="48"/>
  <c r="AHI154" i="48"/>
  <c r="AHJ154" i="48"/>
  <c r="AHK154" i="48"/>
  <c r="AHL154" i="48"/>
  <c r="AHM154" i="48"/>
  <c r="AHN154" i="48"/>
  <c r="AHO154" i="48"/>
  <c r="AHP154" i="48"/>
  <c r="AHQ154" i="48"/>
  <c r="AHR154" i="48"/>
  <c r="E155" i="48"/>
  <c r="F155" i="48"/>
  <c r="G155" i="48"/>
  <c r="H155" i="48"/>
  <c r="I155" i="48"/>
  <c r="J155" i="48"/>
  <c r="K155" i="48"/>
  <c r="L155" i="48"/>
  <c r="M155" i="48"/>
  <c r="N155" i="48"/>
  <c r="O155" i="48"/>
  <c r="P155" i="48"/>
  <c r="Q155" i="48"/>
  <c r="R155" i="48"/>
  <c r="S155" i="48"/>
  <c r="T155" i="48"/>
  <c r="U155" i="48"/>
  <c r="V155" i="48"/>
  <c r="W155" i="48"/>
  <c r="X155" i="48"/>
  <c r="Y155" i="48"/>
  <c r="Z155" i="48"/>
  <c r="AA155" i="48"/>
  <c r="AB155" i="48"/>
  <c r="AC155" i="48"/>
  <c r="AD155" i="48"/>
  <c r="AE155" i="48"/>
  <c r="AF155" i="48"/>
  <c r="AG155" i="48"/>
  <c r="AH155" i="48"/>
  <c r="AI155" i="48"/>
  <c r="AJ155" i="48"/>
  <c r="AK155" i="48"/>
  <c r="AL155" i="48"/>
  <c r="AM155" i="48"/>
  <c r="AN155" i="48"/>
  <c r="AO155" i="48"/>
  <c r="AP155" i="48"/>
  <c r="AQ155" i="48"/>
  <c r="AR155" i="48"/>
  <c r="AS155" i="48"/>
  <c r="AT155" i="48"/>
  <c r="AU155" i="48"/>
  <c r="AV155" i="48"/>
  <c r="AW155" i="48"/>
  <c r="AX155" i="48"/>
  <c r="AY155" i="48"/>
  <c r="AZ155" i="48"/>
  <c r="BA155" i="48"/>
  <c r="BB155" i="48"/>
  <c r="BC155" i="48"/>
  <c r="BD155" i="48"/>
  <c r="BE155" i="48"/>
  <c r="BF155" i="48"/>
  <c r="BG155" i="48"/>
  <c r="BH155" i="48"/>
  <c r="BI155" i="48"/>
  <c r="BJ155" i="48"/>
  <c r="BK155" i="48"/>
  <c r="BL155" i="48"/>
  <c r="BM155" i="48"/>
  <c r="BN155" i="48"/>
  <c r="BO155" i="48"/>
  <c r="BP155" i="48"/>
  <c r="BQ155" i="48"/>
  <c r="BR155" i="48"/>
  <c r="BS155" i="48"/>
  <c r="BT155" i="48"/>
  <c r="BU155" i="48"/>
  <c r="BV155" i="48"/>
  <c r="BW155" i="48"/>
  <c r="BX155" i="48"/>
  <c r="BY155" i="48"/>
  <c r="BZ155" i="48"/>
  <c r="CA155" i="48"/>
  <c r="CB155" i="48"/>
  <c r="CC155" i="48"/>
  <c r="CD155" i="48"/>
  <c r="CE155" i="48"/>
  <c r="CF155" i="48"/>
  <c r="CG155" i="48"/>
  <c r="CH155" i="48"/>
  <c r="CI155" i="48"/>
  <c r="CJ155" i="48"/>
  <c r="CK155" i="48"/>
  <c r="CL155" i="48"/>
  <c r="CM155" i="48"/>
  <c r="CN155" i="48"/>
  <c r="CO155" i="48"/>
  <c r="CP155" i="48"/>
  <c r="CQ155" i="48"/>
  <c r="CR155" i="48"/>
  <c r="CS155" i="48"/>
  <c r="CT155" i="48"/>
  <c r="CU155" i="48"/>
  <c r="CV155" i="48"/>
  <c r="CW155" i="48"/>
  <c r="CX155" i="48"/>
  <c r="CY155" i="48"/>
  <c r="CZ155" i="48"/>
  <c r="DA155" i="48"/>
  <c r="DB155" i="48"/>
  <c r="DC155" i="48"/>
  <c r="DD155" i="48"/>
  <c r="DE155" i="48"/>
  <c r="DF155" i="48"/>
  <c r="DG155" i="48"/>
  <c r="DH155" i="48"/>
  <c r="DI155" i="48"/>
  <c r="DJ155" i="48"/>
  <c r="DK155" i="48"/>
  <c r="DL155" i="48"/>
  <c r="DM155" i="48"/>
  <c r="DN155" i="48"/>
  <c r="DO155" i="48"/>
  <c r="DP155" i="48"/>
  <c r="DQ155" i="48"/>
  <c r="DR155" i="48"/>
  <c r="DS155" i="48"/>
  <c r="DT155" i="48"/>
  <c r="DU155" i="48"/>
  <c r="DV155" i="48"/>
  <c r="DW155" i="48"/>
  <c r="DX155" i="48"/>
  <c r="DY155" i="48"/>
  <c r="DZ155" i="48"/>
  <c r="EA155" i="48"/>
  <c r="EB155" i="48"/>
  <c r="EC155" i="48"/>
  <c r="ED155" i="48"/>
  <c r="EE155" i="48"/>
  <c r="EF155" i="48"/>
  <c r="EG155" i="48"/>
  <c r="EH155" i="48"/>
  <c r="EI155" i="48"/>
  <c r="EJ155" i="48"/>
  <c r="EK155" i="48"/>
  <c r="EL155" i="48"/>
  <c r="EM155" i="48"/>
  <c r="EN155" i="48"/>
  <c r="EO155" i="48"/>
  <c r="EP155" i="48"/>
  <c r="EQ155" i="48"/>
  <c r="ER155" i="48"/>
  <c r="ES155" i="48"/>
  <c r="ET155" i="48"/>
  <c r="EU155" i="48"/>
  <c r="EV155" i="48"/>
  <c r="EW155" i="48"/>
  <c r="EX155" i="48"/>
  <c r="EY155" i="48"/>
  <c r="EZ155" i="48"/>
  <c r="FA155" i="48"/>
  <c r="FB155" i="48"/>
  <c r="FC155" i="48"/>
  <c r="FD155" i="48"/>
  <c r="FE155" i="48"/>
  <c r="FF155" i="48"/>
  <c r="FG155" i="48"/>
  <c r="FH155" i="48"/>
  <c r="FI155" i="48"/>
  <c r="FJ155" i="48"/>
  <c r="FK155" i="48"/>
  <c r="FL155" i="48"/>
  <c r="FM155" i="48"/>
  <c r="FN155" i="48"/>
  <c r="FO155" i="48"/>
  <c r="FP155" i="48"/>
  <c r="FQ155" i="48"/>
  <c r="FR155" i="48"/>
  <c r="FS155" i="48"/>
  <c r="FT155" i="48"/>
  <c r="FU155" i="48"/>
  <c r="FV155" i="48"/>
  <c r="FW155" i="48"/>
  <c r="FX155" i="48"/>
  <c r="FY155" i="48"/>
  <c r="FZ155" i="48"/>
  <c r="GA155" i="48"/>
  <c r="GB155" i="48"/>
  <c r="GC155" i="48"/>
  <c r="GD155" i="48"/>
  <c r="GE155" i="48"/>
  <c r="GF155" i="48"/>
  <c r="GG155" i="48"/>
  <c r="GH155" i="48"/>
  <c r="GI155" i="48"/>
  <c r="GJ155" i="48"/>
  <c r="GK155" i="48"/>
  <c r="GL155" i="48"/>
  <c r="GM155" i="48"/>
  <c r="GN155" i="48"/>
  <c r="GO155" i="48"/>
  <c r="GP155" i="48"/>
  <c r="GQ155" i="48"/>
  <c r="GR155" i="48"/>
  <c r="GS155" i="48"/>
  <c r="GT155" i="48"/>
  <c r="GU155" i="48"/>
  <c r="GV155" i="48"/>
  <c r="GW155" i="48"/>
  <c r="GX155" i="48"/>
  <c r="GY155" i="48"/>
  <c r="GZ155" i="48"/>
  <c r="HA155" i="48"/>
  <c r="HB155" i="48"/>
  <c r="HC155" i="48"/>
  <c r="HD155" i="48"/>
  <c r="HE155" i="48"/>
  <c r="HF155" i="48"/>
  <c r="HG155" i="48"/>
  <c r="HH155" i="48"/>
  <c r="HI155" i="48"/>
  <c r="HJ155" i="48"/>
  <c r="HK155" i="48"/>
  <c r="HL155" i="48"/>
  <c r="HM155" i="48"/>
  <c r="HN155" i="48"/>
  <c r="HO155" i="48"/>
  <c r="HP155" i="48"/>
  <c r="HQ155" i="48"/>
  <c r="HR155" i="48"/>
  <c r="HS155" i="48"/>
  <c r="HT155" i="48"/>
  <c r="HU155" i="48"/>
  <c r="HV155" i="48"/>
  <c r="HW155" i="48"/>
  <c r="HX155" i="48"/>
  <c r="HY155" i="48"/>
  <c r="HZ155" i="48"/>
  <c r="IA155" i="48"/>
  <c r="IB155" i="48"/>
  <c r="IC155" i="48"/>
  <c r="ID155" i="48"/>
  <c r="IE155" i="48"/>
  <c r="IF155" i="48"/>
  <c r="IG155" i="48"/>
  <c r="IH155" i="48"/>
  <c r="II155" i="48"/>
  <c r="IJ155" i="48"/>
  <c r="IK155" i="48"/>
  <c r="IL155" i="48"/>
  <c r="IM155" i="48"/>
  <c r="IN155" i="48"/>
  <c r="IO155" i="48"/>
  <c r="IP155" i="48"/>
  <c r="IQ155" i="48"/>
  <c r="IR155" i="48"/>
  <c r="IS155" i="48"/>
  <c r="IT155" i="48"/>
  <c r="IU155" i="48"/>
  <c r="IV155" i="48"/>
  <c r="IW155" i="48"/>
  <c r="IX155" i="48"/>
  <c r="IY155" i="48"/>
  <c r="IZ155" i="48"/>
  <c r="JA155" i="48"/>
  <c r="JB155" i="48"/>
  <c r="JC155" i="48"/>
  <c r="JD155" i="48"/>
  <c r="JE155" i="48"/>
  <c r="JF155" i="48"/>
  <c r="JG155" i="48"/>
  <c r="JH155" i="48"/>
  <c r="JI155" i="48"/>
  <c r="JJ155" i="48"/>
  <c r="JK155" i="48"/>
  <c r="JL155" i="48"/>
  <c r="JM155" i="48"/>
  <c r="JN155" i="48"/>
  <c r="JO155" i="48"/>
  <c r="JP155" i="48"/>
  <c r="JQ155" i="48"/>
  <c r="JR155" i="48"/>
  <c r="JS155" i="48"/>
  <c r="JT155" i="48"/>
  <c r="JU155" i="48"/>
  <c r="JV155" i="48"/>
  <c r="JW155" i="48"/>
  <c r="JX155" i="48"/>
  <c r="JY155" i="48"/>
  <c r="JZ155" i="48"/>
  <c r="KA155" i="48"/>
  <c r="KB155" i="48"/>
  <c r="KC155" i="48"/>
  <c r="KD155" i="48"/>
  <c r="KE155" i="48"/>
  <c r="KF155" i="48"/>
  <c r="KG155" i="48"/>
  <c r="KH155" i="48"/>
  <c r="KI155" i="48"/>
  <c r="KJ155" i="48"/>
  <c r="KK155" i="48"/>
  <c r="KL155" i="48"/>
  <c r="KM155" i="48"/>
  <c r="KN155" i="48"/>
  <c r="KO155" i="48"/>
  <c r="KP155" i="48"/>
  <c r="KQ155" i="48"/>
  <c r="KR155" i="48"/>
  <c r="KS155" i="48"/>
  <c r="KT155" i="48"/>
  <c r="KU155" i="48"/>
  <c r="KV155" i="48"/>
  <c r="KW155" i="48"/>
  <c r="KX155" i="48"/>
  <c r="KY155" i="48"/>
  <c r="KZ155" i="48"/>
  <c r="LA155" i="48"/>
  <c r="LB155" i="48"/>
  <c r="LC155" i="48"/>
  <c r="LD155" i="48"/>
  <c r="LE155" i="48"/>
  <c r="LF155" i="48"/>
  <c r="LG155" i="48"/>
  <c r="LH155" i="48"/>
  <c r="LI155" i="48"/>
  <c r="LJ155" i="48"/>
  <c r="LK155" i="48"/>
  <c r="LL155" i="48"/>
  <c r="LM155" i="48"/>
  <c r="LN155" i="48"/>
  <c r="LO155" i="48"/>
  <c r="LP155" i="48"/>
  <c r="LQ155" i="48"/>
  <c r="LR155" i="48"/>
  <c r="LS155" i="48"/>
  <c r="LT155" i="48"/>
  <c r="LU155" i="48"/>
  <c r="LV155" i="48"/>
  <c r="LW155" i="48"/>
  <c r="LX155" i="48"/>
  <c r="LY155" i="48"/>
  <c r="LZ155" i="48"/>
  <c r="MA155" i="48"/>
  <c r="MB155" i="48"/>
  <c r="MC155" i="48"/>
  <c r="MD155" i="48"/>
  <c r="ME155" i="48"/>
  <c r="MF155" i="48"/>
  <c r="MG155" i="48"/>
  <c r="MH155" i="48"/>
  <c r="MI155" i="48"/>
  <c r="MJ155" i="48"/>
  <c r="MK155" i="48"/>
  <c r="ML155" i="48"/>
  <c r="MM155" i="48"/>
  <c r="MN155" i="48"/>
  <c r="MO155" i="48"/>
  <c r="MP155" i="48"/>
  <c r="MQ155" i="48"/>
  <c r="MR155" i="48"/>
  <c r="MS155" i="48"/>
  <c r="MT155" i="48"/>
  <c r="MU155" i="48"/>
  <c r="MV155" i="48"/>
  <c r="MW155" i="48"/>
  <c r="MX155" i="48"/>
  <c r="MY155" i="48"/>
  <c r="MZ155" i="48"/>
  <c r="NA155" i="48"/>
  <c r="NB155" i="48"/>
  <c r="NC155" i="48"/>
  <c r="ND155" i="48"/>
  <c r="NE155" i="48"/>
  <c r="NF155" i="48"/>
  <c r="NG155" i="48"/>
  <c r="NH155" i="48"/>
  <c r="NI155" i="48"/>
  <c r="NJ155" i="48"/>
  <c r="NK155" i="48"/>
  <c r="NL155" i="48"/>
  <c r="NM155" i="48"/>
  <c r="NN155" i="48"/>
  <c r="NO155" i="48"/>
  <c r="NP155" i="48"/>
  <c r="NQ155" i="48"/>
  <c r="NR155" i="48"/>
  <c r="NS155" i="48"/>
  <c r="NT155" i="48"/>
  <c r="NU155" i="48"/>
  <c r="NV155" i="48"/>
  <c r="NW155" i="48"/>
  <c r="NX155" i="48"/>
  <c r="NY155" i="48"/>
  <c r="NZ155" i="48"/>
  <c r="OA155" i="48"/>
  <c r="OB155" i="48"/>
  <c r="OC155" i="48"/>
  <c r="OD155" i="48"/>
  <c r="OE155" i="48"/>
  <c r="OF155" i="48"/>
  <c r="OG155" i="48"/>
  <c r="OH155" i="48"/>
  <c r="OI155" i="48"/>
  <c r="OJ155" i="48"/>
  <c r="OK155" i="48"/>
  <c r="OL155" i="48"/>
  <c r="OM155" i="48"/>
  <c r="ON155" i="48"/>
  <c r="OO155" i="48"/>
  <c r="OP155" i="48"/>
  <c r="OQ155" i="48"/>
  <c r="OR155" i="48"/>
  <c r="OS155" i="48"/>
  <c r="OT155" i="48"/>
  <c r="OU155" i="48"/>
  <c r="OV155" i="48"/>
  <c r="OW155" i="48"/>
  <c r="OX155" i="48"/>
  <c r="OY155" i="48"/>
  <c r="OZ155" i="48"/>
  <c r="PA155" i="48"/>
  <c r="PB155" i="48"/>
  <c r="PC155" i="48"/>
  <c r="PD155" i="48"/>
  <c r="PE155" i="48"/>
  <c r="PF155" i="48"/>
  <c r="PG155" i="48"/>
  <c r="PH155" i="48"/>
  <c r="PI155" i="48"/>
  <c r="PJ155" i="48"/>
  <c r="PK155" i="48"/>
  <c r="PL155" i="48"/>
  <c r="PM155" i="48"/>
  <c r="PN155" i="48"/>
  <c r="PO155" i="48"/>
  <c r="PP155" i="48"/>
  <c r="PQ155" i="48"/>
  <c r="PR155" i="48"/>
  <c r="PS155" i="48"/>
  <c r="PT155" i="48"/>
  <c r="PU155" i="48"/>
  <c r="PV155" i="48"/>
  <c r="PW155" i="48"/>
  <c r="PX155" i="48"/>
  <c r="PY155" i="48"/>
  <c r="PZ155" i="48"/>
  <c r="QA155" i="48"/>
  <c r="QB155" i="48"/>
  <c r="QC155" i="48"/>
  <c r="QD155" i="48"/>
  <c r="QE155" i="48"/>
  <c r="QF155" i="48"/>
  <c r="QG155" i="48"/>
  <c r="QH155" i="48"/>
  <c r="QI155" i="48"/>
  <c r="QJ155" i="48"/>
  <c r="QK155" i="48"/>
  <c r="QL155" i="48"/>
  <c r="QM155" i="48"/>
  <c r="QN155" i="48"/>
  <c r="QO155" i="48"/>
  <c r="QP155" i="48"/>
  <c r="QQ155" i="48"/>
  <c r="QR155" i="48"/>
  <c r="QS155" i="48"/>
  <c r="QT155" i="48"/>
  <c r="QU155" i="48"/>
  <c r="QV155" i="48"/>
  <c r="QW155" i="48"/>
  <c r="QX155" i="48"/>
  <c r="QY155" i="48"/>
  <c r="QZ155" i="48"/>
  <c r="RA155" i="48"/>
  <c r="RB155" i="48"/>
  <c r="RC155" i="48"/>
  <c r="RD155" i="48"/>
  <c r="RE155" i="48"/>
  <c r="RF155" i="48"/>
  <c r="RG155" i="48"/>
  <c r="RH155" i="48"/>
  <c r="RI155" i="48"/>
  <c r="RJ155" i="48"/>
  <c r="RK155" i="48"/>
  <c r="RL155" i="48"/>
  <c r="RM155" i="48"/>
  <c r="RN155" i="48"/>
  <c r="RO155" i="48"/>
  <c r="RP155" i="48"/>
  <c r="RQ155" i="48"/>
  <c r="RR155" i="48"/>
  <c r="RS155" i="48"/>
  <c r="RT155" i="48"/>
  <c r="RU155" i="48"/>
  <c r="RV155" i="48"/>
  <c r="RW155" i="48"/>
  <c r="RX155" i="48"/>
  <c r="RY155" i="48"/>
  <c r="RZ155" i="48"/>
  <c r="SA155" i="48"/>
  <c r="SB155" i="48"/>
  <c r="SC155" i="48"/>
  <c r="SD155" i="48"/>
  <c r="SE155" i="48"/>
  <c r="SF155" i="48"/>
  <c r="SG155" i="48"/>
  <c r="SH155" i="48"/>
  <c r="SI155" i="48"/>
  <c r="SJ155" i="48"/>
  <c r="SK155" i="48"/>
  <c r="SL155" i="48"/>
  <c r="SM155" i="48"/>
  <c r="SN155" i="48"/>
  <c r="SO155" i="48"/>
  <c r="SP155" i="48"/>
  <c r="SQ155" i="48"/>
  <c r="SR155" i="48"/>
  <c r="SS155" i="48"/>
  <c r="ST155" i="48"/>
  <c r="SU155" i="48"/>
  <c r="SV155" i="48"/>
  <c r="SW155" i="48"/>
  <c r="SX155" i="48"/>
  <c r="SY155" i="48"/>
  <c r="SZ155" i="48"/>
  <c r="TA155" i="48"/>
  <c r="TB155" i="48"/>
  <c r="TC155" i="48"/>
  <c r="TD155" i="48"/>
  <c r="TE155" i="48"/>
  <c r="TF155" i="48"/>
  <c r="TG155" i="48"/>
  <c r="TH155" i="48"/>
  <c r="TI155" i="48"/>
  <c r="TJ155" i="48"/>
  <c r="TK155" i="48"/>
  <c r="TL155" i="48"/>
  <c r="TM155" i="48"/>
  <c r="TN155" i="48"/>
  <c r="TO155" i="48"/>
  <c r="TP155" i="48"/>
  <c r="TQ155" i="48"/>
  <c r="TR155" i="48"/>
  <c r="TS155" i="48"/>
  <c r="TT155" i="48"/>
  <c r="TU155" i="48"/>
  <c r="TV155" i="48"/>
  <c r="TW155" i="48"/>
  <c r="TX155" i="48"/>
  <c r="TY155" i="48"/>
  <c r="TZ155" i="48"/>
  <c r="UA155" i="48"/>
  <c r="UB155" i="48"/>
  <c r="UC155" i="48"/>
  <c r="UD155" i="48"/>
  <c r="UE155" i="48"/>
  <c r="UF155" i="48"/>
  <c r="UG155" i="48"/>
  <c r="UH155" i="48"/>
  <c r="UI155" i="48"/>
  <c r="UJ155" i="48"/>
  <c r="UK155" i="48"/>
  <c r="UL155" i="48"/>
  <c r="UM155" i="48"/>
  <c r="UN155" i="48"/>
  <c r="UO155" i="48"/>
  <c r="UP155" i="48"/>
  <c r="UQ155" i="48"/>
  <c r="UR155" i="48"/>
  <c r="US155" i="48"/>
  <c r="UT155" i="48"/>
  <c r="UU155" i="48"/>
  <c r="UV155" i="48"/>
  <c r="UW155" i="48"/>
  <c r="UX155" i="48"/>
  <c r="UY155" i="48"/>
  <c r="UZ155" i="48"/>
  <c r="VA155" i="48"/>
  <c r="VB155" i="48"/>
  <c r="VC155" i="48"/>
  <c r="VD155" i="48"/>
  <c r="VE155" i="48"/>
  <c r="VF155" i="48"/>
  <c r="VG155" i="48"/>
  <c r="VH155" i="48"/>
  <c r="VI155" i="48"/>
  <c r="VJ155" i="48"/>
  <c r="VK155" i="48"/>
  <c r="VL155" i="48"/>
  <c r="VM155" i="48"/>
  <c r="VN155" i="48"/>
  <c r="VO155" i="48"/>
  <c r="VP155" i="48"/>
  <c r="VQ155" i="48"/>
  <c r="VR155" i="48"/>
  <c r="VS155" i="48"/>
  <c r="VT155" i="48"/>
  <c r="VU155" i="48"/>
  <c r="VV155" i="48"/>
  <c r="VW155" i="48"/>
  <c r="VX155" i="48"/>
  <c r="VY155" i="48"/>
  <c r="VZ155" i="48"/>
  <c r="WA155" i="48"/>
  <c r="WB155" i="48"/>
  <c r="WC155" i="48"/>
  <c r="WD155" i="48"/>
  <c r="WE155" i="48"/>
  <c r="WF155" i="48"/>
  <c r="WG155" i="48"/>
  <c r="WH155" i="48"/>
  <c r="WI155" i="48"/>
  <c r="WJ155" i="48"/>
  <c r="WK155" i="48"/>
  <c r="WL155" i="48"/>
  <c r="WM155" i="48"/>
  <c r="WN155" i="48"/>
  <c r="WO155" i="48"/>
  <c r="WP155" i="48"/>
  <c r="WQ155" i="48"/>
  <c r="WR155" i="48"/>
  <c r="WS155" i="48"/>
  <c r="WT155" i="48"/>
  <c r="WU155" i="48"/>
  <c r="WV155" i="48"/>
  <c r="WW155" i="48"/>
  <c r="WX155" i="48"/>
  <c r="WY155" i="48"/>
  <c r="WZ155" i="48"/>
  <c r="XA155" i="48"/>
  <c r="XB155" i="48"/>
  <c r="XC155" i="48"/>
  <c r="XD155" i="48"/>
  <c r="XE155" i="48"/>
  <c r="XF155" i="48"/>
  <c r="XG155" i="48"/>
  <c r="XH155" i="48"/>
  <c r="XI155" i="48"/>
  <c r="XJ155" i="48"/>
  <c r="XK155" i="48"/>
  <c r="XL155" i="48"/>
  <c r="XM155" i="48"/>
  <c r="XN155" i="48"/>
  <c r="XO155" i="48"/>
  <c r="XP155" i="48"/>
  <c r="XQ155" i="48"/>
  <c r="XR155" i="48"/>
  <c r="XS155" i="48"/>
  <c r="XT155" i="48"/>
  <c r="XU155" i="48"/>
  <c r="XV155" i="48"/>
  <c r="XW155" i="48"/>
  <c r="XX155" i="48"/>
  <c r="XY155" i="48"/>
  <c r="XZ155" i="48"/>
  <c r="YA155" i="48"/>
  <c r="YB155" i="48"/>
  <c r="YC155" i="48"/>
  <c r="YD155" i="48"/>
  <c r="YE155" i="48"/>
  <c r="YF155" i="48"/>
  <c r="YG155" i="48"/>
  <c r="YH155" i="48"/>
  <c r="YI155" i="48"/>
  <c r="YJ155" i="48"/>
  <c r="YK155" i="48"/>
  <c r="YL155" i="48"/>
  <c r="YM155" i="48"/>
  <c r="YN155" i="48"/>
  <c r="YO155" i="48"/>
  <c r="YP155" i="48"/>
  <c r="YQ155" i="48"/>
  <c r="YR155" i="48"/>
  <c r="YS155" i="48"/>
  <c r="YT155" i="48"/>
  <c r="YU155" i="48"/>
  <c r="YV155" i="48"/>
  <c r="YW155" i="48"/>
  <c r="YX155" i="48"/>
  <c r="YY155" i="48"/>
  <c r="YZ155" i="48"/>
  <c r="ZA155" i="48"/>
  <c r="ZB155" i="48"/>
  <c r="ZC155" i="48"/>
  <c r="ZD155" i="48"/>
  <c r="ZE155" i="48"/>
  <c r="ZF155" i="48"/>
  <c r="ZG155" i="48"/>
  <c r="ZH155" i="48"/>
  <c r="ZI155" i="48"/>
  <c r="ZJ155" i="48"/>
  <c r="ZK155" i="48"/>
  <c r="ZL155" i="48"/>
  <c r="ZM155" i="48"/>
  <c r="ZN155" i="48"/>
  <c r="ZO155" i="48"/>
  <c r="ZP155" i="48"/>
  <c r="ZQ155" i="48"/>
  <c r="ZR155" i="48"/>
  <c r="ZS155" i="48"/>
  <c r="ZT155" i="48"/>
  <c r="ZU155" i="48"/>
  <c r="ZV155" i="48"/>
  <c r="ZW155" i="48"/>
  <c r="ZX155" i="48"/>
  <c r="ZY155" i="48"/>
  <c r="ZZ155" i="48"/>
  <c r="AAA155" i="48"/>
  <c r="AAB155" i="48"/>
  <c r="AAC155" i="48"/>
  <c r="AAD155" i="48"/>
  <c r="AAE155" i="48"/>
  <c r="AAF155" i="48"/>
  <c r="AAG155" i="48"/>
  <c r="AAH155" i="48"/>
  <c r="AAI155" i="48"/>
  <c r="AAJ155" i="48"/>
  <c r="AAK155" i="48"/>
  <c r="AAL155" i="48"/>
  <c r="AAM155" i="48"/>
  <c r="AAN155" i="48"/>
  <c r="AAO155" i="48"/>
  <c r="AAP155" i="48"/>
  <c r="AAQ155" i="48"/>
  <c r="AAR155" i="48"/>
  <c r="AAS155" i="48"/>
  <c r="AAT155" i="48"/>
  <c r="AAU155" i="48"/>
  <c r="AAV155" i="48"/>
  <c r="AAW155" i="48"/>
  <c r="AAX155" i="48"/>
  <c r="AAY155" i="48"/>
  <c r="AAZ155" i="48"/>
  <c r="ABA155" i="48"/>
  <c r="ABB155" i="48"/>
  <c r="ABC155" i="48"/>
  <c r="ABD155" i="48"/>
  <c r="ABE155" i="48"/>
  <c r="ABF155" i="48"/>
  <c r="ABG155" i="48"/>
  <c r="ABH155" i="48"/>
  <c r="ABI155" i="48"/>
  <c r="ABJ155" i="48"/>
  <c r="ABK155" i="48"/>
  <c r="ABL155" i="48"/>
  <c r="ABM155" i="48"/>
  <c r="ABN155" i="48"/>
  <c r="ABO155" i="48"/>
  <c r="ABP155" i="48"/>
  <c r="ABQ155" i="48"/>
  <c r="ABR155" i="48"/>
  <c r="ABS155" i="48"/>
  <c r="ABT155" i="48"/>
  <c r="ABU155" i="48"/>
  <c r="ABV155" i="48"/>
  <c r="ABW155" i="48"/>
  <c r="ABX155" i="48"/>
  <c r="ABY155" i="48"/>
  <c r="ABZ155" i="48"/>
  <c r="ACA155" i="48"/>
  <c r="ACB155" i="48"/>
  <c r="ACC155" i="48"/>
  <c r="ACD155" i="48"/>
  <c r="ACE155" i="48"/>
  <c r="ACF155" i="48"/>
  <c r="ACG155" i="48"/>
  <c r="ACH155" i="48"/>
  <c r="ACI155" i="48"/>
  <c r="ACJ155" i="48"/>
  <c r="ACK155" i="48"/>
  <c r="ACL155" i="48"/>
  <c r="ACM155" i="48"/>
  <c r="ACN155" i="48"/>
  <c r="ACO155" i="48"/>
  <c r="ACP155" i="48"/>
  <c r="ACQ155" i="48"/>
  <c r="ACR155" i="48"/>
  <c r="ACS155" i="48"/>
  <c r="ACT155" i="48"/>
  <c r="ACU155" i="48"/>
  <c r="ACV155" i="48"/>
  <c r="ACW155" i="48"/>
  <c r="ACX155" i="48"/>
  <c r="ACY155" i="48"/>
  <c r="ACZ155" i="48"/>
  <c r="ADA155" i="48"/>
  <c r="ADB155" i="48"/>
  <c r="ADC155" i="48"/>
  <c r="ADD155" i="48"/>
  <c r="ADE155" i="48"/>
  <c r="ADF155" i="48"/>
  <c r="ADG155" i="48"/>
  <c r="ADH155" i="48"/>
  <c r="ADI155" i="48"/>
  <c r="ADJ155" i="48"/>
  <c r="ADK155" i="48"/>
  <c r="ADL155" i="48"/>
  <c r="ADM155" i="48"/>
  <c r="ADN155" i="48"/>
  <c r="ADO155" i="48"/>
  <c r="ADP155" i="48"/>
  <c r="ADQ155" i="48"/>
  <c r="ADR155" i="48"/>
  <c r="ADS155" i="48"/>
  <c r="ADT155" i="48"/>
  <c r="ADU155" i="48"/>
  <c r="ADV155" i="48"/>
  <c r="ADW155" i="48"/>
  <c r="ADX155" i="48"/>
  <c r="ADY155" i="48"/>
  <c r="ADZ155" i="48"/>
  <c r="AEA155" i="48"/>
  <c r="AEB155" i="48"/>
  <c r="AEC155" i="48"/>
  <c r="AED155" i="48"/>
  <c r="AEE155" i="48"/>
  <c r="AEF155" i="48"/>
  <c r="AEG155" i="48"/>
  <c r="AEH155" i="48"/>
  <c r="AEI155" i="48"/>
  <c r="AEJ155" i="48"/>
  <c r="AEK155" i="48"/>
  <c r="AEL155" i="48"/>
  <c r="AEM155" i="48"/>
  <c r="AEN155" i="48"/>
  <c r="AEO155" i="48"/>
  <c r="AEP155" i="48"/>
  <c r="AEQ155" i="48"/>
  <c r="AER155" i="48"/>
  <c r="AES155" i="48"/>
  <c r="AET155" i="48"/>
  <c r="AEU155" i="48"/>
  <c r="AEV155" i="48"/>
  <c r="AEW155" i="48"/>
  <c r="AEX155" i="48"/>
  <c r="AEY155" i="48"/>
  <c r="AEZ155" i="48"/>
  <c r="AFA155" i="48"/>
  <c r="AFB155" i="48"/>
  <c r="AFC155" i="48"/>
  <c r="AFD155" i="48"/>
  <c r="AFE155" i="48"/>
  <c r="AFF155" i="48"/>
  <c r="AFG155" i="48"/>
  <c r="AFH155" i="48"/>
  <c r="AFI155" i="48"/>
  <c r="AFJ155" i="48"/>
  <c r="AFK155" i="48"/>
  <c r="AFL155" i="48"/>
  <c r="AFM155" i="48"/>
  <c r="AFN155" i="48"/>
  <c r="AFO155" i="48"/>
  <c r="AFP155" i="48"/>
  <c r="AFQ155" i="48"/>
  <c r="AFR155" i="48"/>
  <c r="AFS155" i="48"/>
  <c r="AFT155" i="48"/>
  <c r="AFU155" i="48"/>
  <c r="AFV155" i="48"/>
  <c r="AFW155" i="48"/>
  <c r="AFX155" i="48"/>
  <c r="AFY155" i="48"/>
  <c r="AFZ155" i="48"/>
  <c r="AGA155" i="48"/>
  <c r="AGB155" i="48"/>
  <c r="AGC155" i="48"/>
  <c r="AGD155" i="48"/>
  <c r="AGE155" i="48"/>
  <c r="AGF155" i="48"/>
  <c r="AGG155" i="48"/>
  <c r="AGH155" i="48"/>
  <c r="AGI155" i="48"/>
  <c r="AGJ155" i="48"/>
  <c r="AGK155" i="48"/>
  <c r="AGL155" i="48"/>
  <c r="AGM155" i="48"/>
  <c r="AGN155" i="48"/>
  <c r="AGO155" i="48"/>
  <c r="AGP155" i="48"/>
  <c r="AGQ155" i="48"/>
  <c r="AGR155" i="48"/>
  <c r="AGS155" i="48"/>
  <c r="AGT155" i="48"/>
  <c r="AGU155" i="48"/>
  <c r="AGV155" i="48"/>
  <c r="AGW155" i="48"/>
  <c r="AGX155" i="48"/>
  <c r="AGY155" i="48"/>
  <c r="AGZ155" i="48"/>
  <c r="AHA155" i="48"/>
  <c r="AHB155" i="48"/>
  <c r="AHC155" i="48"/>
  <c r="AHD155" i="48"/>
  <c r="AHE155" i="48"/>
  <c r="AHF155" i="48"/>
  <c r="AHG155" i="48"/>
  <c r="AHH155" i="48"/>
  <c r="AHI155" i="48"/>
  <c r="AHJ155" i="48"/>
  <c r="AHK155" i="48"/>
  <c r="AHL155" i="48"/>
  <c r="AHM155" i="48"/>
  <c r="AHN155" i="48"/>
  <c r="AHO155" i="48"/>
  <c r="AHP155" i="48"/>
  <c r="AHQ155" i="48"/>
  <c r="AHR155" i="48"/>
  <c r="E156" i="48"/>
  <c r="F156" i="48"/>
  <c r="G156" i="48"/>
  <c r="H156" i="48"/>
  <c r="I156" i="48"/>
  <c r="J156" i="48"/>
  <c r="K156" i="48"/>
  <c r="L156" i="48"/>
  <c r="M156" i="48"/>
  <c r="N156" i="48"/>
  <c r="O156" i="48"/>
  <c r="P156" i="48"/>
  <c r="Q156" i="48"/>
  <c r="R156" i="48"/>
  <c r="S156" i="48"/>
  <c r="T156" i="48"/>
  <c r="U156" i="48"/>
  <c r="V156" i="48"/>
  <c r="W156" i="48"/>
  <c r="X156" i="48"/>
  <c r="Y156" i="48"/>
  <c r="Z156" i="48"/>
  <c r="AA156" i="48"/>
  <c r="AB156" i="48"/>
  <c r="AC156" i="48"/>
  <c r="AD156" i="48"/>
  <c r="AE156" i="48"/>
  <c r="AF156" i="48"/>
  <c r="AG156" i="48"/>
  <c r="AH156" i="48"/>
  <c r="AI156" i="48"/>
  <c r="AJ156" i="48"/>
  <c r="AK156" i="48"/>
  <c r="AL156" i="48"/>
  <c r="AM156" i="48"/>
  <c r="AN156" i="48"/>
  <c r="AO156" i="48"/>
  <c r="AP156" i="48"/>
  <c r="AQ156" i="48"/>
  <c r="AR156" i="48"/>
  <c r="AS156" i="48"/>
  <c r="AT156" i="48"/>
  <c r="AU156" i="48"/>
  <c r="AV156" i="48"/>
  <c r="AW156" i="48"/>
  <c r="AX156" i="48"/>
  <c r="AY156" i="48"/>
  <c r="AZ156" i="48"/>
  <c r="BA156" i="48"/>
  <c r="BB156" i="48"/>
  <c r="BC156" i="48"/>
  <c r="BD156" i="48"/>
  <c r="BE156" i="48"/>
  <c r="BF156" i="48"/>
  <c r="BG156" i="48"/>
  <c r="BH156" i="48"/>
  <c r="BI156" i="48"/>
  <c r="BJ156" i="48"/>
  <c r="BK156" i="48"/>
  <c r="BL156" i="48"/>
  <c r="BM156" i="48"/>
  <c r="BN156" i="48"/>
  <c r="BO156" i="48"/>
  <c r="BP156" i="48"/>
  <c r="BQ156" i="48"/>
  <c r="BR156" i="48"/>
  <c r="BS156" i="48"/>
  <c r="BT156" i="48"/>
  <c r="BU156" i="48"/>
  <c r="BV156" i="48"/>
  <c r="BW156" i="48"/>
  <c r="BX156" i="48"/>
  <c r="BY156" i="48"/>
  <c r="BZ156" i="48"/>
  <c r="CA156" i="48"/>
  <c r="CB156" i="48"/>
  <c r="CC156" i="48"/>
  <c r="CD156" i="48"/>
  <c r="CE156" i="48"/>
  <c r="CF156" i="48"/>
  <c r="CG156" i="48"/>
  <c r="CH156" i="48"/>
  <c r="CI156" i="48"/>
  <c r="CJ156" i="48"/>
  <c r="CK156" i="48"/>
  <c r="CL156" i="48"/>
  <c r="CM156" i="48"/>
  <c r="CN156" i="48"/>
  <c r="CO156" i="48"/>
  <c r="CP156" i="48"/>
  <c r="CQ156" i="48"/>
  <c r="CR156" i="48"/>
  <c r="CS156" i="48"/>
  <c r="CT156" i="48"/>
  <c r="CU156" i="48"/>
  <c r="CV156" i="48"/>
  <c r="CW156" i="48"/>
  <c r="CX156" i="48"/>
  <c r="CY156" i="48"/>
  <c r="CZ156" i="48"/>
  <c r="DA156" i="48"/>
  <c r="DB156" i="48"/>
  <c r="DC156" i="48"/>
  <c r="DD156" i="48"/>
  <c r="DE156" i="48"/>
  <c r="DF156" i="48"/>
  <c r="DG156" i="48"/>
  <c r="DH156" i="48"/>
  <c r="DI156" i="48"/>
  <c r="DJ156" i="48"/>
  <c r="DK156" i="48"/>
  <c r="DL156" i="48"/>
  <c r="DM156" i="48"/>
  <c r="DN156" i="48"/>
  <c r="DO156" i="48"/>
  <c r="DP156" i="48"/>
  <c r="DQ156" i="48"/>
  <c r="DR156" i="48"/>
  <c r="DS156" i="48"/>
  <c r="DT156" i="48"/>
  <c r="DU156" i="48"/>
  <c r="DV156" i="48"/>
  <c r="DW156" i="48"/>
  <c r="DX156" i="48"/>
  <c r="DY156" i="48"/>
  <c r="DZ156" i="48"/>
  <c r="EA156" i="48"/>
  <c r="EB156" i="48"/>
  <c r="EC156" i="48"/>
  <c r="ED156" i="48"/>
  <c r="EE156" i="48"/>
  <c r="EF156" i="48"/>
  <c r="EG156" i="48"/>
  <c r="EH156" i="48"/>
  <c r="EI156" i="48"/>
  <c r="EJ156" i="48"/>
  <c r="EK156" i="48"/>
  <c r="EL156" i="48"/>
  <c r="EM156" i="48"/>
  <c r="EN156" i="48"/>
  <c r="EO156" i="48"/>
  <c r="EP156" i="48"/>
  <c r="EQ156" i="48"/>
  <c r="ER156" i="48"/>
  <c r="ES156" i="48"/>
  <c r="ET156" i="48"/>
  <c r="EU156" i="48"/>
  <c r="EV156" i="48"/>
  <c r="EW156" i="48"/>
  <c r="EX156" i="48"/>
  <c r="EY156" i="48"/>
  <c r="EZ156" i="48"/>
  <c r="FA156" i="48"/>
  <c r="FB156" i="48"/>
  <c r="FC156" i="48"/>
  <c r="FD156" i="48"/>
  <c r="FE156" i="48"/>
  <c r="FF156" i="48"/>
  <c r="FG156" i="48"/>
  <c r="FH156" i="48"/>
  <c r="FI156" i="48"/>
  <c r="FJ156" i="48"/>
  <c r="FK156" i="48"/>
  <c r="FL156" i="48"/>
  <c r="FM156" i="48"/>
  <c r="FN156" i="48"/>
  <c r="FO156" i="48"/>
  <c r="FP156" i="48"/>
  <c r="FQ156" i="48"/>
  <c r="FR156" i="48"/>
  <c r="FS156" i="48"/>
  <c r="FT156" i="48"/>
  <c r="FU156" i="48"/>
  <c r="FV156" i="48"/>
  <c r="FW156" i="48"/>
  <c r="FX156" i="48"/>
  <c r="FY156" i="48"/>
  <c r="FZ156" i="48"/>
  <c r="GA156" i="48"/>
  <c r="GB156" i="48"/>
  <c r="GC156" i="48"/>
  <c r="GD156" i="48"/>
  <c r="GE156" i="48"/>
  <c r="GF156" i="48"/>
  <c r="GG156" i="48"/>
  <c r="GH156" i="48"/>
  <c r="GI156" i="48"/>
  <c r="GJ156" i="48"/>
  <c r="GK156" i="48"/>
  <c r="GL156" i="48"/>
  <c r="GM156" i="48"/>
  <c r="GN156" i="48"/>
  <c r="GO156" i="48"/>
  <c r="GP156" i="48"/>
  <c r="GQ156" i="48"/>
  <c r="GR156" i="48"/>
  <c r="GS156" i="48"/>
  <c r="GT156" i="48"/>
  <c r="GU156" i="48"/>
  <c r="GV156" i="48"/>
  <c r="GW156" i="48"/>
  <c r="GX156" i="48"/>
  <c r="GY156" i="48"/>
  <c r="GZ156" i="48"/>
  <c r="HA156" i="48"/>
  <c r="HB156" i="48"/>
  <c r="HC156" i="48"/>
  <c r="HD156" i="48"/>
  <c r="HE156" i="48"/>
  <c r="HF156" i="48"/>
  <c r="HG156" i="48"/>
  <c r="HH156" i="48"/>
  <c r="HI156" i="48"/>
  <c r="HJ156" i="48"/>
  <c r="HK156" i="48"/>
  <c r="HL156" i="48"/>
  <c r="HM156" i="48"/>
  <c r="HN156" i="48"/>
  <c r="HO156" i="48"/>
  <c r="HP156" i="48"/>
  <c r="HQ156" i="48"/>
  <c r="HR156" i="48"/>
  <c r="HS156" i="48"/>
  <c r="HT156" i="48"/>
  <c r="HU156" i="48"/>
  <c r="HV156" i="48"/>
  <c r="HW156" i="48"/>
  <c r="HX156" i="48"/>
  <c r="HY156" i="48"/>
  <c r="HZ156" i="48"/>
  <c r="IA156" i="48"/>
  <c r="IB156" i="48"/>
  <c r="IC156" i="48"/>
  <c r="ID156" i="48"/>
  <c r="IE156" i="48"/>
  <c r="IF156" i="48"/>
  <c r="IG156" i="48"/>
  <c r="IH156" i="48"/>
  <c r="II156" i="48"/>
  <c r="IJ156" i="48"/>
  <c r="IK156" i="48"/>
  <c r="IL156" i="48"/>
  <c r="IM156" i="48"/>
  <c r="IN156" i="48"/>
  <c r="IO156" i="48"/>
  <c r="IP156" i="48"/>
  <c r="IQ156" i="48"/>
  <c r="IR156" i="48"/>
  <c r="IS156" i="48"/>
  <c r="IT156" i="48"/>
  <c r="IU156" i="48"/>
  <c r="IV156" i="48"/>
  <c r="IW156" i="48"/>
  <c r="IX156" i="48"/>
  <c r="IY156" i="48"/>
  <c r="IZ156" i="48"/>
  <c r="JA156" i="48"/>
  <c r="JB156" i="48"/>
  <c r="JC156" i="48"/>
  <c r="JD156" i="48"/>
  <c r="JE156" i="48"/>
  <c r="JF156" i="48"/>
  <c r="JG156" i="48"/>
  <c r="JH156" i="48"/>
  <c r="JI156" i="48"/>
  <c r="JJ156" i="48"/>
  <c r="JK156" i="48"/>
  <c r="JL156" i="48"/>
  <c r="JM156" i="48"/>
  <c r="JN156" i="48"/>
  <c r="JO156" i="48"/>
  <c r="JP156" i="48"/>
  <c r="JQ156" i="48"/>
  <c r="JR156" i="48"/>
  <c r="JS156" i="48"/>
  <c r="JT156" i="48"/>
  <c r="JU156" i="48"/>
  <c r="JV156" i="48"/>
  <c r="JW156" i="48"/>
  <c r="JX156" i="48"/>
  <c r="JY156" i="48"/>
  <c r="JZ156" i="48"/>
  <c r="KA156" i="48"/>
  <c r="KB156" i="48"/>
  <c r="KC156" i="48"/>
  <c r="KD156" i="48"/>
  <c r="KE156" i="48"/>
  <c r="KF156" i="48"/>
  <c r="KG156" i="48"/>
  <c r="KH156" i="48"/>
  <c r="KI156" i="48"/>
  <c r="KJ156" i="48"/>
  <c r="KK156" i="48"/>
  <c r="KL156" i="48"/>
  <c r="KM156" i="48"/>
  <c r="KN156" i="48"/>
  <c r="KO156" i="48"/>
  <c r="KP156" i="48"/>
  <c r="KQ156" i="48"/>
  <c r="KR156" i="48"/>
  <c r="KS156" i="48"/>
  <c r="KT156" i="48"/>
  <c r="KU156" i="48"/>
  <c r="KV156" i="48"/>
  <c r="KW156" i="48"/>
  <c r="KX156" i="48"/>
  <c r="KY156" i="48"/>
  <c r="KZ156" i="48"/>
  <c r="LA156" i="48"/>
  <c r="LB156" i="48"/>
  <c r="LC156" i="48"/>
  <c r="LD156" i="48"/>
  <c r="LE156" i="48"/>
  <c r="LF156" i="48"/>
  <c r="LG156" i="48"/>
  <c r="LH156" i="48"/>
  <c r="LI156" i="48"/>
  <c r="LJ156" i="48"/>
  <c r="LK156" i="48"/>
  <c r="LL156" i="48"/>
  <c r="LM156" i="48"/>
  <c r="LN156" i="48"/>
  <c r="LO156" i="48"/>
  <c r="LP156" i="48"/>
  <c r="LQ156" i="48"/>
  <c r="LR156" i="48"/>
  <c r="LS156" i="48"/>
  <c r="LT156" i="48"/>
  <c r="LU156" i="48"/>
  <c r="LV156" i="48"/>
  <c r="LW156" i="48"/>
  <c r="LX156" i="48"/>
  <c r="LY156" i="48"/>
  <c r="LZ156" i="48"/>
  <c r="MA156" i="48"/>
  <c r="MB156" i="48"/>
  <c r="MC156" i="48"/>
  <c r="MD156" i="48"/>
  <c r="ME156" i="48"/>
  <c r="MF156" i="48"/>
  <c r="MG156" i="48"/>
  <c r="MH156" i="48"/>
  <c r="MI156" i="48"/>
  <c r="MJ156" i="48"/>
  <c r="MK156" i="48"/>
  <c r="ML156" i="48"/>
  <c r="MM156" i="48"/>
  <c r="MN156" i="48"/>
  <c r="MO156" i="48"/>
  <c r="MP156" i="48"/>
  <c r="MQ156" i="48"/>
  <c r="MR156" i="48"/>
  <c r="MS156" i="48"/>
  <c r="MT156" i="48"/>
  <c r="MU156" i="48"/>
  <c r="MV156" i="48"/>
  <c r="MW156" i="48"/>
  <c r="MX156" i="48"/>
  <c r="MY156" i="48"/>
  <c r="MZ156" i="48"/>
  <c r="NA156" i="48"/>
  <c r="NB156" i="48"/>
  <c r="NC156" i="48"/>
  <c r="ND156" i="48"/>
  <c r="NE156" i="48"/>
  <c r="NF156" i="48"/>
  <c r="NG156" i="48"/>
  <c r="NH156" i="48"/>
  <c r="NI156" i="48"/>
  <c r="NJ156" i="48"/>
  <c r="NK156" i="48"/>
  <c r="NL156" i="48"/>
  <c r="NM156" i="48"/>
  <c r="NN156" i="48"/>
  <c r="NO156" i="48"/>
  <c r="NP156" i="48"/>
  <c r="NQ156" i="48"/>
  <c r="NR156" i="48"/>
  <c r="NS156" i="48"/>
  <c r="NT156" i="48"/>
  <c r="NU156" i="48"/>
  <c r="NV156" i="48"/>
  <c r="NW156" i="48"/>
  <c r="NX156" i="48"/>
  <c r="NY156" i="48"/>
  <c r="NZ156" i="48"/>
  <c r="OA156" i="48"/>
  <c r="OB156" i="48"/>
  <c r="OC156" i="48"/>
  <c r="OD156" i="48"/>
  <c r="OE156" i="48"/>
  <c r="OF156" i="48"/>
  <c r="OG156" i="48"/>
  <c r="OH156" i="48"/>
  <c r="OI156" i="48"/>
  <c r="OJ156" i="48"/>
  <c r="OK156" i="48"/>
  <c r="OL156" i="48"/>
  <c r="OM156" i="48"/>
  <c r="ON156" i="48"/>
  <c r="OO156" i="48"/>
  <c r="OP156" i="48"/>
  <c r="OQ156" i="48"/>
  <c r="OR156" i="48"/>
  <c r="OS156" i="48"/>
  <c r="OT156" i="48"/>
  <c r="OU156" i="48"/>
  <c r="OV156" i="48"/>
  <c r="OW156" i="48"/>
  <c r="OX156" i="48"/>
  <c r="OY156" i="48"/>
  <c r="OZ156" i="48"/>
  <c r="PA156" i="48"/>
  <c r="PB156" i="48"/>
  <c r="PC156" i="48"/>
  <c r="PD156" i="48"/>
  <c r="PE156" i="48"/>
  <c r="PF156" i="48"/>
  <c r="PG156" i="48"/>
  <c r="PH156" i="48"/>
  <c r="PI156" i="48"/>
  <c r="PJ156" i="48"/>
  <c r="PK156" i="48"/>
  <c r="PL156" i="48"/>
  <c r="PM156" i="48"/>
  <c r="PN156" i="48"/>
  <c r="PO156" i="48"/>
  <c r="PP156" i="48"/>
  <c r="PQ156" i="48"/>
  <c r="PR156" i="48"/>
  <c r="PS156" i="48"/>
  <c r="PT156" i="48"/>
  <c r="PU156" i="48"/>
  <c r="PV156" i="48"/>
  <c r="PW156" i="48"/>
  <c r="PX156" i="48"/>
  <c r="PY156" i="48"/>
  <c r="PZ156" i="48"/>
  <c r="QA156" i="48"/>
  <c r="QB156" i="48"/>
  <c r="QC156" i="48"/>
  <c r="QD156" i="48"/>
  <c r="QE156" i="48"/>
  <c r="QF156" i="48"/>
  <c r="QG156" i="48"/>
  <c r="QH156" i="48"/>
  <c r="QI156" i="48"/>
  <c r="QJ156" i="48"/>
  <c r="QK156" i="48"/>
  <c r="QL156" i="48"/>
  <c r="QM156" i="48"/>
  <c r="QN156" i="48"/>
  <c r="QO156" i="48"/>
  <c r="QP156" i="48"/>
  <c r="QQ156" i="48"/>
  <c r="QR156" i="48"/>
  <c r="QS156" i="48"/>
  <c r="QT156" i="48"/>
  <c r="QU156" i="48"/>
  <c r="QV156" i="48"/>
  <c r="QW156" i="48"/>
  <c r="QX156" i="48"/>
  <c r="QY156" i="48"/>
  <c r="QZ156" i="48"/>
  <c r="RA156" i="48"/>
  <c r="RB156" i="48"/>
  <c r="RC156" i="48"/>
  <c r="RD156" i="48"/>
  <c r="RE156" i="48"/>
  <c r="RF156" i="48"/>
  <c r="RG156" i="48"/>
  <c r="RH156" i="48"/>
  <c r="RI156" i="48"/>
  <c r="RJ156" i="48"/>
  <c r="RK156" i="48"/>
  <c r="RL156" i="48"/>
  <c r="RM156" i="48"/>
  <c r="RN156" i="48"/>
  <c r="RO156" i="48"/>
  <c r="RP156" i="48"/>
  <c r="RQ156" i="48"/>
  <c r="RR156" i="48"/>
  <c r="RS156" i="48"/>
  <c r="RT156" i="48"/>
  <c r="RU156" i="48"/>
  <c r="RV156" i="48"/>
  <c r="RW156" i="48"/>
  <c r="RX156" i="48"/>
  <c r="RY156" i="48"/>
  <c r="RZ156" i="48"/>
  <c r="SA156" i="48"/>
  <c r="SB156" i="48"/>
  <c r="SC156" i="48"/>
  <c r="SD156" i="48"/>
  <c r="SE156" i="48"/>
  <c r="SF156" i="48"/>
  <c r="SG156" i="48"/>
  <c r="SH156" i="48"/>
  <c r="SI156" i="48"/>
  <c r="SJ156" i="48"/>
  <c r="SK156" i="48"/>
  <c r="SL156" i="48"/>
  <c r="SM156" i="48"/>
  <c r="SN156" i="48"/>
  <c r="SO156" i="48"/>
  <c r="SP156" i="48"/>
  <c r="SQ156" i="48"/>
  <c r="SR156" i="48"/>
  <c r="SS156" i="48"/>
  <c r="ST156" i="48"/>
  <c r="SU156" i="48"/>
  <c r="SV156" i="48"/>
  <c r="SW156" i="48"/>
  <c r="SX156" i="48"/>
  <c r="SY156" i="48"/>
  <c r="SZ156" i="48"/>
  <c r="TA156" i="48"/>
  <c r="TB156" i="48"/>
  <c r="TC156" i="48"/>
  <c r="TD156" i="48"/>
  <c r="TE156" i="48"/>
  <c r="TF156" i="48"/>
  <c r="TG156" i="48"/>
  <c r="TH156" i="48"/>
  <c r="TI156" i="48"/>
  <c r="TJ156" i="48"/>
  <c r="TK156" i="48"/>
  <c r="TL156" i="48"/>
  <c r="TM156" i="48"/>
  <c r="TN156" i="48"/>
  <c r="TO156" i="48"/>
  <c r="TP156" i="48"/>
  <c r="TQ156" i="48"/>
  <c r="TR156" i="48"/>
  <c r="TS156" i="48"/>
  <c r="TT156" i="48"/>
  <c r="TU156" i="48"/>
  <c r="TV156" i="48"/>
  <c r="TW156" i="48"/>
  <c r="TX156" i="48"/>
  <c r="TY156" i="48"/>
  <c r="TZ156" i="48"/>
  <c r="UA156" i="48"/>
  <c r="UB156" i="48"/>
  <c r="UC156" i="48"/>
  <c r="UD156" i="48"/>
  <c r="UE156" i="48"/>
  <c r="UF156" i="48"/>
  <c r="UG156" i="48"/>
  <c r="UH156" i="48"/>
  <c r="UI156" i="48"/>
  <c r="UJ156" i="48"/>
  <c r="UK156" i="48"/>
  <c r="UL156" i="48"/>
  <c r="UM156" i="48"/>
  <c r="UN156" i="48"/>
  <c r="UO156" i="48"/>
  <c r="UP156" i="48"/>
  <c r="UQ156" i="48"/>
  <c r="UR156" i="48"/>
  <c r="US156" i="48"/>
  <c r="UT156" i="48"/>
  <c r="UU156" i="48"/>
  <c r="UV156" i="48"/>
  <c r="UW156" i="48"/>
  <c r="UX156" i="48"/>
  <c r="UY156" i="48"/>
  <c r="UZ156" i="48"/>
  <c r="VA156" i="48"/>
  <c r="VB156" i="48"/>
  <c r="VC156" i="48"/>
  <c r="VD156" i="48"/>
  <c r="VE156" i="48"/>
  <c r="VF156" i="48"/>
  <c r="VG156" i="48"/>
  <c r="VH156" i="48"/>
  <c r="VI156" i="48"/>
  <c r="VJ156" i="48"/>
  <c r="VK156" i="48"/>
  <c r="VL156" i="48"/>
  <c r="VM156" i="48"/>
  <c r="VN156" i="48"/>
  <c r="VO156" i="48"/>
  <c r="VP156" i="48"/>
  <c r="VQ156" i="48"/>
  <c r="VR156" i="48"/>
  <c r="VS156" i="48"/>
  <c r="VT156" i="48"/>
  <c r="VU156" i="48"/>
  <c r="VV156" i="48"/>
  <c r="VW156" i="48"/>
  <c r="VX156" i="48"/>
  <c r="VY156" i="48"/>
  <c r="VZ156" i="48"/>
  <c r="WA156" i="48"/>
  <c r="WB156" i="48"/>
  <c r="WC156" i="48"/>
  <c r="WD156" i="48"/>
  <c r="WE156" i="48"/>
  <c r="WF156" i="48"/>
  <c r="WG156" i="48"/>
  <c r="WH156" i="48"/>
  <c r="WI156" i="48"/>
  <c r="WJ156" i="48"/>
  <c r="WK156" i="48"/>
  <c r="WL156" i="48"/>
  <c r="WM156" i="48"/>
  <c r="WN156" i="48"/>
  <c r="WO156" i="48"/>
  <c r="WP156" i="48"/>
  <c r="WQ156" i="48"/>
  <c r="WR156" i="48"/>
  <c r="WS156" i="48"/>
  <c r="WT156" i="48"/>
  <c r="WU156" i="48"/>
  <c r="WV156" i="48"/>
  <c r="WW156" i="48"/>
  <c r="WX156" i="48"/>
  <c r="WY156" i="48"/>
  <c r="WZ156" i="48"/>
  <c r="XA156" i="48"/>
  <c r="XB156" i="48"/>
  <c r="XC156" i="48"/>
  <c r="XD156" i="48"/>
  <c r="XE156" i="48"/>
  <c r="XF156" i="48"/>
  <c r="XG156" i="48"/>
  <c r="XH156" i="48"/>
  <c r="XI156" i="48"/>
  <c r="XJ156" i="48"/>
  <c r="XK156" i="48"/>
  <c r="XL156" i="48"/>
  <c r="XM156" i="48"/>
  <c r="XN156" i="48"/>
  <c r="XO156" i="48"/>
  <c r="XP156" i="48"/>
  <c r="XQ156" i="48"/>
  <c r="XR156" i="48"/>
  <c r="XS156" i="48"/>
  <c r="XT156" i="48"/>
  <c r="XU156" i="48"/>
  <c r="XV156" i="48"/>
  <c r="XW156" i="48"/>
  <c r="XX156" i="48"/>
  <c r="XY156" i="48"/>
  <c r="XZ156" i="48"/>
  <c r="YA156" i="48"/>
  <c r="YB156" i="48"/>
  <c r="YC156" i="48"/>
  <c r="YD156" i="48"/>
  <c r="YE156" i="48"/>
  <c r="YF156" i="48"/>
  <c r="YG156" i="48"/>
  <c r="YH156" i="48"/>
  <c r="YI156" i="48"/>
  <c r="YJ156" i="48"/>
  <c r="YK156" i="48"/>
  <c r="YL156" i="48"/>
  <c r="YM156" i="48"/>
  <c r="YN156" i="48"/>
  <c r="YO156" i="48"/>
  <c r="YP156" i="48"/>
  <c r="YQ156" i="48"/>
  <c r="YR156" i="48"/>
  <c r="YS156" i="48"/>
  <c r="YT156" i="48"/>
  <c r="YU156" i="48"/>
  <c r="YV156" i="48"/>
  <c r="YW156" i="48"/>
  <c r="YX156" i="48"/>
  <c r="YY156" i="48"/>
  <c r="YZ156" i="48"/>
  <c r="ZA156" i="48"/>
  <c r="ZB156" i="48"/>
  <c r="ZC156" i="48"/>
  <c r="ZD156" i="48"/>
  <c r="ZE156" i="48"/>
  <c r="ZF156" i="48"/>
  <c r="ZG156" i="48"/>
  <c r="ZH156" i="48"/>
  <c r="ZI156" i="48"/>
  <c r="ZJ156" i="48"/>
  <c r="ZK156" i="48"/>
  <c r="ZL156" i="48"/>
  <c r="ZM156" i="48"/>
  <c r="ZN156" i="48"/>
  <c r="ZO156" i="48"/>
  <c r="ZP156" i="48"/>
  <c r="ZQ156" i="48"/>
  <c r="ZR156" i="48"/>
  <c r="ZS156" i="48"/>
  <c r="ZT156" i="48"/>
  <c r="ZU156" i="48"/>
  <c r="ZV156" i="48"/>
  <c r="ZW156" i="48"/>
  <c r="ZX156" i="48"/>
  <c r="ZY156" i="48"/>
  <c r="ZZ156" i="48"/>
  <c r="AAA156" i="48"/>
  <c r="AAB156" i="48"/>
  <c r="AAC156" i="48"/>
  <c r="AAD156" i="48"/>
  <c r="AAE156" i="48"/>
  <c r="AAF156" i="48"/>
  <c r="AAG156" i="48"/>
  <c r="AAH156" i="48"/>
  <c r="AAI156" i="48"/>
  <c r="AAJ156" i="48"/>
  <c r="AAK156" i="48"/>
  <c r="AAL156" i="48"/>
  <c r="AAM156" i="48"/>
  <c r="AAN156" i="48"/>
  <c r="AAO156" i="48"/>
  <c r="AAP156" i="48"/>
  <c r="AAQ156" i="48"/>
  <c r="AAR156" i="48"/>
  <c r="AAS156" i="48"/>
  <c r="AAT156" i="48"/>
  <c r="AAU156" i="48"/>
  <c r="AAV156" i="48"/>
  <c r="AAW156" i="48"/>
  <c r="AAX156" i="48"/>
  <c r="AAY156" i="48"/>
  <c r="AAZ156" i="48"/>
  <c r="ABA156" i="48"/>
  <c r="ABB156" i="48"/>
  <c r="ABC156" i="48"/>
  <c r="ABD156" i="48"/>
  <c r="ABE156" i="48"/>
  <c r="ABF156" i="48"/>
  <c r="ABG156" i="48"/>
  <c r="ABH156" i="48"/>
  <c r="ABI156" i="48"/>
  <c r="ABJ156" i="48"/>
  <c r="ABK156" i="48"/>
  <c r="ABL156" i="48"/>
  <c r="ABM156" i="48"/>
  <c r="ABN156" i="48"/>
  <c r="ABO156" i="48"/>
  <c r="ABP156" i="48"/>
  <c r="ABQ156" i="48"/>
  <c r="ABR156" i="48"/>
  <c r="ABS156" i="48"/>
  <c r="ABT156" i="48"/>
  <c r="ABU156" i="48"/>
  <c r="ABV156" i="48"/>
  <c r="ABW156" i="48"/>
  <c r="ABX156" i="48"/>
  <c r="ABY156" i="48"/>
  <c r="ABZ156" i="48"/>
  <c r="ACA156" i="48"/>
  <c r="ACB156" i="48"/>
  <c r="ACC156" i="48"/>
  <c r="ACD156" i="48"/>
  <c r="ACE156" i="48"/>
  <c r="ACF156" i="48"/>
  <c r="ACG156" i="48"/>
  <c r="ACH156" i="48"/>
  <c r="ACI156" i="48"/>
  <c r="ACJ156" i="48"/>
  <c r="ACK156" i="48"/>
  <c r="ACL156" i="48"/>
  <c r="ACM156" i="48"/>
  <c r="ACN156" i="48"/>
  <c r="ACO156" i="48"/>
  <c r="ACP156" i="48"/>
  <c r="ACQ156" i="48"/>
  <c r="ACR156" i="48"/>
  <c r="ACS156" i="48"/>
  <c r="ACT156" i="48"/>
  <c r="ACU156" i="48"/>
  <c r="ACV156" i="48"/>
  <c r="ACW156" i="48"/>
  <c r="ACX156" i="48"/>
  <c r="ACY156" i="48"/>
  <c r="ACZ156" i="48"/>
  <c r="ADA156" i="48"/>
  <c r="ADB156" i="48"/>
  <c r="ADC156" i="48"/>
  <c r="ADD156" i="48"/>
  <c r="ADE156" i="48"/>
  <c r="ADF156" i="48"/>
  <c r="ADG156" i="48"/>
  <c r="ADH156" i="48"/>
  <c r="ADI156" i="48"/>
  <c r="ADJ156" i="48"/>
  <c r="ADK156" i="48"/>
  <c r="ADL156" i="48"/>
  <c r="ADM156" i="48"/>
  <c r="ADN156" i="48"/>
  <c r="ADO156" i="48"/>
  <c r="ADP156" i="48"/>
  <c r="ADQ156" i="48"/>
  <c r="ADR156" i="48"/>
  <c r="ADS156" i="48"/>
  <c r="ADT156" i="48"/>
  <c r="ADU156" i="48"/>
  <c r="ADV156" i="48"/>
  <c r="ADW156" i="48"/>
  <c r="ADX156" i="48"/>
  <c r="ADY156" i="48"/>
  <c r="ADZ156" i="48"/>
  <c r="AEA156" i="48"/>
  <c r="AEB156" i="48"/>
  <c r="AEC156" i="48"/>
  <c r="AED156" i="48"/>
  <c r="AEE156" i="48"/>
  <c r="AEF156" i="48"/>
  <c r="AEG156" i="48"/>
  <c r="AEH156" i="48"/>
  <c r="AEI156" i="48"/>
  <c r="AEJ156" i="48"/>
  <c r="AEK156" i="48"/>
  <c r="AEL156" i="48"/>
  <c r="AEM156" i="48"/>
  <c r="AEN156" i="48"/>
  <c r="AEO156" i="48"/>
  <c r="AEP156" i="48"/>
  <c r="AEQ156" i="48"/>
  <c r="AER156" i="48"/>
  <c r="AES156" i="48"/>
  <c r="AET156" i="48"/>
  <c r="AEU156" i="48"/>
  <c r="AEV156" i="48"/>
  <c r="AEW156" i="48"/>
  <c r="AEX156" i="48"/>
  <c r="AEY156" i="48"/>
  <c r="AEZ156" i="48"/>
  <c r="AFA156" i="48"/>
  <c r="AFB156" i="48"/>
  <c r="AFC156" i="48"/>
  <c r="AFD156" i="48"/>
  <c r="AFE156" i="48"/>
  <c r="AFF156" i="48"/>
  <c r="AFG156" i="48"/>
  <c r="AFH156" i="48"/>
  <c r="AFI156" i="48"/>
  <c r="AFJ156" i="48"/>
  <c r="AFK156" i="48"/>
  <c r="AFL156" i="48"/>
  <c r="AFM156" i="48"/>
  <c r="AFN156" i="48"/>
  <c r="AFO156" i="48"/>
  <c r="AFP156" i="48"/>
  <c r="AFQ156" i="48"/>
  <c r="AFR156" i="48"/>
  <c r="AFS156" i="48"/>
  <c r="AFT156" i="48"/>
  <c r="AFU156" i="48"/>
  <c r="AFV156" i="48"/>
  <c r="AFW156" i="48"/>
  <c r="AFX156" i="48"/>
  <c r="AFY156" i="48"/>
  <c r="AFZ156" i="48"/>
  <c r="AGA156" i="48"/>
  <c r="AGB156" i="48"/>
  <c r="AGC156" i="48"/>
  <c r="AGD156" i="48"/>
  <c r="AGE156" i="48"/>
  <c r="AGF156" i="48"/>
  <c r="AGG156" i="48"/>
  <c r="AGH156" i="48"/>
  <c r="AGI156" i="48"/>
  <c r="AGJ156" i="48"/>
  <c r="AGK156" i="48"/>
  <c r="AGL156" i="48"/>
  <c r="AGM156" i="48"/>
  <c r="AGN156" i="48"/>
  <c r="AGO156" i="48"/>
  <c r="AGP156" i="48"/>
  <c r="AGQ156" i="48"/>
  <c r="AGR156" i="48"/>
  <c r="AGS156" i="48"/>
  <c r="AGT156" i="48"/>
  <c r="AGU156" i="48"/>
  <c r="AGV156" i="48"/>
  <c r="AGW156" i="48"/>
  <c r="AGX156" i="48"/>
  <c r="AGY156" i="48"/>
  <c r="AGZ156" i="48"/>
  <c r="AHA156" i="48"/>
  <c r="AHB156" i="48"/>
  <c r="AHC156" i="48"/>
  <c r="AHD156" i="48"/>
  <c r="AHE156" i="48"/>
  <c r="AHF156" i="48"/>
  <c r="AHG156" i="48"/>
  <c r="AHH156" i="48"/>
  <c r="AHI156" i="48"/>
  <c r="AHJ156" i="48"/>
  <c r="AHK156" i="48"/>
  <c r="AHL156" i="48"/>
  <c r="AHM156" i="48"/>
  <c r="AHN156" i="48"/>
  <c r="AHO156" i="48"/>
  <c r="AHP156" i="48"/>
  <c r="AHQ156" i="48"/>
  <c r="AHR156" i="48"/>
  <c r="E157" i="48"/>
  <c r="F157" i="48"/>
  <c r="G157" i="48"/>
  <c r="H157" i="48"/>
  <c r="I157" i="48"/>
  <c r="J157" i="48"/>
  <c r="K157" i="48"/>
  <c r="L157" i="48"/>
  <c r="M157" i="48"/>
  <c r="N157" i="48"/>
  <c r="O157" i="48"/>
  <c r="P157" i="48"/>
  <c r="Q157" i="48"/>
  <c r="R157" i="48"/>
  <c r="S157" i="48"/>
  <c r="T157" i="48"/>
  <c r="U157" i="48"/>
  <c r="V157" i="48"/>
  <c r="W157" i="48"/>
  <c r="X157" i="48"/>
  <c r="Y157" i="48"/>
  <c r="Z157" i="48"/>
  <c r="AA157" i="48"/>
  <c r="AB157" i="48"/>
  <c r="AC157" i="48"/>
  <c r="AD157" i="48"/>
  <c r="AE157" i="48"/>
  <c r="AF157" i="48"/>
  <c r="AG157" i="48"/>
  <c r="AH157" i="48"/>
  <c r="AI157" i="48"/>
  <c r="AJ157" i="48"/>
  <c r="AK157" i="48"/>
  <c r="AL157" i="48"/>
  <c r="AM157" i="48"/>
  <c r="AN157" i="48"/>
  <c r="AO157" i="48"/>
  <c r="AP157" i="48"/>
  <c r="AQ157" i="48"/>
  <c r="AR157" i="48"/>
  <c r="AS157" i="48"/>
  <c r="AT157" i="48"/>
  <c r="AU157" i="48"/>
  <c r="AV157" i="48"/>
  <c r="AW157" i="48"/>
  <c r="AX157" i="48"/>
  <c r="AY157" i="48"/>
  <c r="AZ157" i="48"/>
  <c r="BA157" i="48"/>
  <c r="BB157" i="48"/>
  <c r="BC157" i="48"/>
  <c r="BD157" i="48"/>
  <c r="BE157" i="48"/>
  <c r="BF157" i="48"/>
  <c r="BG157" i="48"/>
  <c r="BH157" i="48"/>
  <c r="BI157" i="48"/>
  <c r="BJ157" i="48"/>
  <c r="BK157" i="48"/>
  <c r="BL157" i="48"/>
  <c r="BM157" i="48"/>
  <c r="BN157" i="48"/>
  <c r="BO157" i="48"/>
  <c r="BP157" i="48"/>
  <c r="BQ157" i="48"/>
  <c r="BR157" i="48"/>
  <c r="BS157" i="48"/>
  <c r="BT157" i="48"/>
  <c r="BU157" i="48"/>
  <c r="BV157" i="48"/>
  <c r="BW157" i="48"/>
  <c r="BX157" i="48"/>
  <c r="BY157" i="48"/>
  <c r="BZ157" i="48"/>
  <c r="CA157" i="48"/>
  <c r="CB157" i="48"/>
  <c r="CC157" i="48"/>
  <c r="CD157" i="48"/>
  <c r="CE157" i="48"/>
  <c r="CF157" i="48"/>
  <c r="CG157" i="48"/>
  <c r="CH157" i="48"/>
  <c r="CI157" i="48"/>
  <c r="CJ157" i="48"/>
  <c r="CK157" i="48"/>
  <c r="CL157" i="48"/>
  <c r="CM157" i="48"/>
  <c r="CN157" i="48"/>
  <c r="CO157" i="48"/>
  <c r="CP157" i="48"/>
  <c r="CQ157" i="48"/>
  <c r="CR157" i="48"/>
  <c r="CS157" i="48"/>
  <c r="CT157" i="48"/>
  <c r="CU157" i="48"/>
  <c r="CV157" i="48"/>
  <c r="CW157" i="48"/>
  <c r="CX157" i="48"/>
  <c r="CY157" i="48"/>
  <c r="CZ157" i="48"/>
  <c r="DA157" i="48"/>
  <c r="DB157" i="48"/>
  <c r="DC157" i="48"/>
  <c r="DD157" i="48"/>
  <c r="DE157" i="48"/>
  <c r="DF157" i="48"/>
  <c r="DG157" i="48"/>
  <c r="DH157" i="48"/>
  <c r="DI157" i="48"/>
  <c r="DJ157" i="48"/>
  <c r="DK157" i="48"/>
  <c r="DL157" i="48"/>
  <c r="DM157" i="48"/>
  <c r="DN157" i="48"/>
  <c r="DO157" i="48"/>
  <c r="DP157" i="48"/>
  <c r="DQ157" i="48"/>
  <c r="DR157" i="48"/>
  <c r="DS157" i="48"/>
  <c r="DT157" i="48"/>
  <c r="DU157" i="48"/>
  <c r="DV157" i="48"/>
  <c r="DW157" i="48"/>
  <c r="DX157" i="48"/>
  <c r="DY157" i="48"/>
  <c r="DZ157" i="48"/>
  <c r="EA157" i="48"/>
  <c r="EB157" i="48"/>
  <c r="EC157" i="48"/>
  <c r="ED157" i="48"/>
  <c r="EE157" i="48"/>
  <c r="EF157" i="48"/>
  <c r="EG157" i="48"/>
  <c r="EH157" i="48"/>
  <c r="EI157" i="48"/>
  <c r="EJ157" i="48"/>
  <c r="EK157" i="48"/>
  <c r="EL157" i="48"/>
  <c r="EM157" i="48"/>
  <c r="EN157" i="48"/>
  <c r="EO157" i="48"/>
  <c r="EP157" i="48"/>
  <c r="EQ157" i="48"/>
  <c r="ER157" i="48"/>
  <c r="ES157" i="48"/>
  <c r="ET157" i="48"/>
  <c r="EU157" i="48"/>
  <c r="EV157" i="48"/>
  <c r="EW157" i="48"/>
  <c r="EX157" i="48"/>
  <c r="EY157" i="48"/>
  <c r="EZ157" i="48"/>
  <c r="FA157" i="48"/>
  <c r="FB157" i="48"/>
  <c r="FC157" i="48"/>
  <c r="FD157" i="48"/>
  <c r="FE157" i="48"/>
  <c r="FF157" i="48"/>
  <c r="FG157" i="48"/>
  <c r="FH157" i="48"/>
  <c r="FI157" i="48"/>
  <c r="FJ157" i="48"/>
  <c r="FK157" i="48"/>
  <c r="FL157" i="48"/>
  <c r="FM157" i="48"/>
  <c r="FN157" i="48"/>
  <c r="FO157" i="48"/>
  <c r="FP157" i="48"/>
  <c r="FQ157" i="48"/>
  <c r="FR157" i="48"/>
  <c r="FS157" i="48"/>
  <c r="FT157" i="48"/>
  <c r="FU157" i="48"/>
  <c r="FV157" i="48"/>
  <c r="FW157" i="48"/>
  <c r="FX157" i="48"/>
  <c r="FY157" i="48"/>
  <c r="FZ157" i="48"/>
  <c r="GA157" i="48"/>
  <c r="GB157" i="48"/>
  <c r="GC157" i="48"/>
  <c r="GD157" i="48"/>
  <c r="GE157" i="48"/>
  <c r="GF157" i="48"/>
  <c r="GG157" i="48"/>
  <c r="GH157" i="48"/>
  <c r="GI157" i="48"/>
  <c r="GJ157" i="48"/>
  <c r="GK157" i="48"/>
  <c r="GL157" i="48"/>
  <c r="GM157" i="48"/>
  <c r="GN157" i="48"/>
  <c r="GO157" i="48"/>
  <c r="GP157" i="48"/>
  <c r="GQ157" i="48"/>
  <c r="GR157" i="48"/>
  <c r="GS157" i="48"/>
  <c r="GT157" i="48"/>
  <c r="GU157" i="48"/>
  <c r="GV157" i="48"/>
  <c r="GW157" i="48"/>
  <c r="GX157" i="48"/>
  <c r="GY157" i="48"/>
  <c r="GZ157" i="48"/>
  <c r="HA157" i="48"/>
  <c r="HB157" i="48"/>
  <c r="HC157" i="48"/>
  <c r="HD157" i="48"/>
  <c r="HE157" i="48"/>
  <c r="HF157" i="48"/>
  <c r="HG157" i="48"/>
  <c r="HH157" i="48"/>
  <c r="HI157" i="48"/>
  <c r="HJ157" i="48"/>
  <c r="HK157" i="48"/>
  <c r="HL157" i="48"/>
  <c r="HM157" i="48"/>
  <c r="HN157" i="48"/>
  <c r="HO157" i="48"/>
  <c r="HP157" i="48"/>
  <c r="HQ157" i="48"/>
  <c r="HR157" i="48"/>
  <c r="HS157" i="48"/>
  <c r="HT157" i="48"/>
  <c r="HU157" i="48"/>
  <c r="HV157" i="48"/>
  <c r="HW157" i="48"/>
  <c r="HX157" i="48"/>
  <c r="HY157" i="48"/>
  <c r="HZ157" i="48"/>
  <c r="IA157" i="48"/>
  <c r="IB157" i="48"/>
  <c r="IC157" i="48"/>
  <c r="ID157" i="48"/>
  <c r="IE157" i="48"/>
  <c r="IF157" i="48"/>
  <c r="IG157" i="48"/>
  <c r="IH157" i="48"/>
  <c r="II157" i="48"/>
  <c r="IJ157" i="48"/>
  <c r="IK157" i="48"/>
  <c r="IL157" i="48"/>
  <c r="IM157" i="48"/>
  <c r="IN157" i="48"/>
  <c r="IO157" i="48"/>
  <c r="IP157" i="48"/>
  <c r="IQ157" i="48"/>
  <c r="IR157" i="48"/>
  <c r="IS157" i="48"/>
  <c r="IT157" i="48"/>
  <c r="IU157" i="48"/>
  <c r="IV157" i="48"/>
  <c r="IW157" i="48"/>
  <c r="IX157" i="48"/>
  <c r="IY157" i="48"/>
  <c r="IZ157" i="48"/>
  <c r="JA157" i="48"/>
  <c r="JB157" i="48"/>
  <c r="JC157" i="48"/>
  <c r="JD157" i="48"/>
  <c r="JE157" i="48"/>
  <c r="JF157" i="48"/>
  <c r="JG157" i="48"/>
  <c r="JH157" i="48"/>
  <c r="JI157" i="48"/>
  <c r="JJ157" i="48"/>
  <c r="JK157" i="48"/>
  <c r="JL157" i="48"/>
  <c r="JM157" i="48"/>
  <c r="JN157" i="48"/>
  <c r="JO157" i="48"/>
  <c r="JP157" i="48"/>
  <c r="JQ157" i="48"/>
  <c r="JR157" i="48"/>
  <c r="JS157" i="48"/>
  <c r="JT157" i="48"/>
  <c r="JU157" i="48"/>
  <c r="JV157" i="48"/>
  <c r="JW157" i="48"/>
  <c r="JX157" i="48"/>
  <c r="JY157" i="48"/>
  <c r="JZ157" i="48"/>
  <c r="KA157" i="48"/>
  <c r="KB157" i="48"/>
  <c r="KC157" i="48"/>
  <c r="KD157" i="48"/>
  <c r="KE157" i="48"/>
  <c r="KF157" i="48"/>
  <c r="KG157" i="48"/>
  <c r="KH157" i="48"/>
  <c r="KI157" i="48"/>
  <c r="KJ157" i="48"/>
  <c r="KK157" i="48"/>
  <c r="KL157" i="48"/>
  <c r="KM157" i="48"/>
  <c r="KN157" i="48"/>
  <c r="KO157" i="48"/>
  <c r="KP157" i="48"/>
  <c r="KQ157" i="48"/>
  <c r="KR157" i="48"/>
  <c r="KS157" i="48"/>
  <c r="KT157" i="48"/>
  <c r="KU157" i="48"/>
  <c r="KV157" i="48"/>
  <c r="KW157" i="48"/>
  <c r="KX157" i="48"/>
  <c r="KY157" i="48"/>
  <c r="KZ157" i="48"/>
  <c r="LA157" i="48"/>
  <c r="LB157" i="48"/>
  <c r="LC157" i="48"/>
  <c r="LD157" i="48"/>
  <c r="LE157" i="48"/>
  <c r="LF157" i="48"/>
  <c r="LG157" i="48"/>
  <c r="LH157" i="48"/>
  <c r="LI157" i="48"/>
  <c r="LJ157" i="48"/>
  <c r="LK157" i="48"/>
  <c r="LL157" i="48"/>
  <c r="LM157" i="48"/>
  <c r="LN157" i="48"/>
  <c r="LO157" i="48"/>
  <c r="LP157" i="48"/>
  <c r="LQ157" i="48"/>
  <c r="LR157" i="48"/>
  <c r="LS157" i="48"/>
  <c r="LT157" i="48"/>
  <c r="LU157" i="48"/>
  <c r="LV157" i="48"/>
  <c r="LW157" i="48"/>
  <c r="LX157" i="48"/>
  <c r="LY157" i="48"/>
  <c r="LZ157" i="48"/>
  <c r="MA157" i="48"/>
  <c r="MB157" i="48"/>
  <c r="MC157" i="48"/>
  <c r="MD157" i="48"/>
  <c r="ME157" i="48"/>
  <c r="MF157" i="48"/>
  <c r="MG157" i="48"/>
  <c r="MH157" i="48"/>
  <c r="MI157" i="48"/>
  <c r="MJ157" i="48"/>
  <c r="MK157" i="48"/>
  <c r="ML157" i="48"/>
  <c r="MM157" i="48"/>
  <c r="MN157" i="48"/>
  <c r="MO157" i="48"/>
  <c r="MP157" i="48"/>
  <c r="MQ157" i="48"/>
  <c r="MR157" i="48"/>
  <c r="MS157" i="48"/>
  <c r="MT157" i="48"/>
  <c r="MU157" i="48"/>
  <c r="MV157" i="48"/>
  <c r="MW157" i="48"/>
  <c r="MX157" i="48"/>
  <c r="MY157" i="48"/>
  <c r="MZ157" i="48"/>
  <c r="NA157" i="48"/>
  <c r="NB157" i="48"/>
  <c r="NC157" i="48"/>
  <c r="ND157" i="48"/>
  <c r="NE157" i="48"/>
  <c r="NF157" i="48"/>
  <c r="NG157" i="48"/>
  <c r="NH157" i="48"/>
  <c r="NI157" i="48"/>
  <c r="NJ157" i="48"/>
  <c r="NK157" i="48"/>
  <c r="NL157" i="48"/>
  <c r="NM157" i="48"/>
  <c r="NN157" i="48"/>
  <c r="NO157" i="48"/>
  <c r="NP157" i="48"/>
  <c r="NQ157" i="48"/>
  <c r="NR157" i="48"/>
  <c r="NS157" i="48"/>
  <c r="NT157" i="48"/>
  <c r="NU157" i="48"/>
  <c r="NV157" i="48"/>
  <c r="NW157" i="48"/>
  <c r="NX157" i="48"/>
  <c r="NY157" i="48"/>
  <c r="NZ157" i="48"/>
  <c r="OA157" i="48"/>
  <c r="OB157" i="48"/>
  <c r="OC157" i="48"/>
  <c r="OD157" i="48"/>
  <c r="OE157" i="48"/>
  <c r="OF157" i="48"/>
  <c r="OG157" i="48"/>
  <c r="OH157" i="48"/>
  <c r="OI157" i="48"/>
  <c r="OJ157" i="48"/>
  <c r="OK157" i="48"/>
  <c r="OL157" i="48"/>
  <c r="OM157" i="48"/>
  <c r="ON157" i="48"/>
  <c r="OO157" i="48"/>
  <c r="OP157" i="48"/>
  <c r="OQ157" i="48"/>
  <c r="OR157" i="48"/>
  <c r="OS157" i="48"/>
  <c r="OT157" i="48"/>
  <c r="OU157" i="48"/>
  <c r="OV157" i="48"/>
  <c r="OW157" i="48"/>
  <c r="OX157" i="48"/>
  <c r="OY157" i="48"/>
  <c r="OZ157" i="48"/>
  <c r="PA157" i="48"/>
  <c r="PB157" i="48"/>
  <c r="PC157" i="48"/>
  <c r="PD157" i="48"/>
  <c r="PE157" i="48"/>
  <c r="PF157" i="48"/>
  <c r="PG157" i="48"/>
  <c r="PH157" i="48"/>
  <c r="PI157" i="48"/>
  <c r="PJ157" i="48"/>
  <c r="PK157" i="48"/>
  <c r="PL157" i="48"/>
  <c r="PM157" i="48"/>
  <c r="PN157" i="48"/>
  <c r="PO157" i="48"/>
  <c r="PP157" i="48"/>
  <c r="PQ157" i="48"/>
  <c r="PR157" i="48"/>
  <c r="PS157" i="48"/>
  <c r="PT157" i="48"/>
  <c r="PU157" i="48"/>
  <c r="PV157" i="48"/>
  <c r="PW157" i="48"/>
  <c r="PX157" i="48"/>
  <c r="PY157" i="48"/>
  <c r="PZ157" i="48"/>
  <c r="QA157" i="48"/>
  <c r="QB157" i="48"/>
  <c r="QC157" i="48"/>
  <c r="QD157" i="48"/>
  <c r="QE157" i="48"/>
  <c r="QF157" i="48"/>
  <c r="QG157" i="48"/>
  <c r="QH157" i="48"/>
  <c r="QI157" i="48"/>
  <c r="QJ157" i="48"/>
  <c r="QK157" i="48"/>
  <c r="QL157" i="48"/>
  <c r="QM157" i="48"/>
  <c r="QN157" i="48"/>
  <c r="QO157" i="48"/>
  <c r="QP157" i="48"/>
  <c r="QQ157" i="48"/>
  <c r="QR157" i="48"/>
  <c r="QS157" i="48"/>
  <c r="QT157" i="48"/>
  <c r="QU157" i="48"/>
  <c r="QV157" i="48"/>
  <c r="QW157" i="48"/>
  <c r="QX157" i="48"/>
  <c r="QY157" i="48"/>
  <c r="QZ157" i="48"/>
  <c r="RA157" i="48"/>
  <c r="RB157" i="48"/>
  <c r="RC157" i="48"/>
  <c r="RD157" i="48"/>
  <c r="RE157" i="48"/>
  <c r="RF157" i="48"/>
  <c r="RG157" i="48"/>
  <c r="RH157" i="48"/>
  <c r="RI157" i="48"/>
  <c r="RJ157" i="48"/>
  <c r="RK157" i="48"/>
  <c r="RL157" i="48"/>
  <c r="RM157" i="48"/>
  <c r="RN157" i="48"/>
  <c r="RO157" i="48"/>
  <c r="RP157" i="48"/>
  <c r="RQ157" i="48"/>
  <c r="RR157" i="48"/>
  <c r="RS157" i="48"/>
  <c r="RT157" i="48"/>
  <c r="RU157" i="48"/>
  <c r="RV157" i="48"/>
  <c r="RW157" i="48"/>
  <c r="RX157" i="48"/>
  <c r="RY157" i="48"/>
  <c r="RZ157" i="48"/>
  <c r="SA157" i="48"/>
  <c r="SB157" i="48"/>
  <c r="SC157" i="48"/>
  <c r="SD157" i="48"/>
  <c r="SE157" i="48"/>
  <c r="SF157" i="48"/>
  <c r="SG157" i="48"/>
  <c r="SH157" i="48"/>
  <c r="SI157" i="48"/>
  <c r="SJ157" i="48"/>
  <c r="SK157" i="48"/>
  <c r="SL157" i="48"/>
  <c r="SM157" i="48"/>
  <c r="SN157" i="48"/>
  <c r="SO157" i="48"/>
  <c r="SP157" i="48"/>
  <c r="SQ157" i="48"/>
  <c r="SR157" i="48"/>
  <c r="SS157" i="48"/>
  <c r="ST157" i="48"/>
  <c r="SU157" i="48"/>
  <c r="SV157" i="48"/>
  <c r="SW157" i="48"/>
  <c r="SX157" i="48"/>
  <c r="SY157" i="48"/>
  <c r="SZ157" i="48"/>
  <c r="TA157" i="48"/>
  <c r="TB157" i="48"/>
  <c r="TC157" i="48"/>
  <c r="TD157" i="48"/>
  <c r="TE157" i="48"/>
  <c r="TF157" i="48"/>
  <c r="TG157" i="48"/>
  <c r="TH157" i="48"/>
  <c r="TI157" i="48"/>
  <c r="TJ157" i="48"/>
  <c r="TK157" i="48"/>
  <c r="TL157" i="48"/>
  <c r="TM157" i="48"/>
  <c r="TN157" i="48"/>
  <c r="TO157" i="48"/>
  <c r="TP157" i="48"/>
  <c r="TQ157" i="48"/>
  <c r="TR157" i="48"/>
  <c r="TS157" i="48"/>
  <c r="TT157" i="48"/>
  <c r="TU157" i="48"/>
  <c r="TV157" i="48"/>
  <c r="TW157" i="48"/>
  <c r="TX157" i="48"/>
  <c r="TY157" i="48"/>
  <c r="TZ157" i="48"/>
  <c r="UA157" i="48"/>
  <c r="UB157" i="48"/>
  <c r="UC157" i="48"/>
  <c r="UD157" i="48"/>
  <c r="UE157" i="48"/>
  <c r="UF157" i="48"/>
  <c r="UG157" i="48"/>
  <c r="UH157" i="48"/>
  <c r="UI157" i="48"/>
  <c r="UJ157" i="48"/>
  <c r="UK157" i="48"/>
  <c r="UL157" i="48"/>
  <c r="UM157" i="48"/>
  <c r="UN157" i="48"/>
  <c r="UO157" i="48"/>
  <c r="UP157" i="48"/>
  <c r="UQ157" i="48"/>
  <c r="UR157" i="48"/>
  <c r="US157" i="48"/>
  <c r="UT157" i="48"/>
  <c r="UU157" i="48"/>
  <c r="UV157" i="48"/>
  <c r="UW157" i="48"/>
  <c r="UX157" i="48"/>
  <c r="UY157" i="48"/>
  <c r="UZ157" i="48"/>
  <c r="VA157" i="48"/>
  <c r="VB157" i="48"/>
  <c r="VC157" i="48"/>
  <c r="VD157" i="48"/>
  <c r="VE157" i="48"/>
  <c r="VF157" i="48"/>
  <c r="VG157" i="48"/>
  <c r="VH157" i="48"/>
  <c r="VI157" i="48"/>
  <c r="VJ157" i="48"/>
  <c r="VK157" i="48"/>
  <c r="VL157" i="48"/>
  <c r="VM157" i="48"/>
  <c r="VN157" i="48"/>
  <c r="VO157" i="48"/>
  <c r="VP157" i="48"/>
  <c r="VQ157" i="48"/>
  <c r="VR157" i="48"/>
  <c r="VS157" i="48"/>
  <c r="VT157" i="48"/>
  <c r="VU157" i="48"/>
  <c r="VV157" i="48"/>
  <c r="VW157" i="48"/>
  <c r="VX157" i="48"/>
  <c r="VY157" i="48"/>
  <c r="VZ157" i="48"/>
  <c r="WA157" i="48"/>
  <c r="WB157" i="48"/>
  <c r="WC157" i="48"/>
  <c r="WD157" i="48"/>
  <c r="WE157" i="48"/>
  <c r="WF157" i="48"/>
  <c r="WG157" i="48"/>
  <c r="WH157" i="48"/>
  <c r="WI157" i="48"/>
  <c r="WJ157" i="48"/>
  <c r="WK157" i="48"/>
  <c r="WL157" i="48"/>
  <c r="WM157" i="48"/>
  <c r="WN157" i="48"/>
  <c r="WO157" i="48"/>
  <c r="WP157" i="48"/>
  <c r="WQ157" i="48"/>
  <c r="WR157" i="48"/>
  <c r="WS157" i="48"/>
  <c r="WT157" i="48"/>
  <c r="WU157" i="48"/>
  <c r="WV157" i="48"/>
  <c r="WW157" i="48"/>
  <c r="WX157" i="48"/>
  <c r="WY157" i="48"/>
  <c r="WZ157" i="48"/>
  <c r="XA157" i="48"/>
  <c r="XB157" i="48"/>
  <c r="XC157" i="48"/>
  <c r="XD157" i="48"/>
  <c r="XE157" i="48"/>
  <c r="XF157" i="48"/>
  <c r="XG157" i="48"/>
  <c r="XH157" i="48"/>
  <c r="XI157" i="48"/>
  <c r="XJ157" i="48"/>
  <c r="XK157" i="48"/>
  <c r="XL157" i="48"/>
  <c r="XM157" i="48"/>
  <c r="XN157" i="48"/>
  <c r="XO157" i="48"/>
  <c r="XP157" i="48"/>
  <c r="XQ157" i="48"/>
  <c r="XR157" i="48"/>
  <c r="XS157" i="48"/>
  <c r="XT157" i="48"/>
  <c r="XU157" i="48"/>
  <c r="XV157" i="48"/>
  <c r="XW157" i="48"/>
  <c r="XX157" i="48"/>
  <c r="XY157" i="48"/>
  <c r="XZ157" i="48"/>
  <c r="YA157" i="48"/>
  <c r="YB157" i="48"/>
  <c r="YC157" i="48"/>
  <c r="YD157" i="48"/>
  <c r="YE157" i="48"/>
  <c r="YF157" i="48"/>
  <c r="YG157" i="48"/>
  <c r="YH157" i="48"/>
  <c r="YI157" i="48"/>
  <c r="YJ157" i="48"/>
  <c r="YK157" i="48"/>
  <c r="YL157" i="48"/>
  <c r="YM157" i="48"/>
  <c r="YN157" i="48"/>
  <c r="YO157" i="48"/>
  <c r="YP157" i="48"/>
  <c r="YQ157" i="48"/>
  <c r="YR157" i="48"/>
  <c r="YS157" i="48"/>
  <c r="YT157" i="48"/>
  <c r="YU157" i="48"/>
  <c r="YV157" i="48"/>
  <c r="YW157" i="48"/>
  <c r="YX157" i="48"/>
  <c r="YY157" i="48"/>
  <c r="YZ157" i="48"/>
  <c r="ZA157" i="48"/>
  <c r="ZB157" i="48"/>
  <c r="ZC157" i="48"/>
  <c r="ZD157" i="48"/>
  <c r="ZE157" i="48"/>
  <c r="ZF157" i="48"/>
  <c r="ZG157" i="48"/>
  <c r="ZH157" i="48"/>
  <c r="ZI157" i="48"/>
  <c r="ZJ157" i="48"/>
  <c r="ZK157" i="48"/>
  <c r="ZL157" i="48"/>
  <c r="ZM157" i="48"/>
  <c r="ZN157" i="48"/>
  <c r="ZO157" i="48"/>
  <c r="ZP157" i="48"/>
  <c r="ZQ157" i="48"/>
  <c r="ZR157" i="48"/>
  <c r="ZS157" i="48"/>
  <c r="ZT157" i="48"/>
  <c r="ZU157" i="48"/>
  <c r="ZV157" i="48"/>
  <c r="ZW157" i="48"/>
  <c r="ZX157" i="48"/>
  <c r="ZY157" i="48"/>
  <c r="ZZ157" i="48"/>
  <c r="AAA157" i="48"/>
  <c r="AAB157" i="48"/>
  <c r="AAC157" i="48"/>
  <c r="AAD157" i="48"/>
  <c r="AAE157" i="48"/>
  <c r="AAF157" i="48"/>
  <c r="AAG157" i="48"/>
  <c r="AAH157" i="48"/>
  <c r="AAI157" i="48"/>
  <c r="AAJ157" i="48"/>
  <c r="AAK157" i="48"/>
  <c r="AAL157" i="48"/>
  <c r="AAM157" i="48"/>
  <c r="AAN157" i="48"/>
  <c r="AAO157" i="48"/>
  <c r="AAP157" i="48"/>
  <c r="AAQ157" i="48"/>
  <c r="AAR157" i="48"/>
  <c r="AAS157" i="48"/>
  <c r="AAT157" i="48"/>
  <c r="AAU157" i="48"/>
  <c r="AAV157" i="48"/>
  <c r="AAW157" i="48"/>
  <c r="AAX157" i="48"/>
  <c r="AAY157" i="48"/>
  <c r="AAZ157" i="48"/>
  <c r="ABA157" i="48"/>
  <c r="ABB157" i="48"/>
  <c r="ABC157" i="48"/>
  <c r="ABD157" i="48"/>
  <c r="ABE157" i="48"/>
  <c r="ABF157" i="48"/>
  <c r="ABG157" i="48"/>
  <c r="ABH157" i="48"/>
  <c r="ABI157" i="48"/>
  <c r="ABJ157" i="48"/>
  <c r="ABK157" i="48"/>
  <c r="ABL157" i="48"/>
  <c r="ABM157" i="48"/>
  <c r="ABN157" i="48"/>
  <c r="ABO157" i="48"/>
  <c r="ABP157" i="48"/>
  <c r="ABQ157" i="48"/>
  <c r="ABR157" i="48"/>
  <c r="ABS157" i="48"/>
  <c r="ABT157" i="48"/>
  <c r="ABU157" i="48"/>
  <c r="ABV157" i="48"/>
  <c r="ABW157" i="48"/>
  <c r="ABX157" i="48"/>
  <c r="ABY157" i="48"/>
  <c r="ABZ157" i="48"/>
  <c r="ACA157" i="48"/>
  <c r="ACB157" i="48"/>
  <c r="ACC157" i="48"/>
  <c r="ACD157" i="48"/>
  <c r="ACE157" i="48"/>
  <c r="ACF157" i="48"/>
  <c r="ACG157" i="48"/>
  <c r="ACH157" i="48"/>
  <c r="ACI157" i="48"/>
  <c r="ACJ157" i="48"/>
  <c r="ACK157" i="48"/>
  <c r="ACL157" i="48"/>
  <c r="ACM157" i="48"/>
  <c r="ACN157" i="48"/>
  <c r="ACO157" i="48"/>
  <c r="ACP157" i="48"/>
  <c r="ACQ157" i="48"/>
  <c r="ACR157" i="48"/>
  <c r="ACS157" i="48"/>
  <c r="ACT157" i="48"/>
  <c r="ACU157" i="48"/>
  <c r="ACV157" i="48"/>
  <c r="ACW157" i="48"/>
  <c r="ACX157" i="48"/>
  <c r="ACY157" i="48"/>
  <c r="ACZ157" i="48"/>
  <c r="ADA157" i="48"/>
  <c r="ADB157" i="48"/>
  <c r="ADC157" i="48"/>
  <c r="ADD157" i="48"/>
  <c r="ADE157" i="48"/>
  <c r="ADF157" i="48"/>
  <c r="ADG157" i="48"/>
  <c r="ADH157" i="48"/>
  <c r="ADI157" i="48"/>
  <c r="ADJ157" i="48"/>
  <c r="ADK157" i="48"/>
  <c r="ADL157" i="48"/>
  <c r="ADM157" i="48"/>
  <c r="ADN157" i="48"/>
  <c r="ADO157" i="48"/>
  <c r="ADP157" i="48"/>
  <c r="ADQ157" i="48"/>
  <c r="ADR157" i="48"/>
  <c r="ADS157" i="48"/>
  <c r="ADT157" i="48"/>
  <c r="ADU157" i="48"/>
  <c r="ADV157" i="48"/>
  <c r="ADW157" i="48"/>
  <c r="ADX157" i="48"/>
  <c r="ADY157" i="48"/>
  <c r="ADZ157" i="48"/>
  <c r="AEA157" i="48"/>
  <c r="AEB157" i="48"/>
  <c r="AEC157" i="48"/>
  <c r="AED157" i="48"/>
  <c r="AEE157" i="48"/>
  <c r="AEF157" i="48"/>
  <c r="AEG157" i="48"/>
  <c r="AEH157" i="48"/>
  <c r="AEI157" i="48"/>
  <c r="AEJ157" i="48"/>
  <c r="AEK157" i="48"/>
  <c r="AEL157" i="48"/>
  <c r="AEM157" i="48"/>
  <c r="AEN157" i="48"/>
  <c r="AEO157" i="48"/>
  <c r="AEP157" i="48"/>
  <c r="AEQ157" i="48"/>
  <c r="AER157" i="48"/>
  <c r="AES157" i="48"/>
  <c r="AET157" i="48"/>
  <c r="AEU157" i="48"/>
  <c r="AEV157" i="48"/>
  <c r="AEW157" i="48"/>
  <c r="AEX157" i="48"/>
  <c r="AEY157" i="48"/>
  <c r="AEZ157" i="48"/>
  <c r="AFA157" i="48"/>
  <c r="AFB157" i="48"/>
  <c r="AFC157" i="48"/>
  <c r="AFD157" i="48"/>
  <c r="AFE157" i="48"/>
  <c r="AFF157" i="48"/>
  <c r="AFG157" i="48"/>
  <c r="AFH157" i="48"/>
  <c r="AFI157" i="48"/>
  <c r="AFJ157" i="48"/>
  <c r="AFK157" i="48"/>
  <c r="AFL157" i="48"/>
  <c r="AFM157" i="48"/>
  <c r="AFN157" i="48"/>
  <c r="AFO157" i="48"/>
  <c r="AFP157" i="48"/>
  <c r="AFQ157" i="48"/>
  <c r="AFR157" i="48"/>
  <c r="AFS157" i="48"/>
  <c r="AFT157" i="48"/>
  <c r="AFU157" i="48"/>
  <c r="AFV157" i="48"/>
  <c r="AFW157" i="48"/>
  <c r="AFX157" i="48"/>
  <c r="AFY157" i="48"/>
  <c r="AFZ157" i="48"/>
  <c r="AGA157" i="48"/>
  <c r="AGB157" i="48"/>
  <c r="AGC157" i="48"/>
  <c r="AGD157" i="48"/>
  <c r="AGE157" i="48"/>
  <c r="AGF157" i="48"/>
  <c r="AGG157" i="48"/>
  <c r="AGH157" i="48"/>
  <c r="AGI157" i="48"/>
  <c r="AGJ157" i="48"/>
  <c r="AGK157" i="48"/>
  <c r="AGL157" i="48"/>
  <c r="AGM157" i="48"/>
  <c r="AGN157" i="48"/>
  <c r="AGO157" i="48"/>
  <c r="AGP157" i="48"/>
  <c r="AGQ157" i="48"/>
  <c r="AGR157" i="48"/>
  <c r="AGS157" i="48"/>
  <c r="AGT157" i="48"/>
  <c r="AGU157" i="48"/>
  <c r="AGV157" i="48"/>
  <c r="AGW157" i="48"/>
  <c r="AGX157" i="48"/>
  <c r="AGY157" i="48"/>
  <c r="AGZ157" i="48"/>
  <c r="AHA157" i="48"/>
  <c r="AHB157" i="48"/>
  <c r="AHC157" i="48"/>
  <c r="AHD157" i="48"/>
  <c r="AHE157" i="48"/>
  <c r="AHF157" i="48"/>
  <c r="AHG157" i="48"/>
  <c r="AHH157" i="48"/>
  <c r="AHI157" i="48"/>
  <c r="AHJ157" i="48"/>
  <c r="AHK157" i="48"/>
  <c r="AHL157" i="48"/>
  <c r="AHM157" i="48"/>
  <c r="AHN157" i="48"/>
  <c r="AHO157" i="48"/>
  <c r="AHP157" i="48"/>
  <c r="AHQ157" i="48"/>
  <c r="AHR157" i="48"/>
  <c r="D157" i="48"/>
  <c r="C76" i="8"/>
  <c r="D76" i="8"/>
  <c r="C77" i="8"/>
  <c r="D77" i="8"/>
  <c r="C78" i="8"/>
  <c r="D78" i="8"/>
  <c r="C79" i="8"/>
  <c r="D79" i="8"/>
  <c r="C80" i="8"/>
  <c r="D80" i="8"/>
  <c r="C81" i="8"/>
  <c r="D81" i="8"/>
  <c r="C82" i="8"/>
  <c r="D82" i="8"/>
  <c r="C83" i="8"/>
  <c r="D83" i="8"/>
  <c r="C84" i="8"/>
  <c r="D84" i="8"/>
  <c r="C85" i="8"/>
  <c r="D85" i="8"/>
  <c r="C86" i="8"/>
  <c r="D86" i="8"/>
  <c r="C87" i="8"/>
  <c r="D87" i="8"/>
  <c r="C88" i="8"/>
  <c r="D88" i="8"/>
  <c r="C89" i="8"/>
  <c r="D89" i="8"/>
  <c r="D75" i="8"/>
  <c r="C75" i="8"/>
  <c r="F18" i="53" l="1"/>
  <c r="G18" i="53" s="1"/>
  <c r="E76" i="8"/>
  <c r="E80" i="8"/>
  <c r="G9" i="53"/>
  <c r="E84" i="8"/>
  <c r="E88" i="8"/>
  <c r="E87" i="8"/>
  <c r="E83" i="8"/>
  <c r="E79" i="8"/>
  <c r="E86" i="8"/>
  <c r="E82" i="8"/>
  <c r="E78" i="8"/>
  <c r="E89" i="8"/>
  <c r="E85" i="8"/>
  <c r="E81" i="8"/>
  <c r="E77" i="8"/>
  <c r="F17" i="53"/>
  <c r="I17" i="53" s="1"/>
  <c r="G17" i="53"/>
  <c r="G13" i="53"/>
  <c r="G14" i="53"/>
  <c r="F30" i="53"/>
  <c r="I30" i="53" s="1"/>
  <c r="F33" i="53"/>
  <c r="I33" i="53" s="1"/>
  <c r="G33" i="53"/>
  <c r="I28" i="53"/>
  <c r="G28" i="53"/>
  <c r="I29" i="53"/>
  <c r="G29" i="53"/>
  <c r="G27" i="53"/>
  <c r="F10" i="53"/>
  <c r="I10" i="53" s="1"/>
  <c r="G10" i="53"/>
  <c r="I31" i="53"/>
  <c r="E75" i="8"/>
  <c r="J12" i="19"/>
  <c r="D90" i="8"/>
  <c r="C90" i="8"/>
  <c r="I18" i="53" l="1"/>
  <c r="E90" i="8"/>
  <c r="I27" i="53"/>
  <c r="E37" i="5"/>
  <c r="E22" i="5"/>
  <c r="E9" i="5"/>
  <c r="E36" i="5"/>
  <c r="E17" i="5"/>
  <c r="E35" i="5"/>
  <c r="E20" i="5"/>
  <c r="E7" i="5"/>
  <c r="E33" i="5"/>
  <c r="E34" i="5"/>
  <c r="E6" i="5"/>
  <c r="E32" i="5"/>
  <c r="E16" i="5"/>
  <c r="E4" i="5"/>
  <c r="E10" i="5"/>
  <c r="E29" i="5"/>
  <c r="E15" i="5"/>
  <c r="E25" i="5"/>
  <c r="E21" i="5"/>
  <c r="E28" i="5"/>
  <c r="E14" i="5"/>
  <c r="E26" i="5"/>
  <c r="E11" i="5"/>
  <c r="E5" i="5"/>
  <c r="E27" i="5"/>
  <c r="E13" i="5"/>
  <c r="E12" i="5"/>
  <c r="E8" i="5"/>
  <c r="E23" i="5"/>
  <c r="G29" i="8"/>
  <c r="G16" i="8"/>
  <c r="G25" i="8"/>
  <c r="G12" i="8"/>
  <c r="G21" i="8"/>
  <c r="G24" i="8"/>
  <c r="G11" i="8"/>
  <c r="G26" i="8"/>
  <c r="G23" i="8"/>
  <c r="G10" i="8"/>
  <c r="G9" i="8"/>
  <c r="G8" i="8"/>
  <c r="G22" i="8"/>
  <c r="G32" i="8"/>
  <c r="G20" i="8"/>
  <c r="G7" i="8"/>
  <c r="G15" i="8"/>
  <c r="G13" i="8"/>
  <c r="G31" i="8"/>
  <c r="G19" i="8"/>
  <c r="G6" i="8"/>
  <c r="G27" i="8"/>
  <c r="J27" i="8" s="1"/>
  <c r="G30" i="8"/>
  <c r="G18" i="8"/>
  <c r="G5" i="8"/>
  <c r="G28" i="8"/>
  <c r="G14" i="8"/>
  <c r="G55" i="1"/>
  <c r="G15" i="1"/>
  <c r="G54" i="1"/>
  <c r="G14" i="1"/>
  <c r="G11" i="1"/>
  <c r="G10" i="1"/>
  <c r="G28" i="1"/>
  <c r="G53" i="1"/>
  <c r="G50" i="1"/>
  <c r="G49" i="1"/>
  <c r="G25" i="1"/>
  <c r="G9" i="1"/>
  <c r="G6" i="1"/>
  <c r="G19" i="1"/>
  <c r="G48" i="1"/>
  <c r="G24" i="1"/>
  <c r="G8" i="1"/>
  <c r="G36" i="1"/>
  <c r="G35" i="1"/>
  <c r="G5" i="1"/>
  <c r="G23" i="1"/>
  <c r="G7" i="1"/>
  <c r="G20" i="1"/>
  <c r="G34" i="1"/>
  <c r="G18" i="1"/>
  <c r="G26" i="1"/>
  <c r="G33" i="1"/>
  <c r="G17" i="1"/>
  <c r="G27" i="1"/>
  <c r="G32" i="1"/>
  <c r="G16" i="1"/>
  <c r="H32" i="8" l="1"/>
  <c r="J32" i="8"/>
  <c r="H16" i="8"/>
  <c r="J16" i="8"/>
  <c r="H22" i="8"/>
  <c r="J22" i="8"/>
  <c r="H29" i="8"/>
  <c r="J29" i="8"/>
  <c r="H5" i="8"/>
  <c r="J5" i="8"/>
  <c r="H18" i="8"/>
  <c r="J18" i="8"/>
  <c r="H8" i="8"/>
  <c r="J8" i="8"/>
  <c r="H30" i="8"/>
  <c r="J30" i="8"/>
  <c r="H9" i="8"/>
  <c r="J9" i="8"/>
  <c r="N27" i="8"/>
  <c r="M27" i="8"/>
  <c r="H10" i="8"/>
  <c r="J10" i="8"/>
  <c r="H6" i="8"/>
  <c r="J6" i="8"/>
  <c r="H23" i="8"/>
  <c r="J23" i="8"/>
  <c r="H19" i="8"/>
  <c r="J19" i="8"/>
  <c r="H26" i="8"/>
  <c r="J26" i="8"/>
  <c r="H31" i="8"/>
  <c r="J31" i="8"/>
  <c r="H11" i="8"/>
  <c r="J11" i="8"/>
  <c r="H14" i="8"/>
  <c r="J14" i="8"/>
  <c r="H13" i="8"/>
  <c r="J13" i="8"/>
  <c r="H24" i="8"/>
  <c r="J24" i="8"/>
  <c r="H15" i="8"/>
  <c r="J15" i="8"/>
  <c r="H21" i="8"/>
  <c r="J21" i="8"/>
  <c r="H28" i="8"/>
  <c r="J28" i="8"/>
  <c r="H7" i="8"/>
  <c r="J7" i="8"/>
  <c r="H12" i="8"/>
  <c r="J12" i="8"/>
  <c r="H20" i="8"/>
  <c r="J20" i="8"/>
  <c r="H25" i="8"/>
  <c r="J25" i="8"/>
  <c r="H27" i="8"/>
  <c r="G31" i="53"/>
  <c r="E24" i="5"/>
  <c r="E18" i="5"/>
  <c r="G37" i="1"/>
  <c r="C60" i="8"/>
  <c r="D60" i="8"/>
  <c r="C61" i="8"/>
  <c r="D61" i="8"/>
  <c r="C62" i="8"/>
  <c r="D62" i="8"/>
  <c r="C63" i="8"/>
  <c r="D63" i="8"/>
  <c r="C64" i="8"/>
  <c r="D64" i="8"/>
  <c r="C65" i="8"/>
  <c r="D65" i="8"/>
  <c r="C66" i="8"/>
  <c r="E66" i="8" s="1"/>
  <c r="D66" i="8"/>
  <c r="C67" i="8"/>
  <c r="D67" i="8"/>
  <c r="C68" i="8"/>
  <c r="E68" i="8" s="1"/>
  <c r="D68" i="8"/>
  <c r="C69" i="8"/>
  <c r="D69" i="8"/>
  <c r="C70" i="8"/>
  <c r="D70" i="8"/>
  <c r="D59" i="8"/>
  <c r="C59" i="8"/>
  <c r="D51" i="8"/>
  <c r="G22" i="53" s="1"/>
  <c r="D52" i="8"/>
  <c r="G23" i="53" s="1"/>
  <c r="D53" i="8"/>
  <c r="G24" i="53" s="1"/>
  <c r="D54" i="8"/>
  <c r="G25" i="53" s="1"/>
  <c r="D55" i="8"/>
  <c r="G26" i="53" s="1"/>
  <c r="D50" i="8"/>
  <c r="G21" i="53" s="1"/>
  <c r="C51" i="8"/>
  <c r="C52" i="8"/>
  <c r="C53" i="8"/>
  <c r="C54" i="8"/>
  <c r="E54" i="8" s="1"/>
  <c r="C55" i="8"/>
  <c r="C50" i="8"/>
  <c r="P12" i="19"/>
  <c r="O12" i="19"/>
  <c r="Q7" i="19"/>
  <c r="Q8" i="19"/>
  <c r="Q9" i="19"/>
  <c r="Q10" i="19"/>
  <c r="Q11" i="19"/>
  <c r="Q6" i="19"/>
  <c r="E64" i="8" l="1"/>
  <c r="E70" i="8"/>
  <c r="E62" i="8"/>
  <c r="E67" i="8"/>
  <c r="E69" i="8"/>
  <c r="E63" i="8"/>
  <c r="E65" i="8"/>
  <c r="E61" i="8"/>
  <c r="E55" i="8"/>
  <c r="E60" i="8"/>
  <c r="E53" i="8"/>
  <c r="Q13" i="19"/>
  <c r="M14" i="8"/>
  <c r="N14" i="8"/>
  <c r="N6" i="8"/>
  <c r="M6" i="8"/>
  <c r="N18" i="8"/>
  <c r="M18" i="8"/>
  <c r="N28" i="8"/>
  <c r="M28" i="8"/>
  <c r="M11" i="8"/>
  <c r="N11" i="8"/>
  <c r="N10" i="8"/>
  <c r="M10" i="8"/>
  <c r="N5" i="8"/>
  <c r="M5" i="8"/>
  <c r="M7" i="8"/>
  <c r="N7" i="8"/>
  <c r="M21" i="8"/>
  <c r="N21" i="8"/>
  <c r="N31" i="8"/>
  <c r="M31" i="8"/>
  <c r="M29" i="8"/>
  <c r="N29" i="8"/>
  <c r="M25" i="8"/>
  <c r="N25" i="8"/>
  <c r="N15" i="8"/>
  <c r="M15" i="8"/>
  <c r="M26" i="8"/>
  <c r="N26" i="8"/>
  <c r="N9" i="8"/>
  <c r="M9" i="8"/>
  <c r="N22" i="8"/>
  <c r="M22" i="8"/>
  <c r="N20" i="8"/>
  <c r="M20" i="8"/>
  <c r="N24" i="8"/>
  <c r="M24" i="8"/>
  <c r="N19" i="8"/>
  <c r="M19" i="8"/>
  <c r="N30" i="8"/>
  <c r="M30" i="8"/>
  <c r="N16" i="8"/>
  <c r="M16" i="8"/>
  <c r="N12" i="8"/>
  <c r="M12" i="8"/>
  <c r="M13" i="8"/>
  <c r="N13" i="8"/>
  <c r="N23" i="8"/>
  <c r="M23" i="8"/>
  <c r="N8" i="8"/>
  <c r="M8" i="8"/>
  <c r="N32" i="8"/>
  <c r="M32" i="8"/>
  <c r="N12" i="19"/>
  <c r="Q12" i="19"/>
  <c r="E51" i="8"/>
  <c r="D56" i="8"/>
  <c r="H10" i="22"/>
  <c r="I10" i="22" s="1"/>
  <c r="M10" i="22" s="1"/>
  <c r="H9" i="22"/>
  <c r="I9" i="22" s="1"/>
  <c r="M9" i="22" s="1"/>
  <c r="F25" i="53" s="1"/>
  <c r="I25" i="53" s="1"/>
  <c r="C56" i="8"/>
  <c r="E50" i="8"/>
  <c r="D71" i="8"/>
  <c r="G32" i="53" s="1"/>
  <c r="C71" i="8"/>
  <c r="E71" i="8" s="1"/>
  <c r="H8" i="22"/>
  <c r="I8" i="22" s="1"/>
  <c r="M8" i="22" s="1"/>
  <c r="F24" i="53" s="1"/>
  <c r="I24" i="53" s="1"/>
  <c r="E59" i="8"/>
  <c r="H7" i="22"/>
  <c r="I7" i="22" s="1"/>
  <c r="M7" i="22" s="1"/>
  <c r="F23" i="53" s="1"/>
  <c r="I23" i="53" s="1"/>
  <c r="H6" i="22"/>
  <c r="I6" i="22" s="1"/>
  <c r="M6" i="22" s="1"/>
  <c r="F22" i="53" s="1"/>
  <c r="I22" i="53" l="1"/>
  <c r="E56" i="8"/>
  <c r="G38" i="53"/>
  <c r="E52" i="8"/>
  <c r="B2" i="53" l="1"/>
  <c r="AHT5" i="48"/>
  <c r="E33" i="48"/>
  <c r="F33" i="48"/>
  <c r="G33" i="48"/>
  <c r="H33" i="48"/>
  <c r="I33" i="48"/>
  <c r="J33" i="48"/>
  <c r="K33" i="48"/>
  <c r="L33" i="48"/>
  <c r="M33" i="48"/>
  <c r="N33" i="48"/>
  <c r="O33" i="48"/>
  <c r="P33" i="48"/>
  <c r="Q33" i="48"/>
  <c r="R33" i="48"/>
  <c r="S33" i="48"/>
  <c r="T33" i="48"/>
  <c r="U33" i="48"/>
  <c r="V33" i="48"/>
  <c r="W33" i="48"/>
  <c r="X33" i="48"/>
  <c r="Y33" i="48"/>
  <c r="Z33" i="48"/>
  <c r="AA33" i="48"/>
  <c r="AB33" i="48"/>
  <c r="AC33" i="48"/>
  <c r="AD33" i="48"/>
  <c r="AE33" i="48"/>
  <c r="AF33" i="48"/>
  <c r="AG33" i="48"/>
  <c r="AH33" i="48"/>
  <c r="AI33" i="48"/>
  <c r="AJ33" i="48"/>
  <c r="AK33" i="48"/>
  <c r="AL33" i="48"/>
  <c r="AM33" i="48"/>
  <c r="AN33" i="48"/>
  <c r="AO33" i="48"/>
  <c r="AP33" i="48"/>
  <c r="AQ33" i="48"/>
  <c r="AR33" i="48"/>
  <c r="AS33" i="48"/>
  <c r="AT33" i="48"/>
  <c r="AU33" i="48"/>
  <c r="AV33" i="48"/>
  <c r="AW33" i="48"/>
  <c r="AX33" i="48"/>
  <c r="AY33" i="48"/>
  <c r="AZ33" i="48"/>
  <c r="BA33" i="48"/>
  <c r="BB33" i="48"/>
  <c r="BC33" i="48"/>
  <c r="BD33" i="48"/>
  <c r="BE33" i="48"/>
  <c r="BF33" i="48"/>
  <c r="BG33" i="48"/>
  <c r="BH33" i="48"/>
  <c r="BI33" i="48"/>
  <c r="BJ33" i="48"/>
  <c r="BK33" i="48"/>
  <c r="BL33" i="48"/>
  <c r="BM33" i="48"/>
  <c r="BN33" i="48"/>
  <c r="BO33" i="48"/>
  <c r="BP33" i="48"/>
  <c r="BQ33" i="48"/>
  <c r="BR33" i="48"/>
  <c r="BS33" i="48"/>
  <c r="BT33" i="48"/>
  <c r="BU33" i="48"/>
  <c r="BV33" i="48"/>
  <c r="BW33" i="48"/>
  <c r="BX33" i="48"/>
  <c r="BY33" i="48"/>
  <c r="BZ33" i="48"/>
  <c r="CA33" i="48"/>
  <c r="CB33" i="48"/>
  <c r="CC33" i="48"/>
  <c r="CD33" i="48"/>
  <c r="CE33" i="48"/>
  <c r="CF33" i="48"/>
  <c r="CG33" i="48"/>
  <c r="CH33" i="48"/>
  <c r="CI33" i="48"/>
  <c r="CJ33" i="48"/>
  <c r="CK33" i="48"/>
  <c r="CL33" i="48"/>
  <c r="CM33" i="48"/>
  <c r="CN33" i="48"/>
  <c r="CO33" i="48"/>
  <c r="CP33" i="48"/>
  <c r="CQ33" i="48"/>
  <c r="CR33" i="48"/>
  <c r="CS33" i="48"/>
  <c r="CT33" i="48"/>
  <c r="CU33" i="48"/>
  <c r="CV33" i="48"/>
  <c r="CW33" i="48"/>
  <c r="CX33" i="48"/>
  <c r="CY33" i="48"/>
  <c r="CZ33" i="48"/>
  <c r="DA33" i="48"/>
  <c r="DB33" i="48"/>
  <c r="DC33" i="48"/>
  <c r="DD33" i="48"/>
  <c r="DE33" i="48"/>
  <c r="DF33" i="48"/>
  <c r="DG33" i="48"/>
  <c r="DH33" i="48"/>
  <c r="DI33" i="48"/>
  <c r="DJ33" i="48"/>
  <c r="DK33" i="48"/>
  <c r="DL33" i="48"/>
  <c r="DM33" i="48"/>
  <c r="DN33" i="48"/>
  <c r="DO33" i="48"/>
  <c r="DP33" i="48"/>
  <c r="DQ33" i="48"/>
  <c r="DR33" i="48"/>
  <c r="DS33" i="48"/>
  <c r="DT33" i="48"/>
  <c r="DU33" i="48"/>
  <c r="DV33" i="48"/>
  <c r="DW33" i="48"/>
  <c r="DX33" i="48"/>
  <c r="DY33" i="48"/>
  <c r="DZ33" i="48"/>
  <c r="EA33" i="48"/>
  <c r="EB33" i="48"/>
  <c r="EC33" i="48"/>
  <c r="ED33" i="48"/>
  <c r="EE33" i="48"/>
  <c r="EF33" i="48"/>
  <c r="EG33" i="48"/>
  <c r="EH33" i="48"/>
  <c r="EI33" i="48"/>
  <c r="EJ33" i="48"/>
  <c r="EK33" i="48"/>
  <c r="EL33" i="48"/>
  <c r="EM33" i="48"/>
  <c r="EN33" i="48"/>
  <c r="EO33" i="48"/>
  <c r="EP33" i="48"/>
  <c r="EQ33" i="48"/>
  <c r="ER33" i="48"/>
  <c r="ES33" i="48"/>
  <c r="ET33" i="48"/>
  <c r="EU33" i="48"/>
  <c r="EV33" i="48"/>
  <c r="EW33" i="48"/>
  <c r="EX33" i="48"/>
  <c r="EY33" i="48"/>
  <c r="EZ33" i="48"/>
  <c r="FA33" i="48"/>
  <c r="FB33" i="48"/>
  <c r="FC33" i="48"/>
  <c r="FD33" i="48"/>
  <c r="FE33" i="48"/>
  <c r="FF33" i="48"/>
  <c r="FG33" i="48"/>
  <c r="FH33" i="48"/>
  <c r="FI33" i="48"/>
  <c r="FJ33" i="48"/>
  <c r="FK33" i="48"/>
  <c r="FL33" i="48"/>
  <c r="FM33" i="48"/>
  <c r="FN33" i="48"/>
  <c r="FO33" i="48"/>
  <c r="FP33" i="48"/>
  <c r="FQ33" i="48"/>
  <c r="FR33" i="48"/>
  <c r="FS33" i="48"/>
  <c r="FT33" i="48"/>
  <c r="FU33" i="48"/>
  <c r="FV33" i="48"/>
  <c r="FW33" i="48"/>
  <c r="FX33" i="48"/>
  <c r="FY33" i="48"/>
  <c r="FZ33" i="48"/>
  <c r="GA33" i="48"/>
  <c r="GB33" i="48"/>
  <c r="GC33" i="48"/>
  <c r="GD33" i="48"/>
  <c r="GE33" i="48"/>
  <c r="GF33" i="48"/>
  <c r="GG33" i="48"/>
  <c r="GH33" i="48"/>
  <c r="GI33" i="48"/>
  <c r="GJ33" i="48"/>
  <c r="GK33" i="48"/>
  <c r="GL33" i="48"/>
  <c r="GM33" i="48"/>
  <c r="GN33" i="48"/>
  <c r="GO33" i="48"/>
  <c r="GP33" i="48"/>
  <c r="GQ33" i="48"/>
  <c r="GR33" i="48"/>
  <c r="GS33" i="48"/>
  <c r="GT33" i="48"/>
  <c r="GU33" i="48"/>
  <c r="GV33" i="48"/>
  <c r="GW33" i="48"/>
  <c r="GX33" i="48"/>
  <c r="GY33" i="48"/>
  <c r="GZ33" i="48"/>
  <c r="HA33" i="48"/>
  <c r="HB33" i="48"/>
  <c r="HC33" i="48"/>
  <c r="HD33" i="48"/>
  <c r="HE33" i="48"/>
  <c r="HF33" i="48"/>
  <c r="HG33" i="48"/>
  <c r="HH33" i="48"/>
  <c r="HI33" i="48"/>
  <c r="HJ33" i="48"/>
  <c r="HK33" i="48"/>
  <c r="HL33" i="48"/>
  <c r="HM33" i="48"/>
  <c r="HN33" i="48"/>
  <c r="HO33" i="48"/>
  <c r="HP33" i="48"/>
  <c r="HQ33" i="48"/>
  <c r="HR33" i="48"/>
  <c r="HS33" i="48"/>
  <c r="HT33" i="48"/>
  <c r="HU33" i="48"/>
  <c r="HV33" i="48"/>
  <c r="HW33" i="48"/>
  <c r="HX33" i="48"/>
  <c r="HY33" i="48"/>
  <c r="HZ33" i="48"/>
  <c r="IA33" i="48"/>
  <c r="IB33" i="48"/>
  <c r="IC33" i="48"/>
  <c r="ID33" i="48"/>
  <c r="IE33" i="48"/>
  <c r="IF33" i="48"/>
  <c r="IG33" i="48"/>
  <c r="IH33" i="48"/>
  <c r="II33" i="48"/>
  <c r="IJ33" i="48"/>
  <c r="IK33" i="48"/>
  <c r="IL33" i="48"/>
  <c r="IM33" i="48"/>
  <c r="IN33" i="48"/>
  <c r="IO33" i="48"/>
  <c r="IP33" i="48"/>
  <c r="IQ33" i="48"/>
  <c r="IR33" i="48"/>
  <c r="IS33" i="48"/>
  <c r="IT33" i="48"/>
  <c r="IU33" i="48"/>
  <c r="IV33" i="48"/>
  <c r="IW33" i="48"/>
  <c r="IX33" i="48"/>
  <c r="IY33" i="48"/>
  <c r="IZ33" i="48"/>
  <c r="JA33" i="48"/>
  <c r="JB33" i="48"/>
  <c r="JC33" i="48"/>
  <c r="JD33" i="48"/>
  <c r="JE33" i="48"/>
  <c r="JF33" i="48"/>
  <c r="JG33" i="48"/>
  <c r="JH33" i="48"/>
  <c r="JI33" i="48"/>
  <c r="JJ33" i="48"/>
  <c r="JK33" i="48"/>
  <c r="JL33" i="48"/>
  <c r="JM33" i="48"/>
  <c r="JN33" i="48"/>
  <c r="JO33" i="48"/>
  <c r="JP33" i="48"/>
  <c r="JQ33" i="48"/>
  <c r="JR33" i="48"/>
  <c r="JS33" i="48"/>
  <c r="JT33" i="48"/>
  <c r="JU33" i="48"/>
  <c r="JV33" i="48"/>
  <c r="JW33" i="48"/>
  <c r="JX33" i="48"/>
  <c r="JY33" i="48"/>
  <c r="JZ33" i="48"/>
  <c r="KA33" i="48"/>
  <c r="KB33" i="48"/>
  <c r="KC33" i="48"/>
  <c r="KD33" i="48"/>
  <c r="KE33" i="48"/>
  <c r="KF33" i="48"/>
  <c r="KG33" i="48"/>
  <c r="KH33" i="48"/>
  <c r="KI33" i="48"/>
  <c r="KJ33" i="48"/>
  <c r="KK33" i="48"/>
  <c r="KL33" i="48"/>
  <c r="KM33" i="48"/>
  <c r="KN33" i="48"/>
  <c r="KO33" i="48"/>
  <c r="KP33" i="48"/>
  <c r="KQ33" i="48"/>
  <c r="KR33" i="48"/>
  <c r="KS33" i="48"/>
  <c r="KT33" i="48"/>
  <c r="KU33" i="48"/>
  <c r="KV33" i="48"/>
  <c r="KW33" i="48"/>
  <c r="KX33" i="48"/>
  <c r="KY33" i="48"/>
  <c r="KZ33" i="48"/>
  <c r="LA33" i="48"/>
  <c r="LB33" i="48"/>
  <c r="LC33" i="48"/>
  <c r="LD33" i="48"/>
  <c r="LE33" i="48"/>
  <c r="LF33" i="48"/>
  <c r="LG33" i="48"/>
  <c r="LH33" i="48"/>
  <c r="LI33" i="48"/>
  <c r="LJ33" i="48"/>
  <c r="LK33" i="48"/>
  <c r="LL33" i="48"/>
  <c r="LM33" i="48"/>
  <c r="LN33" i="48"/>
  <c r="LO33" i="48"/>
  <c r="LP33" i="48"/>
  <c r="LQ33" i="48"/>
  <c r="LR33" i="48"/>
  <c r="LS33" i="48"/>
  <c r="LT33" i="48"/>
  <c r="LU33" i="48"/>
  <c r="LV33" i="48"/>
  <c r="LW33" i="48"/>
  <c r="LX33" i="48"/>
  <c r="LY33" i="48"/>
  <c r="LZ33" i="48"/>
  <c r="MA33" i="48"/>
  <c r="MB33" i="48"/>
  <c r="MC33" i="48"/>
  <c r="MD33" i="48"/>
  <c r="ME33" i="48"/>
  <c r="MF33" i="48"/>
  <c r="MG33" i="48"/>
  <c r="MH33" i="48"/>
  <c r="MI33" i="48"/>
  <c r="MJ33" i="48"/>
  <c r="MK33" i="48"/>
  <c r="ML33" i="48"/>
  <c r="MM33" i="48"/>
  <c r="MN33" i="48"/>
  <c r="MO33" i="48"/>
  <c r="MP33" i="48"/>
  <c r="MQ33" i="48"/>
  <c r="MR33" i="48"/>
  <c r="MS33" i="48"/>
  <c r="MT33" i="48"/>
  <c r="MU33" i="48"/>
  <c r="MV33" i="48"/>
  <c r="MW33" i="48"/>
  <c r="MX33" i="48"/>
  <c r="MY33" i="48"/>
  <c r="MZ33" i="48"/>
  <c r="NA33" i="48"/>
  <c r="NB33" i="48"/>
  <c r="NC33" i="48"/>
  <c r="ND33" i="48"/>
  <c r="NE33" i="48"/>
  <c r="NF33" i="48"/>
  <c r="NG33" i="48"/>
  <c r="NH33" i="48"/>
  <c r="NI33" i="48"/>
  <c r="NJ33" i="48"/>
  <c r="NK33" i="48"/>
  <c r="NL33" i="48"/>
  <c r="NM33" i="48"/>
  <c r="NN33" i="48"/>
  <c r="NO33" i="48"/>
  <c r="NP33" i="48"/>
  <c r="NQ33" i="48"/>
  <c r="NR33" i="48"/>
  <c r="NS33" i="48"/>
  <c r="NT33" i="48"/>
  <c r="NU33" i="48"/>
  <c r="NV33" i="48"/>
  <c r="NW33" i="48"/>
  <c r="NX33" i="48"/>
  <c r="NY33" i="48"/>
  <c r="NZ33" i="48"/>
  <c r="OA33" i="48"/>
  <c r="OB33" i="48"/>
  <c r="OC33" i="48"/>
  <c r="OD33" i="48"/>
  <c r="OE33" i="48"/>
  <c r="OF33" i="48"/>
  <c r="OG33" i="48"/>
  <c r="OH33" i="48"/>
  <c r="OI33" i="48"/>
  <c r="OJ33" i="48"/>
  <c r="OK33" i="48"/>
  <c r="OL33" i="48"/>
  <c r="OM33" i="48"/>
  <c r="ON33" i="48"/>
  <c r="OO33" i="48"/>
  <c r="OP33" i="48"/>
  <c r="OQ33" i="48"/>
  <c r="OR33" i="48"/>
  <c r="OS33" i="48"/>
  <c r="OT33" i="48"/>
  <c r="OU33" i="48"/>
  <c r="OV33" i="48"/>
  <c r="OW33" i="48"/>
  <c r="OX33" i="48"/>
  <c r="OY33" i="48"/>
  <c r="OZ33" i="48"/>
  <c r="PA33" i="48"/>
  <c r="PB33" i="48"/>
  <c r="PC33" i="48"/>
  <c r="PD33" i="48"/>
  <c r="PE33" i="48"/>
  <c r="PF33" i="48"/>
  <c r="PG33" i="48"/>
  <c r="PH33" i="48"/>
  <c r="PI33" i="48"/>
  <c r="PJ33" i="48"/>
  <c r="PK33" i="48"/>
  <c r="PL33" i="48"/>
  <c r="PM33" i="48"/>
  <c r="PN33" i="48"/>
  <c r="PO33" i="48"/>
  <c r="PP33" i="48"/>
  <c r="PQ33" i="48"/>
  <c r="PR33" i="48"/>
  <c r="PS33" i="48"/>
  <c r="PT33" i="48"/>
  <c r="PU33" i="48"/>
  <c r="PV33" i="48"/>
  <c r="PW33" i="48"/>
  <c r="PX33" i="48"/>
  <c r="PY33" i="48"/>
  <c r="PZ33" i="48"/>
  <c r="QA33" i="48"/>
  <c r="QB33" i="48"/>
  <c r="QC33" i="48"/>
  <c r="QD33" i="48"/>
  <c r="QE33" i="48"/>
  <c r="QF33" i="48"/>
  <c r="QG33" i="48"/>
  <c r="QH33" i="48"/>
  <c r="QI33" i="48"/>
  <c r="QJ33" i="48"/>
  <c r="QK33" i="48"/>
  <c r="QL33" i="48"/>
  <c r="QM33" i="48"/>
  <c r="QN33" i="48"/>
  <c r="QO33" i="48"/>
  <c r="QP33" i="48"/>
  <c r="QQ33" i="48"/>
  <c r="QR33" i="48"/>
  <c r="QS33" i="48"/>
  <c r="QT33" i="48"/>
  <c r="QU33" i="48"/>
  <c r="QV33" i="48"/>
  <c r="QW33" i="48"/>
  <c r="QX33" i="48"/>
  <c r="QY33" i="48"/>
  <c r="QZ33" i="48"/>
  <c r="RA33" i="48"/>
  <c r="RB33" i="48"/>
  <c r="RC33" i="48"/>
  <c r="RD33" i="48"/>
  <c r="RE33" i="48"/>
  <c r="RF33" i="48"/>
  <c r="RG33" i="48"/>
  <c r="RH33" i="48"/>
  <c r="RI33" i="48"/>
  <c r="RJ33" i="48"/>
  <c r="RK33" i="48"/>
  <c r="RL33" i="48"/>
  <c r="RM33" i="48"/>
  <c r="RN33" i="48"/>
  <c r="RO33" i="48"/>
  <c r="RP33" i="48"/>
  <c r="RQ33" i="48"/>
  <c r="RR33" i="48"/>
  <c r="RS33" i="48"/>
  <c r="RT33" i="48"/>
  <c r="RU33" i="48"/>
  <c r="RV33" i="48"/>
  <c r="RW33" i="48"/>
  <c r="RX33" i="48"/>
  <c r="RY33" i="48"/>
  <c r="RZ33" i="48"/>
  <c r="SA33" i="48"/>
  <c r="SB33" i="48"/>
  <c r="SC33" i="48"/>
  <c r="SD33" i="48"/>
  <c r="SE33" i="48"/>
  <c r="SF33" i="48"/>
  <c r="SG33" i="48"/>
  <c r="SH33" i="48"/>
  <c r="SI33" i="48"/>
  <c r="SJ33" i="48"/>
  <c r="SK33" i="48"/>
  <c r="SL33" i="48"/>
  <c r="SM33" i="48"/>
  <c r="SN33" i="48"/>
  <c r="SO33" i="48"/>
  <c r="SP33" i="48"/>
  <c r="SQ33" i="48"/>
  <c r="SR33" i="48"/>
  <c r="SS33" i="48"/>
  <c r="ST33" i="48"/>
  <c r="SU33" i="48"/>
  <c r="SV33" i="48"/>
  <c r="SW33" i="48"/>
  <c r="SX33" i="48"/>
  <c r="SY33" i="48"/>
  <c r="SZ33" i="48"/>
  <c r="TA33" i="48"/>
  <c r="TB33" i="48"/>
  <c r="TC33" i="48"/>
  <c r="TD33" i="48"/>
  <c r="TE33" i="48"/>
  <c r="TF33" i="48"/>
  <c r="TG33" i="48"/>
  <c r="TH33" i="48"/>
  <c r="TI33" i="48"/>
  <c r="TJ33" i="48"/>
  <c r="TK33" i="48"/>
  <c r="TL33" i="48"/>
  <c r="TM33" i="48"/>
  <c r="TN33" i="48"/>
  <c r="TO33" i="48"/>
  <c r="TP33" i="48"/>
  <c r="TQ33" i="48"/>
  <c r="TR33" i="48"/>
  <c r="TS33" i="48"/>
  <c r="TT33" i="48"/>
  <c r="TU33" i="48"/>
  <c r="TV33" i="48"/>
  <c r="TW33" i="48"/>
  <c r="TX33" i="48"/>
  <c r="TY33" i="48"/>
  <c r="TZ33" i="48"/>
  <c r="UA33" i="48"/>
  <c r="UB33" i="48"/>
  <c r="UC33" i="48"/>
  <c r="UD33" i="48"/>
  <c r="UE33" i="48"/>
  <c r="UF33" i="48"/>
  <c r="UG33" i="48"/>
  <c r="UH33" i="48"/>
  <c r="UI33" i="48"/>
  <c r="UJ33" i="48"/>
  <c r="UK33" i="48"/>
  <c r="UL33" i="48"/>
  <c r="UM33" i="48"/>
  <c r="UN33" i="48"/>
  <c r="UO33" i="48"/>
  <c r="UP33" i="48"/>
  <c r="UQ33" i="48"/>
  <c r="UR33" i="48"/>
  <c r="US33" i="48"/>
  <c r="UT33" i="48"/>
  <c r="UU33" i="48"/>
  <c r="UV33" i="48"/>
  <c r="UW33" i="48"/>
  <c r="UX33" i="48"/>
  <c r="UY33" i="48"/>
  <c r="UZ33" i="48"/>
  <c r="VA33" i="48"/>
  <c r="VB33" i="48"/>
  <c r="VC33" i="48"/>
  <c r="VD33" i="48"/>
  <c r="VE33" i="48"/>
  <c r="VF33" i="48"/>
  <c r="VG33" i="48"/>
  <c r="VH33" i="48"/>
  <c r="VI33" i="48"/>
  <c r="VJ33" i="48"/>
  <c r="VK33" i="48"/>
  <c r="VL33" i="48"/>
  <c r="VM33" i="48"/>
  <c r="VN33" i="48"/>
  <c r="VO33" i="48"/>
  <c r="VP33" i="48"/>
  <c r="VQ33" i="48"/>
  <c r="VR33" i="48"/>
  <c r="VS33" i="48"/>
  <c r="VT33" i="48"/>
  <c r="VU33" i="48"/>
  <c r="VV33" i="48"/>
  <c r="VW33" i="48"/>
  <c r="VX33" i="48"/>
  <c r="VY33" i="48"/>
  <c r="VZ33" i="48"/>
  <c r="WA33" i="48"/>
  <c r="WB33" i="48"/>
  <c r="WC33" i="48"/>
  <c r="WD33" i="48"/>
  <c r="WE33" i="48"/>
  <c r="WF33" i="48"/>
  <c r="WG33" i="48"/>
  <c r="WH33" i="48"/>
  <c r="WI33" i="48"/>
  <c r="WJ33" i="48"/>
  <c r="WK33" i="48"/>
  <c r="WL33" i="48"/>
  <c r="WM33" i="48"/>
  <c r="WN33" i="48"/>
  <c r="WO33" i="48"/>
  <c r="WP33" i="48"/>
  <c r="WQ33" i="48"/>
  <c r="WR33" i="48"/>
  <c r="WS33" i="48"/>
  <c r="WT33" i="48"/>
  <c r="WU33" i="48"/>
  <c r="WV33" i="48"/>
  <c r="WW33" i="48"/>
  <c r="WX33" i="48"/>
  <c r="WY33" i="48"/>
  <c r="WZ33" i="48"/>
  <c r="XA33" i="48"/>
  <c r="XB33" i="48"/>
  <c r="XC33" i="48"/>
  <c r="XD33" i="48"/>
  <c r="XE33" i="48"/>
  <c r="XF33" i="48"/>
  <c r="XG33" i="48"/>
  <c r="XH33" i="48"/>
  <c r="XI33" i="48"/>
  <c r="XJ33" i="48"/>
  <c r="XK33" i="48"/>
  <c r="XL33" i="48"/>
  <c r="XM33" i="48"/>
  <c r="XN33" i="48"/>
  <c r="XO33" i="48"/>
  <c r="XP33" i="48"/>
  <c r="XQ33" i="48"/>
  <c r="XR33" i="48"/>
  <c r="XS33" i="48"/>
  <c r="XT33" i="48"/>
  <c r="XU33" i="48"/>
  <c r="XV33" i="48"/>
  <c r="XW33" i="48"/>
  <c r="XX33" i="48"/>
  <c r="XY33" i="48"/>
  <c r="XZ33" i="48"/>
  <c r="YA33" i="48"/>
  <c r="YB33" i="48"/>
  <c r="YC33" i="48"/>
  <c r="YD33" i="48"/>
  <c r="YE33" i="48"/>
  <c r="YF33" i="48"/>
  <c r="YG33" i="48"/>
  <c r="YH33" i="48"/>
  <c r="YI33" i="48"/>
  <c r="YJ33" i="48"/>
  <c r="YK33" i="48"/>
  <c r="YL33" i="48"/>
  <c r="YM33" i="48"/>
  <c r="YN33" i="48"/>
  <c r="YO33" i="48"/>
  <c r="YP33" i="48"/>
  <c r="YQ33" i="48"/>
  <c r="YR33" i="48"/>
  <c r="YS33" i="48"/>
  <c r="YT33" i="48"/>
  <c r="YU33" i="48"/>
  <c r="YV33" i="48"/>
  <c r="YW33" i="48"/>
  <c r="YX33" i="48"/>
  <c r="YY33" i="48"/>
  <c r="YZ33" i="48"/>
  <c r="ZA33" i="48"/>
  <c r="ZB33" i="48"/>
  <c r="ZC33" i="48"/>
  <c r="ZD33" i="48"/>
  <c r="ZE33" i="48"/>
  <c r="ZF33" i="48"/>
  <c r="ZG33" i="48"/>
  <c r="ZH33" i="48"/>
  <c r="ZI33" i="48"/>
  <c r="ZJ33" i="48"/>
  <c r="ZK33" i="48"/>
  <c r="ZL33" i="48"/>
  <c r="ZM33" i="48"/>
  <c r="ZN33" i="48"/>
  <c r="ZO33" i="48"/>
  <c r="ZP33" i="48"/>
  <c r="ZQ33" i="48"/>
  <c r="ZR33" i="48"/>
  <c r="ZS33" i="48"/>
  <c r="ZT33" i="48"/>
  <c r="ZU33" i="48"/>
  <c r="ZV33" i="48"/>
  <c r="ZW33" i="48"/>
  <c r="ZX33" i="48"/>
  <c r="ZY33" i="48"/>
  <c r="ZZ33" i="48"/>
  <c r="AAA33" i="48"/>
  <c r="AAB33" i="48"/>
  <c r="AAC33" i="48"/>
  <c r="AAD33" i="48"/>
  <c r="AAE33" i="48"/>
  <c r="AAF33" i="48"/>
  <c r="AAG33" i="48"/>
  <c r="AAH33" i="48"/>
  <c r="AAI33" i="48"/>
  <c r="AAJ33" i="48"/>
  <c r="AAK33" i="48"/>
  <c r="AAL33" i="48"/>
  <c r="AAM33" i="48"/>
  <c r="AAN33" i="48"/>
  <c r="AAO33" i="48"/>
  <c r="AAP33" i="48"/>
  <c r="AAQ33" i="48"/>
  <c r="AAR33" i="48"/>
  <c r="AAS33" i="48"/>
  <c r="AAT33" i="48"/>
  <c r="AAU33" i="48"/>
  <c r="AAV33" i="48"/>
  <c r="AAW33" i="48"/>
  <c r="AAX33" i="48"/>
  <c r="AAY33" i="48"/>
  <c r="AAZ33" i="48"/>
  <c r="ABA33" i="48"/>
  <c r="ABB33" i="48"/>
  <c r="ABC33" i="48"/>
  <c r="ABD33" i="48"/>
  <c r="ABE33" i="48"/>
  <c r="ABF33" i="48"/>
  <c r="ABG33" i="48"/>
  <c r="ABH33" i="48"/>
  <c r="ABI33" i="48"/>
  <c r="ABJ33" i="48"/>
  <c r="ABK33" i="48"/>
  <c r="ABL33" i="48"/>
  <c r="ABM33" i="48"/>
  <c r="ABN33" i="48"/>
  <c r="ABO33" i="48"/>
  <c r="ABP33" i="48"/>
  <c r="ABQ33" i="48"/>
  <c r="ABR33" i="48"/>
  <c r="ABS33" i="48"/>
  <c r="ABT33" i="48"/>
  <c r="ABU33" i="48"/>
  <c r="ABV33" i="48"/>
  <c r="ABW33" i="48"/>
  <c r="ABX33" i="48"/>
  <c r="ABY33" i="48"/>
  <c r="ABZ33" i="48"/>
  <c r="ACA33" i="48"/>
  <c r="ACB33" i="48"/>
  <c r="ACC33" i="48"/>
  <c r="ACD33" i="48"/>
  <c r="ACE33" i="48"/>
  <c r="ACF33" i="48"/>
  <c r="ACG33" i="48"/>
  <c r="ACH33" i="48"/>
  <c r="ACI33" i="48"/>
  <c r="ACJ33" i="48"/>
  <c r="ACK33" i="48"/>
  <c r="ACL33" i="48"/>
  <c r="ACM33" i="48"/>
  <c r="ACN33" i="48"/>
  <c r="ACO33" i="48"/>
  <c r="ACP33" i="48"/>
  <c r="ACQ33" i="48"/>
  <c r="ACR33" i="48"/>
  <c r="ACS33" i="48"/>
  <c r="ACT33" i="48"/>
  <c r="ACU33" i="48"/>
  <c r="ACV33" i="48"/>
  <c r="ACW33" i="48"/>
  <c r="ACX33" i="48"/>
  <c r="ACY33" i="48"/>
  <c r="ACZ33" i="48"/>
  <c r="ADA33" i="48"/>
  <c r="ADB33" i="48"/>
  <c r="ADC33" i="48"/>
  <c r="ADD33" i="48"/>
  <c r="ADE33" i="48"/>
  <c r="ADF33" i="48"/>
  <c r="ADG33" i="48"/>
  <c r="ADH33" i="48"/>
  <c r="ADI33" i="48"/>
  <c r="ADJ33" i="48"/>
  <c r="ADK33" i="48"/>
  <c r="ADL33" i="48"/>
  <c r="ADM33" i="48"/>
  <c r="ADN33" i="48"/>
  <c r="ADO33" i="48"/>
  <c r="ADP33" i="48"/>
  <c r="ADQ33" i="48"/>
  <c r="ADR33" i="48"/>
  <c r="ADS33" i="48"/>
  <c r="ADT33" i="48"/>
  <c r="ADU33" i="48"/>
  <c r="ADV33" i="48"/>
  <c r="ADW33" i="48"/>
  <c r="ADX33" i="48"/>
  <c r="ADY33" i="48"/>
  <c r="ADZ33" i="48"/>
  <c r="AEA33" i="48"/>
  <c r="AEB33" i="48"/>
  <c r="AEC33" i="48"/>
  <c r="AED33" i="48"/>
  <c r="AEE33" i="48"/>
  <c r="AEF33" i="48"/>
  <c r="AEG33" i="48"/>
  <c r="AEH33" i="48"/>
  <c r="AEI33" i="48"/>
  <c r="AEJ33" i="48"/>
  <c r="AEK33" i="48"/>
  <c r="AEL33" i="48"/>
  <c r="AEM33" i="48"/>
  <c r="AEN33" i="48"/>
  <c r="AEO33" i="48"/>
  <c r="AEP33" i="48"/>
  <c r="AEQ33" i="48"/>
  <c r="AER33" i="48"/>
  <c r="AES33" i="48"/>
  <c r="AET33" i="48"/>
  <c r="AEU33" i="48"/>
  <c r="AEV33" i="48"/>
  <c r="AEW33" i="48"/>
  <c r="AEX33" i="48"/>
  <c r="AEY33" i="48"/>
  <c r="AEZ33" i="48"/>
  <c r="AFA33" i="48"/>
  <c r="AFB33" i="48"/>
  <c r="AFC33" i="48"/>
  <c r="AFD33" i="48"/>
  <c r="AFE33" i="48"/>
  <c r="AFF33" i="48"/>
  <c r="AFG33" i="48"/>
  <c r="AFH33" i="48"/>
  <c r="AFI33" i="48"/>
  <c r="AFJ33" i="48"/>
  <c r="AFK33" i="48"/>
  <c r="AFL33" i="48"/>
  <c r="AFM33" i="48"/>
  <c r="AFN33" i="48"/>
  <c r="AFO33" i="48"/>
  <c r="AFP33" i="48"/>
  <c r="AFQ33" i="48"/>
  <c r="AFR33" i="48"/>
  <c r="AFS33" i="48"/>
  <c r="AFT33" i="48"/>
  <c r="AFU33" i="48"/>
  <c r="AFV33" i="48"/>
  <c r="AFW33" i="48"/>
  <c r="AFX33" i="48"/>
  <c r="AFY33" i="48"/>
  <c r="AFZ33" i="48"/>
  <c r="AGA33" i="48"/>
  <c r="AGB33" i="48"/>
  <c r="AGC33" i="48"/>
  <c r="AGD33" i="48"/>
  <c r="AGE33" i="48"/>
  <c r="AGF33" i="48"/>
  <c r="AGG33" i="48"/>
  <c r="AGH33" i="48"/>
  <c r="AGI33" i="48"/>
  <c r="AGJ33" i="48"/>
  <c r="AGK33" i="48"/>
  <c r="AGL33" i="48"/>
  <c r="AGM33" i="48"/>
  <c r="AGN33" i="48"/>
  <c r="AGO33" i="48"/>
  <c r="AGP33" i="48"/>
  <c r="AGQ33" i="48"/>
  <c r="AGR33" i="48"/>
  <c r="AGS33" i="48"/>
  <c r="AGT33" i="48"/>
  <c r="AGU33" i="48"/>
  <c r="AGV33" i="48"/>
  <c r="AGW33" i="48"/>
  <c r="AGX33" i="48"/>
  <c r="AGY33" i="48"/>
  <c r="AGZ33" i="48"/>
  <c r="AHA33" i="48"/>
  <c r="AHB33" i="48"/>
  <c r="AHC33" i="48"/>
  <c r="AHD33" i="48"/>
  <c r="AHE33" i="48"/>
  <c r="AHF33" i="48"/>
  <c r="AHG33" i="48"/>
  <c r="AHH33" i="48"/>
  <c r="AHI33" i="48"/>
  <c r="AHJ33" i="48"/>
  <c r="AHK33" i="48"/>
  <c r="AHL33" i="48"/>
  <c r="AHM33" i="48"/>
  <c r="AHN33" i="48"/>
  <c r="AHO33" i="48"/>
  <c r="AHP33" i="48"/>
  <c r="AHQ33" i="48"/>
  <c r="AHR33" i="48"/>
  <c r="AHS33" i="48"/>
  <c r="AHQ17" i="48"/>
  <c r="AHR17" i="48"/>
  <c r="AHS17" i="48"/>
  <c r="D33" i="48"/>
  <c r="AHP17" i="48"/>
  <c r="AHO17" i="48"/>
  <c r="AHN17" i="48"/>
  <c r="AHM17" i="48"/>
  <c r="AHL17" i="48"/>
  <c r="AHK17" i="48"/>
  <c r="AHJ17" i="48"/>
  <c r="AHI17" i="48"/>
  <c r="AHH17" i="48"/>
  <c r="AHG17" i="48"/>
  <c r="AHF17" i="48"/>
  <c r="AHE17" i="48"/>
  <c r="AHD17" i="48"/>
  <c r="AHC17" i="48"/>
  <c r="AHB17" i="48"/>
  <c r="AHA17" i="48"/>
  <c r="AGZ17" i="48"/>
  <c r="AGY17" i="48"/>
  <c r="AGX17" i="48"/>
  <c r="AGW17" i="48"/>
  <c r="AGV17" i="48"/>
  <c r="AGU17" i="48"/>
  <c r="AGT17" i="48"/>
  <c r="AGS17" i="48"/>
  <c r="AGR17" i="48"/>
  <c r="AGQ17" i="48"/>
  <c r="AGP17" i="48"/>
  <c r="AGO17" i="48"/>
  <c r="AGN17" i="48"/>
  <c r="AGM17" i="48"/>
  <c r="AGL17" i="48"/>
  <c r="AGK17" i="48"/>
  <c r="AGJ17" i="48"/>
  <c r="AGI17" i="48"/>
  <c r="AGH17" i="48"/>
  <c r="AGG17" i="48"/>
  <c r="AGF17" i="48"/>
  <c r="AGE17" i="48"/>
  <c r="AGD17" i="48"/>
  <c r="AGC17" i="48"/>
  <c r="AGB17" i="48"/>
  <c r="AGA17" i="48"/>
  <c r="AFZ17" i="48"/>
  <c r="AFY17" i="48"/>
  <c r="AFX17" i="48"/>
  <c r="AFW17" i="48"/>
  <c r="AFV17" i="48"/>
  <c r="AFU17" i="48"/>
  <c r="AFT17" i="48"/>
  <c r="AFS17" i="48"/>
  <c r="AFR17" i="48"/>
  <c r="AFQ17" i="48"/>
  <c r="AFP17" i="48"/>
  <c r="AFO17" i="48"/>
  <c r="AFN17" i="48"/>
  <c r="AFM17" i="48"/>
  <c r="AFL17" i="48"/>
  <c r="AFK17" i="48"/>
  <c r="AFJ17" i="48"/>
  <c r="AFI17" i="48"/>
  <c r="AFH17" i="48"/>
  <c r="AFG17" i="48"/>
  <c r="AFF17" i="48"/>
  <c r="AFE17" i="48"/>
  <c r="AFD17" i="48"/>
  <c r="AFC17" i="48"/>
  <c r="AFB17" i="48"/>
  <c r="AFA17" i="48"/>
  <c r="AEZ17" i="48"/>
  <c r="AEY17" i="48"/>
  <c r="AEX17" i="48"/>
  <c r="AEW17" i="48"/>
  <c r="AEV17" i="48"/>
  <c r="AEU17" i="48"/>
  <c r="AET17" i="48"/>
  <c r="AES17" i="48"/>
  <c r="AER17" i="48"/>
  <c r="AEQ17" i="48"/>
  <c r="AEP17" i="48"/>
  <c r="AEO17" i="48"/>
  <c r="AEN17" i="48"/>
  <c r="AEM17" i="48"/>
  <c r="AEL17" i="48"/>
  <c r="AEK17" i="48"/>
  <c r="AEJ17" i="48"/>
  <c r="AEI17" i="48"/>
  <c r="AEH17" i="48"/>
  <c r="AEG17" i="48"/>
  <c r="AEF17" i="48"/>
  <c r="AEE17" i="48"/>
  <c r="AED17" i="48"/>
  <c r="AEC17" i="48"/>
  <c r="AEB17" i="48"/>
  <c r="AEA17" i="48"/>
  <c r="ADZ17" i="48"/>
  <c r="ADY17" i="48"/>
  <c r="ADX17" i="48"/>
  <c r="ADW17" i="48"/>
  <c r="ADV17" i="48"/>
  <c r="ADU17" i="48"/>
  <c r="ADT17" i="48"/>
  <c r="ADS17" i="48"/>
  <c r="ADR17" i="48"/>
  <c r="ADQ17" i="48"/>
  <c r="ADP17" i="48"/>
  <c r="ADO17" i="48"/>
  <c r="ADN17" i="48"/>
  <c r="ADM17" i="48"/>
  <c r="ADL17" i="48"/>
  <c r="ADK17" i="48"/>
  <c r="ADJ17" i="48"/>
  <c r="ADI17" i="48"/>
  <c r="ADH17" i="48"/>
  <c r="ADG17" i="48"/>
  <c r="ADF17" i="48"/>
  <c r="ADE17" i="48"/>
  <c r="ADD17" i="48"/>
  <c r="ADC17" i="48"/>
  <c r="ADB17" i="48"/>
  <c r="ADA17" i="48"/>
  <c r="ACZ17" i="48"/>
  <c r="ACY17" i="48"/>
  <c r="ACX17" i="48"/>
  <c r="ACW17" i="48"/>
  <c r="ACV17" i="48"/>
  <c r="ACU17" i="48"/>
  <c r="ACT17" i="48"/>
  <c r="ACS17" i="48"/>
  <c r="ACR17" i="48"/>
  <c r="ACQ17" i="48"/>
  <c r="ACP17" i="48"/>
  <c r="ACO17" i="48"/>
  <c r="ACN17" i="48"/>
  <c r="ACM17" i="48"/>
  <c r="ACL17" i="48"/>
  <c r="ACK17" i="48"/>
  <c r="ACJ17" i="48"/>
  <c r="ACI17" i="48"/>
  <c r="ACH17" i="48"/>
  <c r="ACG17" i="48"/>
  <c r="ACF17" i="48"/>
  <c r="ACE17" i="48"/>
  <c r="ACD17" i="48"/>
  <c r="ACC17" i="48"/>
  <c r="ACB17" i="48"/>
  <c r="ACA17" i="48"/>
  <c r="ABZ17" i="48"/>
  <c r="ABY17" i="48"/>
  <c r="ABX17" i="48"/>
  <c r="ABW17" i="48"/>
  <c r="ABV17" i="48"/>
  <c r="ABU17" i="48"/>
  <c r="ABT17" i="48"/>
  <c r="ABS17" i="48"/>
  <c r="ABR17" i="48"/>
  <c r="ABQ17" i="48"/>
  <c r="ABP17" i="48"/>
  <c r="ABO17" i="48"/>
  <c r="ABN17" i="48"/>
  <c r="ABM17" i="48"/>
  <c r="ABL17" i="48"/>
  <c r="ABK17" i="48"/>
  <c r="ABJ17" i="48"/>
  <c r="ABI17" i="48"/>
  <c r="ABH17" i="48"/>
  <c r="ABG17" i="48"/>
  <c r="ABF17" i="48"/>
  <c r="ABE17" i="48"/>
  <c r="ABD17" i="48"/>
  <c r="ABC17" i="48"/>
  <c r="ABB17" i="48"/>
  <c r="ABA17" i="48"/>
  <c r="AAZ17" i="48"/>
  <c r="AAY17" i="48"/>
  <c r="AAX17" i="48"/>
  <c r="AAW17" i="48"/>
  <c r="AAV17" i="48"/>
  <c r="AAU17" i="48"/>
  <c r="AAT17" i="48"/>
  <c r="AAS17" i="48"/>
  <c r="AAR17" i="48"/>
  <c r="AAQ17" i="48"/>
  <c r="AAP17" i="48"/>
  <c r="AAO17" i="48"/>
  <c r="AAN17" i="48"/>
  <c r="AAM17" i="48"/>
  <c r="AAL17" i="48"/>
  <c r="AAK17" i="48"/>
  <c r="AAJ17" i="48"/>
  <c r="AAI17" i="48"/>
  <c r="AAH17" i="48"/>
  <c r="AAG17" i="48"/>
  <c r="AAF17" i="48"/>
  <c r="AAE17" i="48"/>
  <c r="AAD17" i="48"/>
  <c r="AAC17" i="48"/>
  <c r="AAB17" i="48"/>
  <c r="AAA17" i="48"/>
  <c r="ZZ17" i="48"/>
  <c r="ZY17" i="48"/>
  <c r="ZX17" i="48"/>
  <c r="ZW17" i="48"/>
  <c r="ZV17" i="48"/>
  <c r="ZU17" i="48"/>
  <c r="ZT17" i="48"/>
  <c r="ZS17" i="48"/>
  <c r="ZR17" i="48"/>
  <c r="ZQ17" i="48"/>
  <c r="ZP17" i="48"/>
  <c r="ZO17" i="48"/>
  <c r="ZN17" i="48"/>
  <c r="ZM17" i="48"/>
  <c r="ZL17" i="48"/>
  <c r="ZK17" i="48"/>
  <c r="ZJ17" i="48"/>
  <c r="ZI17" i="48"/>
  <c r="ZH17" i="48"/>
  <c r="ZG17" i="48"/>
  <c r="ZF17" i="48"/>
  <c r="ZE17" i="48"/>
  <c r="ZD17" i="48"/>
  <c r="ZC17" i="48"/>
  <c r="ZB17" i="48"/>
  <c r="ZA17" i="48"/>
  <c r="YZ17" i="48"/>
  <c r="YY17" i="48"/>
  <c r="YX17" i="48"/>
  <c r="YW17" i="48"/>
  <c r="YV17" i="48"/>
  <c r="YU17" i="48"/>
  <c r="YT17" i="48"/>
  <c r="YS17" i="48"/>
  <c r="YR17" i="48"/>
  <c r="YQ17" i="48"/>
  <c r="YP17" i="48"/>
  <c r="YO17" i="48"/>
  <c r="YN17" i="48"/>
  <c r="YM17" i="48"/>
  <c r="YL17" i="48"/>
  <c r="YK17" i="48"/>
  <c r="YJ17" i="48"/>
  <c r="YI17" i="48"/>
  <c r="YH17" i="48"/>
  <c r="YG17" i="48"/>
  <c r="YF17" i="48"/>
  <c r="YE17" i="48"/>
  <c r="YD17" i="48"/>
  <c r="YC17" i="48"/>
  <c r="YB17" i="48"/>
  <c r="YA17" i="48"/>
  <c r="XZ17" i="48"/>
  <c r="XY17" i="48"/>
  <c r="XX17" i="48"/>
  <c r="XW17" i="48"/>
  <c r="XV17" i="48"/>
  <c r="XU17" i="48"/>
  <c r="XT17" i="48"/>
  <c r="XS17" i="48"/>
  <c r="XR17" i="48"/>
  <c r="XQ17" i="48"/>
  <c r="XP17" i="48"/>
  <c r="XO17" i="48"/>
  <c r="XN17" i="48"/>
  <c r="XM17" i="48"/>
  <c r="XL17" i="48"/>
  <c r="XK17" i="48"/>
  <c r="XJ17" i="48"/>
  <c r="XI17" i="48"/>
  <c r="XH17" i="48"/>
  <c r="XG17" i="48"/>
  <c r="XF17" i="48"/>
  <c r="XE17" i="48"/>
  <c r="XD17" i="48"/>
  <c r="XC17" i="48"/>
  <c r="XB17" i="48"/>
  <c r="XA17" i="48"/>
  <c r="WZ17" i="48"/>
  <c r="WY17" i="48"/>
  <c r="WX17" i="48"/>
  <c r="WW17" i="48"/>
  <c r="WV17" i="48"/>
  <c r="WU17" i="48"/>
  <c r="WT17" i="48"/>
  <c r="WS17" i="48"/>
  <c r="WR17" i="48"/>
  <c r="WQ17" i="48"/>
  <c r="WP17" i="48"/>
  <c r="WO17" i="48"/>
  <c r="WN17" i="48"/>
  <c r="WM17" i="48"/>
  <c r="WL17" i="48"/>
  <c r="WK17" i="48"/>
  <c r="WJ17" i="48"/>
  <c r="WI17" i="48"/>
  <c r="WH17" i="48"/>
  <c r="WG17" i="48"/>
  <c r="WF17" i="48"/>
  <c r="WE17" i="48"/>
  <c r="WD17" i="48"/>
  <c r="WC17" i="48"/>
  <c r="WB17" i="48"/>
  <c r="WA17" i="48"/>
  <c r="VZ17" i="48"/>
  <c r="VY17" i="48"/>
  <c r="VX17" i="48"/>
  <c r="VW17" i="48"/>
  <c r="VV17" i="48"/>
  <c r="VU17" i="48"/>
  <c r="VT17" i="48"/>
  <c r="VS17" i="48"/>
  <c r="VR17" i="48"/>
  <c r="VQ17" i="48"/>
  <c r="VP17" i="48"/>
  <c r="VO17" i="48"/>
  <c r="VN17" i="48"/>
  <c r="VM17" i="48"/>
  <c r="VL17" i="48"/>
  <c r="VK17" i="48"/>
  <c r="VJ17" i="48"/>
  <c r="VI17" i="48"/>
  <c r="VH17" i="48"/>
  <c r="VG17" i="48"/>
  <c r="VF17" i="48"/>
  <c r="VE17" i="48"/>
  <c r="VD17" i="48"/>
  <c r="VC17" i="48"/>
  <c r="VB17" i="48"/>
  <c r="VA17" i="48"/>
  <c r="UZ17" i="48"/>
  <c r="UY17" i="48"/>
  <c r="UX17" i="48"/>
  <c r="UW17" i="48"/>
  <c r="UV17" i="48"/>
  <c r="UU17" i="48"/>
  <c r="UT17" i="48"/>
  <c r="US17" i="48"/>
  <c r="UR17" i="48"/>
  <c r="UQ17" i="48"/>
  <c r="UP17" i="48"/>
  <c r="UO17" i="48"/>
  <c r="UN17" i="48"/>
  <c r="UM17" i="48"/>
  <c r="UL17" i="48"/>
  <c r="UK17" i="48"/>
  <c r="UJ17" i="48"/>
  <c r="UI17" i="48"/>
  <c r="UH17" i="48"/>
  <c r="UG17" i="48"/>
  <c r="UF17" i="48"/>
  <c r="UE17" i="48"/>
  <c r="UD17" i="48"/>
  <c r="UC17" i="48"/>
  <c r="UB17" i="48"/>
  <c r="UA17" i="48"/>
  <c r="TZ17" i="48"/>
  <c r="TY17" i="48"/>
  <c r="TX17" i="48"/>
  <c r="TW17" i="48"/>
  <c r="TV17" i="48"/>
  <c r="TU17" i="48"/>
  <c r="TT17" i="48"/>
  <c r="TS17" i="48"/>
  <c r="TR17" i="48"/>
  <c r="TQ17" i="48"/>
  <c r="TP17" i="48"/>
  <c r="TO17" i="48"/>
  <c r="TN17" i="48"/>
  <c r="TM17" i="48"/>
  <c r="TL17" i="48"/>
  <c r="TK17" i="48"/>
  <c r="TJ17" i="48"/>
  <c r="TI17" i="48"/>
  <c r="TH17" i="48"/>
  <c r="TG17" i="48"/>
  <c r="TF17" i="48"/>
  <c r="TE17" i="48"/>
  <c r="TD17" i="48"/>
  <c r="TC17" i="48"/>
  <c r="TB17" i="48"/>
  <c r="TA17" i="48"/>
  <c r="SZ17" i="48"/>
  <c r="SY17" i="48"/>
  <c r="SX17" i="48"/>
  <c r="SW17" i="48"/>
  <c r="SV17" i="48"/>
  <c r="SU17" i="48"/>
  <c r="ST17" i="48"/>
  <c r="SS17" i="48"/>
  <c r="SR17" i="48"/>
  <c r="SQ17" i="48"/>
  <c r="SP17" i="48"/>
  <c r="SO17" i="48"/>
  <c r="SN17" i="48"/>
  <c r="SM17" i="48"/>
  <c r="SL17" i="48"/>
  <c r="SK17" i="48"/>
  <c r="SJ17" i="48"/>
  <c r="SI17" i="48"/>
  <c r="SH17" i="48"/>
  <c r="SG17" i="48"/>
  <c r="SF17" i="48"/>
  <c r="SE17" i="48"/>
  <c r="SD17" i="48"/>
  <c r="SC17" i="48"/>
  <c r="SB17" i="48"/>
  <c r="SA17" i="48"/>
  <c r="RZ17" i="48"/>
  <c r="RY17" i="48"/>
  <c r="RX17" i="48"/>
  <c r="RW17" i="48"/>
  <c r="RV17" i="48"/>
  <c r="RU17" i="48"/>
  <c r="RT17" i="48"/>
  <c r="RS17" i="48"/>
  <c r="RR17" i="48"/>
  <c r="RQ17" i="48"/>
  <c r="RP17" i="48"/>
  <c r="RO17" i="48"/>
  <c r="RN17" i="48"/>
  <c r="RM17" i="48"/>
  <c r="RL17" i="48"/>
  <c r="RK17" i="48"/>
  <c r="RJ17" i="48"/>
  <c r="RI17" i="48"/>
  <c r="RH17" i="48"/>
  <c r="RG17" i="48"/>
  <c r="RF17" i="48"/>
  <c r="RE17" i="48"/>
  <c r="RD17" i="48"/>
  <c r="RC17" i="48"/>
  <c r="RB17" i="48"/>
  <c r="RA17" i="48"/>
  <c r="QZ17" i="48"/>
  <c r="QY17" i="48"/>
  <c r="QX17" i="48"/>
  <c r="QW17" i="48"/>
  <c r="QV17" i="48"/>
  <c r="QU17" i="48"/>
  <c r="QT17" i="48"/>
  <c r="QS17" i="48"/>
  <c r="QR17" i="48"/>
  <c r="QQ17" i="48"/>
  <c r="QP17" i="48"/>
  <c r="QO17" i="48"/>
  <c r="QN17" i="48"/>
  <c r="QM17" i="48"/>
  <c r="QL17" i="48"/>
  <c r="QK17" i="48"/>
  <c r="QJ17" i="48"/>
  <c r="QI17" i="48"/>
  <c r="QH17" i="48"/>
  <c r="QG17" i="48"/>
  <c r="QF17" i="48"/>
  <c r="QE17" i="48"/>
  <c r="QD17" i="48"/>
  <c r="QC17" i="48"/>
  <c r="QB17" i="48"/>
  <c r="QA17" i="48"/>
  <c r="PZ17" i="48"/>
  <c r="PY17" i="48"/>
  <c r="PX17" i="48"/>
  <c r="PW17" i="48"/>
  <c r="PV17" i="48"/>
  <c r="PU17" i="48"/>
  <c r="PT17" i="48"/>
  <c r="PS17" i="48"/>
  <c r="PR17" i="48"/>
  <c r="PQ17" i="48"/>
  <c r="PP17" i="48"/>
  <c r="PO17" i="48"/>
  <c r="PN17" i="48"/>
  <c r="PM17" i="48"/>
  <c r="PL17" i="48"/>
  <c r="PK17" i="48"/>
  <c r="PJ17" i="48"/>
  <c r="PI17" i="48"/>
  <c r="PH17" i="48"/>
  <c r="PG17" i="48"/>
  <c r="PF17" i="48"/>
  <c r="PE17" i="48"/>
  <c r="PD17" i="48"/>
  <c r="PC17" i="48"/>
  <c r="PB17" i="48"/>
  <c r="PA17" i="48"/>
  <c r="OZ17" i="48"/>
  <c r="OY17" i="48"/>
  <c r="OX17" i="48"/>
  <c r="OW17" i="48"/>
  <c r="OV17" i="48"/>
  <c r="OU17" i="48"/>
  <c r="OT17" i="48"/>
  <c r="OS17" i="48"/>
  <c r="OR17" i="48"/>
  <c r="OQ17" i="48"/>
  <c r="OP17" i="48"/>
  <c r="OO17" i="48"/>
  <c r="ON17" i="48"/>
  <c r="OM17" i="48"/>
  <c r="OL17" i="48"/>
  <c r="OK17" i="48"/>
  <c r="OJ17" i="48"/>
  <c r="OI17" i="48"/>
  <c r="OH17" i="48"/>
  <c r="OG17" i="48"/>
  <c r="OF17" i="48"/>
  <c r="OE17" i="48"/>
  <c r="OD17" i="48"/>
  <c r="OC17" i="48"/>
  <c r="OB17" i="48"/>
  <c r="OA17" i="48"/>
  <c r="NZ17" i="48"/>
  <c r="NY17" i="48"/>
  <c r="NX17" i="48"/>
  <c r="NW17" i="48"/>
  <c r="NV17" i="48"/>
  <c r="NU17" i="48"/>
  <c r="NT17" i="48"/>
  <c r="NS17" i="48"/>
  <c r="NR17" i="48"/>
  <c r="NQ17" i="48"/>
  <c r="NP17" i="48"/>
  <c r="NO17" i="48"/>
  <c r="NN17" i="48"/>
  <c r="NM17" i="48"/>
  <c r="NL17" i="48"/>
  <c r="NK17" i="48"/>
  <c r="NJ17" i="48"/>
  <c r="NI17" i="48"/>
  <c r="NH17" i="48"/>
  <c r="NG17" i="48"/>
  <c r="NF17" i="48"/>
  <c r="NE17" i="48"/>
  <c r="ND17" i="48"/>
  <c r="NC17" i="48"/>
  <c r="NB17" i="48"/>
  <c r="NA17" i="48"/>
  <c r="MZ17" i="48"/>
  <c r="MY17" i="48"/>
  <c r="MX17" i="48"/>
  <c r="MW17" i="48"/>
  <c r="MV17" i="48"/>
  <c r="MU17" i="48"/>
  <c r="MT17" i="48"/>
  <c r="MS17" i="48"/>
  <c r="MR17" i="48"/>
  <c r="MQ17" i="48"/>
  <c r="MP17" i="48"/>
  <c r="MO17" i="48"/>
  <c r="MN17" i="48"/>
  <c r="MM17" i="48"/>
  <c r="ML17" i="48"/>
  <c r="MK17" i="48"/>
  <c r="MJ17" i="48"/>
  <c r="MI17" i="48"/>
  <c r="MH17" i="48"/>
  <c r="MG17" i="48"/>
  <c r="MF17" i="48"/>
  <c r="ME17" i="48"/>
  <c r="MD17" i="48"/>
  <c r="MC17" i="48"/>
  <c r="MB17" i="48"/>
  <c r="MA17" i="48"/>
  <c r="LZ17" i="48"/>
  <c r="LY17" i="48"/>
  <c r="LX17" i="48"/>
  <c r="LW17" i="48"/>
  <c r="LV17" i="48"/>
  <c r="LU17" i="48"/>
  <c r="LT17" i="48"/>
  <c r="LS17" i="48"/>
  <c r="LR17" i="48"/>
  <c r="LQ17" i="48"/>
  <c r="LP17" i="48"/>
  <c r="LO17" i="48"/>
  <c r="LN17" i="48"/>
  <c r="LM17" i="48"/>
  <c r="LL17" i="48"/>
  <c r="LK17" i="48"/>
  <c r="LJ17" i="48"/>
  <c r="LI17" i="48"/>
  <c r="LH17" i="48"/>
  <c r="LG17" i="48"/>
  <c r="LF17" i="48"/>
  <c r="LE17" i="48"/>
  <c r="LD17" i="48"/>
  <c r="LC17" i="48"/>
  <c r="LB17" i="48"/>
  <c r="LA17" i="48"/>
  <c r="KZ17" i="48"/>
  <c r="KY17" i="48"/>
  <c r="KX17" i="48"/>
  <c r="KW17" i="48"/>
  <c r="KV17" i="48"/>
  <c r="KU17" i="48"/>
  <c r="KT17" i="48"/>
  <c r="KS17" i="48"/>
  <c r="KR17" i="48"/>
  <c r="KQ17" i="48"/>
  <c r="KP17" i="48"/>
  <c r="KO17" i="48"/>
  <c r="KN17" i="48"/>
  <c r="KM17" i="48"/>
  <c r="KL17" i="48"/>
  <c r="KK17" i="48"/>
  <c r="KJ17" i="48"/>
  <c r="KI17" i="48"/>
  <c r="KH17" i="48"/>
  <c r="KG17" i="48"/>
  <c r="KF17" i="48"/>
  <c r="KE17" i="48"/>
  <c r="KD17" i="48"/>
  <c r="KC17" i="48"/>
  <c r="KB17" i="48"/>
  <c r="KA17" i="48"/>
  <c r="JZ17" i="48"/>
  <c r="JY17" i="48"/>
  <c r="JX17" i="48"/>
  <c r="JW17" i="48"/>
  <c r="JV17" i="48"/>
  <c r="JU17" i="48"/>
  <c r="JT17" i="48"/>
  <c r="JS17" i="48"/>
  <c r="JR17" i="48"/>
  <c r="JQ17" i="48"/>
  <c r="JP17" i="48"/>
  <c r="JO17" i="48"/>
  <c r="JN17" i="48"/>
  <c r="JM17" i="48"/>
  <c r="JL17" i="48"/>
  <c r="JK17" i="48"/>
  <c r="JJ17" i="48"/>
  <c r="JI17" i="48"/>
  <c r="JH17" i="48"/>
  <c r="JG17" i="48"/>
  <c r="JF17" i="48"/>
  <c r="JE17" i="48"/>
  <c r="JD17" i="48"/>
  <c r="JC17" i="48"/>
  <c r="JB17" i="48"/>
  <c r="JA17" i="48"/>
  <c r="IZ17" i="48"/>
  <c r="IY17" i="48"/>
  <c r="IX17" i="48"/>
  <c r="IW17" i="48"/>
  <c r="IV17" i="48"/>
  <c r="IU17" i="48"/>
  <c r="IT17" i="48"/>
  <c r="IS17" i="48"/>
  <c r="IR17" i="48"/>
  <c r="IQ17" i="48"/>
  <c r="IP17" i="48"/>
  <c r="IO17" i="48"/>
  <c r="IN17" i="48"/>
  <c r="IM17" i="48"/>
  <c r="IL17" i="48"/>
  <c r="IK17" i="48"/>
  <c r="IJ17" i="48"/>
  <c r="II17" i="48"/>
  <c r="IH17" i="48"/>
  <c r="IG17" i="48"/>
  <c r="IF17" i="48"/>
  <c r="IE17" i="48"/>
  <c r="ID17" i="48"/>
  <c r="IC17" i="48"/>
  <c r="IB17" i="48"/>
  <c r="IA17" i="48"/>
  <c r="HZ17" i="48"/>
  <c r="HY17" i="48"/>
  <c r="HX17" i="48"/>
  <c r="HW17" i="48"/>
  <c r="HV17" i="48"/>
  <c r="HU17" i="48"/>
  <c r="HT17" i="48"/>
  <c r="HS17" i="48"/>
  <c r="HR17" i="48"/>
  <c r="HQ17" i="48"/>
  <c r="HP17" i="48"/>
  <c r="HO17" i="48"/>
  <c r="HN17" i="48"/>
  <c r="HM17" i="48"/>
  <c r="HL17" i="48"/>
  <c r="HK17" i="48"/>
  <c r="HJ17" i="48"/>
  <c r="HI17" i="48"/>
  <c r="HH17" i="48"/>
  <c r="HG17" i="48"/>
  <c r="HF17" i="48"/>
  <c r="HE17" i="48"/>
  <c r="HD17" i="48"/>
  <c r="HC17" i="48"/>
  <c r="HB17" i="48"/>
  <c r="HA17" i="48"/>
  <c r="GZ17" i="48"/>
  <c r="GY17" i="48"/>
  <c r="GX17" i="48"/>
  <c r="GW17" i="48"/>
  <c r="GV17" i="48"/>
  <c r="GU17" i="48"/>
  <c r="GT17" i="48"/>
  <c r="GS17" i="48"/>
  <c r="GR17" i="48"/>
  <c r="GQ17" i="48"/>
  <c r="GP17" i="48"/>
  <c r="GO17" i="48"/>
  <c r="GN17" i="48"/>
  <c r="GM17" i="48"/>
  <c r="GL17" i="48"/>
  <c r="GK17" i="48"/>
  <c r="GJ17" i="48"/>
  <c r="GI17" i="48"/>
  <c r="GH17" i="48"/>
  <c r="GG17" i="48"/>
  <c r="GF17" i="48"/>
  <c r="GE17" i="48"/>
  <c r="GD17" i="48"/>
  <c r="GC17" i="48"/>
  <c r="GB17" i="48"/>
  <c r="GA17" i="48"/>
  <c r="FZ17" i="48"/>
  <c r="FY17" i="48"/>
  <c r="FX17" i="48"/>
  <c r="FW17" i="48"/>
  <c r="FV17" i="48"/>
  <c r="FU17" i="48"/>
  <c r="FT17" i="48"/>
  <c r="FS17" i="48"/>
  <c r="FR17" i="48"/>
  <c r="FQ17" i="48"/>
  <c r="FP17" i="48"/>
  <c r="FO17" i="48"/>
  <c r="FN17" i="48"/>
  <c r="FM17" i="48"/>
  <c r="FL17" i="48"/>
  <c r="FK17" i="48"/>
  <c r="FJ17" i="48"/>
  <c r="FI17" i="48"/>
  <c r="FH17" i="48"/>
  <c r="FG17" i="48"/>
  <c r="FF17" i="48"/>
  <c r="FE17" i="48"/>
  <c r="FD17" i="48"/>
  <c r="FC17" i="48"/>
  <c r="FB17" i="48"/>
  <c r="FA17" i="48"/>
  <c r="EZ17" i="48"/>
  <c r="EY17" i="48"/>
  <c r="EX17" i="48"/>
  <c r="EW17" i="48"/>
  <c r="EV17" i="48"/>
  <c r="EU17" i="48"/>
  <c r="ET17" i="48"/>
  <c r="ES17" i="48"/>
  <c r="ER17" i="48"/>
  <c r="EQ17" i="48"/>
  <c r="EP17" i="48"/>
  <c r="EO17" i="48"/>
  <c r="EN17" i="48"/>
  <c r="EM17" i="48"/>
  <c r="EL17" i="48"/>
  <c r="EK17" i="48"/>
  <c r="EJ17" i="48"/>
  <c r="EI17" i="48"/>
  <c r="EH17" i="48"/>
  <c r="EG17" i="48"/>
  <c r="EF17" i="48"/>
  <c r="EE17" i="48"/>
  <c r="ED17" i="48"/>
  <c r="EC17" i="48"/>
  <c r="EB17" i="48"/>
  <c r="EA17" i="48"/>
  <c r="DZ17" i="48"/>
  <c r="DY17" i="48"/>
  <c r="DX17" i="48"/>
  <c r="DW17" i="48"/>
  <c r="DV17" i="48"/>
  <c r="DU17" i="48"/>
  <c r="DT17" i="48"/>
  <c r="DS17" i="48"/>
  <c r="DR17" i="48"/>
  <c r="DQ17" i="48"/>
  <c r="DP17" i="48"/>
  <c r="DO17" i="48"/>
  <c r="DN17" i="48"/>
  <c r="DM17" i="48"/>
  <c r="DL17" i="48"/>
  <c r="DK17" i="48"/>
  <c r="DJ17" i="48"/>
  <c r="DI17" i="48"/>
  <c r="DH17" i="48"/>
  <c r="DG17" i="48"/>
  <c r="DF17" i="48"/>
  <c r="DE17" i="48"/>
  <c r="DD17" i="48"/>
  <c r="DC17" i="48"/>
  <c r="DB17" i="48"/>
  <c r="DA17" i="48"/>
  <c r="CZ17" i="48"/>
  <c r="CY17" i="48"/>
  <c r="CX17" i="48"/>
  <c r="CW17" i="48"/>
  <c r="CV17" i="48"/>
  <c r="CU17" i="48"/>
  <c r="CT17" i="48"/>
  <c r="CS17" i="48"/>
  <c r="CR17" i="48"/>
  <c r="CQ17" i="48"/>
  <c r="CP17" i="48"/>
  <c r="CO17" i="48"/>
  <c r="CN17" i="48"/>
  <c r="CM17" i="48"/>
  <c r="CL17" i="48"/>
  <c r="CK17" i="48"/>
  <c r="CJ17" i="48"/>
  <c r="CI17" i="48"/>
  <c r="CH17" i="48"/>
  <c r="CG17" i="48"/>
  <c r="CF17" i="48"/>
  <c r="CE17" i="48"/>
  <c r="CD17" i="48"/>
  <c r="CC17" i="48"/>
  <c r="CB17" i="48"/>
  <c r="CA17" i="48"/>
  <c r="BZ17" i="48"/>
  <c r="BY17" i="48"/>
  <c r="BX17" i="48"/>
  <c r="BW17" i="48"/>
  <c r="BV17" i="48"/>
  <c r="BU17" i="48"/>
  <c r="BT17" i="48"/>
  <c r="BS17" i="48"/>
  <c r="BR17" i="48"/>
  <c r="BQ17" i="48"/>
  <c r="BP17" i="48"/>
  <c r="BO17" i="48"/>
  <c r="BN17" i="48"/>
  <c r="BM17" i="48"/>
  <c r="BL17" i="48"/>
  <c r="BK17" i="48"/>
  <c r="BJ17" i="48"/>
  <c r="BI17" i="48"/>
  <c r="BH17" i="48"/>
  <c r="BG17" i="48"/>
  <c r="BF17" i="48"/>
  <c r="BE17" i="48"/>
  <c r="BD17" i="48"/>
  <c r="BC17" i="48"/>
  <c r="BB17" i="48"/>
  <c r="BA17" i="48"/>
  <c r="AZ17" i="48"/>
  <c r="AY17" i="48"/>
  <c r="AX17" i="48"/>
  <c r="AW17" i="48"/>
  <c r="AV17" i="48"/>
  <c r="AU17" i="48"/>
  <c r="AT17" i="48"/>
  <c r="AS17" i="48"/>
  <c r="AR17" i="48"/>
  <c r="AQ17" i="48"/>
  <c r="AP17" i="48"/>
  <c r="AO17" i="48"/>
  <c r="AN17" i="48"/>
  <c r="AM17" i="48"/>
  <c r="AL17" i="48"/>
  <c r="AK17" i="48"/>
  <c r="AJ17" i="48"/>
  <c r="AI17" i="48"/>
  <c r="AH17" i="48"/>
  <c r="AG17" i="48"/>
  <c r="AF17" i="48"/>
  <c r="AE17" i="48"/>
  <c r="AD17" i="48"/>
  <c r="AC17" i="48"/>
  <c r="AB17" i="48"/>
  <c r="AA17" i="48"/>
  <c r="Z17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M17" i="48"/>
  <c r="L17" i="48"/>
  <c r="K17" i="48"/>
  <c r="J17" i="48"/>
  <c r="I17" i="48"/>
  <c r="H17" i="48"/>
  <c r="G17" i="48"/>
  <c r="F17" i="48"/>
  <c r="E17" i="48"/>
  <c r="D17" i="48"/>
  <c r="I12" i="19" l="1"/>
  <c r="H19" i="22" l="1"/>
  <c r="I19" i="22" s="1"/>
  <c r="M19" i="22" s="1"/>
  <c r="F11" i="24"/>
  <c r="E11" i="24"/>
  <c r="D11" i="24"/>
  <c r="C11" i="24"/>
  <c r="H18" i="22" l="1"/>
  <c r="I18" i="22" s="1"/>
  <c r="M18" i="22" s="1"/>
  <c r="G10" i="24" l="1"/>
  <c r="C108" i="8" s="1"/>
  <c r="F5" i="1" l="1"/>
  <c r="F14" i="1" l="1"/>
  <c r="J20" i="20" l="1"/>
  <c r="F15" i="1"/>
  <c r="F16" i="1"/>
  <c r="F17" i="1"/>
  <c r="F18" i="1"/>
  <c r="F19" i="1"/>
  <c r="F20" i="1"/>
  <c r="E30" i="5" l="1"/>
  <c r="E38" i="5" s="1"/>
  <c r="F7" i="1"/>
  <c r="F8" i="1"/>
  <c r="F9" i="1"/>
  <c r="F10" i="1"/>
  <c r="F11" i="1"/>
  <c r="E2" i="1" l="1"/>
  <c r="E35" i="8" l="1"/>
  <c r="E36" i="8" l="1"/>
  <c r="E37" i="8" s="1"/>
  <c r="E34" i="8"/>
  <c r="E38" i="8" l="1"/>
  <c r="E42" i="8"/>
  <c r="E12" i="1"/>
  <c r="E21" i="1" l="1"/>
  <c r="C17" i="8" l="1"/>
  <c r="C35" i="8" s="1"/>
  <c r="D16" i="25" l="1"/>
  <c r="C113" i="8" s="1"/>
  <c r="M16" i="25" l="1"/>
  <c r="K20" i="20" l="1"/>
  <c r="I19" i="20"/>
  <c r="K19" i="20" l="1"/>
  <c r="C33" i="8" l="1"/>
  <c r="C36" i="8" s="1"/>
  <c r="D33" i="8"/>
  <c r="D17" i="8"/>
  <c r="D35" i="8" s="1"/>
  <c r="D36" i="8" l="1"/>
  <c r="C37" i="8" l="1"/>
  <c r="D37" i="8"/>
  <c r="D42" i="8" s="1"/>
  <c r="N21" i="22"/>
  <c r="O21" i="22"/>
  <c r="P21" i="22"/>
  <c r="Q21" i="22"/>
  <c r="C42" i="8" l="1"/>
  <c r="C38" i="8"/>
  <c r="L19" i="20"/>
  <c r="G19" i="20"/>
  <c r="H19" i="20"/>
  <c r="F19" i="20"/>
  <c r="D19" i="20"/>
  <c r="E19" i="20"/>
  <c r="D38" i="8"/>
  <c r="C34" i="8" l="1"/>
  <c r="G9" i="24" l="1"/>
  <c r="C107" i="8" s="1"/>
  <c r="C8" i="29" s="1"/>
  <c r="C16" i="25" l="1"/>
  <c r="C112" i="8" s="1"/>
  <c r="G7" i="24"/>
  <c r="G8" i="24"/>
  <c r="G12" i="23"/>
  <c r="B12" i="23"/>
  <c r="G11" i="24" l="1"/>
  <c r="C106" i="8"/>
  <c r="C105" i="8"/>
  <c r="H17" i="22" l="1"/>
  <c r="I17" i="22" s="1"/>
  <c r="M17" i="22" s="1"/>
  <c r="F34" i="53" s="1"/>
  <c r="C109" i="8"/>
  <c r="I34" i="53" l="1"/>
  <c r="F38" i="53"/>
  <c r="D34" i="8"/>
  <c r="I38" i="53" l="1"/>
  <c r="F6" i="1"/>
  <c r="G46" i="1" l="1"/>
  <c r="F8" i="23"/>
  <c r="F7" i="23"/>
  <c r="F9" i="23"/>
  <c r="F10" i="23"/>
  <c r="D8" i="23"/>
  <c r="C97" i="8" s="1"/>
  <c r="G21" i="22" l="1"/>
  <c r="H11" i="22"/>
  <c r="F21" i="22"/>
  <c r="N19" i="20"/>
  <c r="G42" i="1"/>
  <c r="H8" i="23"/>
  <c r="F13" i="53" s="1"/>
  <c r="H13" i="53" s="1"/>
  <c r="G12" i="1"/>
  <c r="G39" i="1"/>
  <c r="G45" i="1"/>
  <c r="D11" i="23"/>
  <c r="G40" i="1"/>
  <c r="J19" i="20"/>
  <c r="D7" i="23"/>
  <c r="G41" i="1"/>
  <c r="G21" i="1"/>
  <c r="F21" i="1" s="1"/>
  <c r="D10" i="23"/>
  <c r="D6" i="23"/>
  <c r="G11" i="53" s="1"/>
  <c r="J13" i="19"/>
  <c r="F12" i="23"/>
  <c r="G43" i="1"/>
  <c r="G44" i="1"/>
  <c r="G29" i="1"/>
  <c r="D9" i="23"/>
  <c r="G33" i="8"/>
  <c r="H33" i="8" l="1"/>
  <c r="J33" i="8"/>
  <c r="C100" i="8"/>
  <c r="C95" i="8"/>
  <c r="C98" i="8"/>
  <c r="C99" i="8"/>
  <c r="I13" i="53"/>
  <c r="H21" i="22"/>
  <c r="I11" i="22"/>
  <c r="D450" i="28"/>
  <c r="E450" i="28" s="1"/>
  <c r="H6" i="23"/>
  <c r="F11" i="53" s="1"/>
  <c r="H11" i="53" s="1"/>
  <c r="G36" i="8"/>
  <c r="C4" i="29" s="1"/>
  <c r="C16" i="29" s="1"/>
  <c r="C17" i="29" s="1"/>
  <c r="C96" i="8" l="1"/>
  <c r="G12" i="53"/>
  <c r="M33" i="8"/>
  <c r="N33" i="8"/>
  <c r="H10" i="23"/>
  <c r="H7" i="23"/>
  <c r="H9" i="23"/>
  <c r="H11" i="23"/>
  <c r="I11" i="53"/>
  <c r="M11" i="22"/>
  <c r="M21" i="22" s="1"/>
  <c r="I21" i="22"/>
  <c r="F16" i="53" l="1"/>
  <c r="F14" i="53"/>
  <c r="H14" i="53" s="1"/>
  <c r="F15" i="53"/>
  <c r="F12" i="53"/>
  <c r="H12" i="53" s="1"/>
  <c r="I16" i="53"/>
  <c r="I15" i="53"/>
  <c r="D12" i="23"/>
  <c r="G47" i="1"/>
  <c r="G51" i="1" s="1"/>
  <c r="E40" i="5" s="1"/>
  <c r="C12" i="23"/>
  <c r="G15" i="53" l="1"/>
  <c r="H15" i="53"/>
  <c r="G16" i="53"/>
  <c r="H16" i="53"/>
  <c r="I12" i="53"/>
  <c r="I14" i="53"/>
  <c r="G19" i="53"/>
  <c r="C94" i="8"/>
  <c r="C101" i="8" s="1"/>
  <c r="E12" i="23"/>
  <c r="H5" i="23"/>
  <c r="G17" i="8"/>
  <c r="F9" i="53" l="1"/>
  <c r="H9" i="53" s="1"/>
  <c r="J17" i="8"/>
  <c r="N17" i="8" s="1"/>
  <c r="G34" i="8"/>
  <c r="F39" i="5" s="1"/>
  <c r="M17" i="8"/>
  <c r="H12" i="23"/>
  <c r="G39" i="53"/>
  <c r="G35" i="8"/>
  <c r="G37" i="8" s="1"/>
  <c r="H17" i="8"/>
  <c r="D449" i="28"/>
  <c r="E449" i="28" s="1"/>
  <c r="G56" i="1"/>
  <c r="E39" i="5" s="1"/>
  <c r="F19" i="53" l="1"/>
  <c r="H19" i="53" s="1"/>
  <c r="I9" i="53"/>
  <c r="F39" i="53"/>
  <c r="I19" i="53"/>
  <c r="G38" i="8"/>
  <c r="F40" i="5"/>
  <c r="G42" i="8"/>
  <c r="G43" i="8" s="1"/>
  <c r="C3" i="29"/>
  <c r="C5" i="29" s="1"/>
  <c r="F41" i="53" l="1"/>
  <c r="H39" i="53"/>
  <c r="I39" i="53"/>
  <c r="C7" i="29"/>
  <c r="C12" i="29" s="1"/>
  <c r="C18" i="29" s="1"/>
  <c r="C19" i="29" s="1"/>
  <c r="C11" i="29"/>
  <c r="B5" i="24"/>
  <c r="B11" i="24" s="1"/>
  <c r="G41" i="5"/>
  <c r="C6" i="29"/>
  <c r="C20" i="29"/>
  <c r="C13" i="29" l="1"/>
  <c r="C22" i="29"/>
  <c r="C21" i="29"/>
  <c r="C23" i="29" l="1"/>
  <c r="C24" i="29" s="1"/>
  <c r="C122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5" authorId="0" shapeId="0" xr:uid="{36277D18-39F8-457E-AC50-6F4AB6D11B58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6" authorId="0" shapeId="0" xr:uid="{2A7769C8-185F-4D9E-8D95-CAD5A209E5AC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</authors>
  <commentList>
    <comment ref="A4" authorId="0" shapeId="0" xr:uid="{A481F986-DA2C-48B0-ABDB-CBE1AAECE369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rnratana</author>
    <author>Now-VIP</author>
  </authors>
  <commentList>
    <comment ref="D3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บริหาร)</t>
        </r>
      </text>
    </comment>
    <comment ref="A16" authorId="1" shapeId="0" xr:uid="{00000000-0006-0000-1000-000002000000}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10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611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E6" authorId="0" shapeId="0" xr:uid="{3822552F-0FE4-4B85-A732-9D934DBA622E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L35" authorId="0" shapeId="0" xr:uid="{6A1CA0C7-F66A-425F-B3D5-57D57700A568}">
      <text>
        <r>
          <rPr>
            <b/>
            <sz val="8"/>
            <color indexed="81"/>
            <rFont val="Tahoma"/>
            <family val="2"/>
          </rPr>
          <t>user: 40 คน ประชุม 2 รอบ 40*2*80 เอกสารในการประชุม 40 ชุด*30 = 7600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Administrator</author>
    <author>NUMKHANG</author>
  </authors>
  <commentList>
    <comment ref="G2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ใส่รหัส รพ 5 หลัก ของตัวเอง  
เพื่อแสดงข้อมูลย้อนหลัง 3 ปี
และข้อมูล</t>
        </r>
      </text>
    </comment>
    <comment ref="G4" authorId="1" shapeId="0" xr:uid="{00000000-0006-0000-0300-000002000000}">
      <text>
        <r>
          <rPr>
            <sz val="9"/>
            <color indexed="81"/>
            <rFont val="Tahoma"/>
            <family val="2"/>
          </rPr>
          <t xml:space="preserve">ข้อมูลมาจาก 6.ws-re-exp </t>
        </r>
      </text>
    </comment>
    <comment ref="E74" authorId="2" shapeId="0" xr:uid="{00000000-0006-0000-0300-000003000000}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39" authorId="0" shapeId="0" xr:uid="{00000000-0006-0000-0600-000001000000}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Mr.KKD</author>
    <author>NUMKHANG</author>
  </authors>
  <commentList>
    <comment ref="D1" authorId="0" shapeId="0" xr:uid="{00000000-0006-0000-0900-000001000000}">
      <text>
        <r>
          <rPr>
            <sz val="11"/>
            <color indexed="81"/>
            <rFont val="Tahoma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C2" authorId="1" shapeId="0" xr:uid="{C62323FC-49EE-4738-A020-9EE95D10F0A4}">
      <text>
        <r>
          <rPr>
            <b/>
            <sz val="9"/>
            <color indexed="81"/>
            <rFont val="Tahoma"/>
            <family val="2"/>
          </rPr>
          <t>แผนปี6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75" authorId="1" shapeId="0" xr:uid="{203EB461-A94C-4443-8C76-74E0FF2BDAF9}">
      <text>
        <r>
          <rPr>
            <b/>
            <sz val="9"/>
            <color indexed="81"/>
            <rFont val="Tahoma"/>
            <family val="2"/>
          </rPr>
          <t>ปรับลดค่าแรงปี 66 รวมpp op ip</t>
        </r>
      </text>
    </comment>
    <comment ref="C137" authorId="1" shapeId="0" xr:uid="{2F30D0CE-2E2A-4178-BD28-0A7CEEFC841C}">
      <text>
        <r>
          <rPr>
            <sz val="9"/>
            <color indexed="81"/>
            <rFont val="Tahoma"/>
            <family val="2"/>
          </rPr>
          <t xml:space="preserve">บ้านพักปี66
</t>
        </r>
      </text>
    </comment>
    <comment ref="C162" authorId="1" shapeId="0" xr:uid="{82EA6761-2DAE-491C-B488-F798F3E36D65}">
      <text>
        <r>
          <rPr>
            <b/>
            <sz val="9"/>
            <color indexed="81"/>
            <rFont val="Tahoma"/>
            <family val="2"/>
          </rPr>
          <t>แฟลตหลัง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171" authorId="1" shapeId="0" xr:uid="{B92F985B-2D54-4351-8051-6DAF5793A44B}">
      <text>
        <r>
          <rPr>
            <b/>
            <sz val="9"/>
            <color indexed="81"/>
            <rFont val="Tahoma"/>
            <family val="2"/>
          </rPr>
          <t>เงินเดือนปี6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2" authorId="2" shapeId="0" xr:uid="{5AD3ED12-E49C-4A5C-A494-611F29FB7067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2" shapeId="0" xr:uid="{A8D0A058-267D-456B-855C-6E2A8B2D71EB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303" authorId="1" shapeId="0" xr:uid="{6588EBD1-8626-48A3-A9B9-C589B421A9BE}">
      <text>
        <r>
          <rPr>
            <sz val="9"/>
            <color indexed="81"/>
            <rFont val="Tahoma"/>
            <family val="2"/>
          </rPr>
          <t>ขยายเขตไฟฟ้า1,042,391.86
ปรับปรุงภูมิทัศน์รอบโรงพยาบาล
1550000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B00-000001000000}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C00-000001000000}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J3" authorId="0" shapeId="0" xr:uid="{00000000-0006-0000-0D00-000001000000}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E4" authorId="0" shapeId="0" xr:uid="{00000000-0006-0000-0E00-000001000000}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G2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1576" uniqueCount="9206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ประมาณการรายได้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3 .แผนจัดซื้อวัสดุอื่น</t>
  </si>
  <si>
    <t>รายได้สุทธิ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ปี 2566</t>
  </si>
  <si>
    <t>รหัส</t>
  </si>
  <si>
    <t>มูลค่าการจัดซื้อ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ท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สมุทรสาคร,รพท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สมุทรปราการ,รพท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ร้อยเอ็ด,รพท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ศรีสะเกษ,รพท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เฉลิมพระเกียรติสมเด็จพระเทพรัตนราชสุดาฯ สยามบรมราชกุมารี ระยอง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S</t>
  </si>
  <si>
    <t>A</t>
  </si>
  <si>
    <t>0010713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/>
  </si>
  <si>
    <t>M1</t>
  </si>
  <si>
    <t>0011119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F2</t>
  </si>
  <si>
    <t>001112000</t>
  </si>
  <si>
    <t>11121</t>
  </si>
  <si>
    <t>โรงพยาบาลเชียงดาว</t>
  </si>
  <si>
    <t>เชียงดาว</t>
  </si>
  <si>
    <t>F1</t>
  </si>
  <si>
    <t>001112100</t>
  </si>
  <si>
    <t>11122</t>
  </si>
  <si>
    <t>โรงพยาบาลดอยสะเก็ด</t>
  </si>
  <si>
    <t>ดอยสะเก็ด</t>
  </si>
  <si>
    <t>001112200</t>
  </si>
  <si>
    <t>11123</t>
  </si>
  <si>
    <t>โรงพยาบาลแม่แตง</t>
  </si>
  <si>
    <t>แม่แตง</t>
  </si>
  <si>
    <t>001112300</t>
  </si>
  <si>
    <t>11124</t>
  </si>
  <si>
    <t>โรงพยาบาลสะเมิง</t>
  </si>
  <si>
    <t>สะเมิง</t>
  </si>
  <si>
    <t>001112400</t>
  </si>
  <si>
    <t>11125</t>
  </si>
  <si>
    <t>โรงพยาบาลฝาง</t>
  </si>
  <si>
    <t>ฝาง</t>
  </si>
  <si>
    <t>001112500</t>
  </si>
  <si>
    <t>11126</t>
  </si>
  <si>
    <t>โรงพยาบาลแม่อาย</t>
  </si>
  <si>
    <t>แม่อาย</t>
  </si>
  <si>
    <t>001112600</t>
  </si>
  <si>
    <t>11127</t>
  </si>
  <si>
    <t>โรงพยาบาลพร้าว</t>
  </si>
  <si>
    <t>พร้าว</t>
  </si>
  <si>
    <t>001112700</t>
  </si>
  <si>
    <t>11128</t>
  </si>
  <si>
    <t>โรงพยาบาลสันป่าตอง</t>
  </si>
  <si>
    <t>สันป่าตอง</t>
  </si>
  <si>
    <t>M2</t>
  </si>
  <si>
    <t>001112800</t>
  </si>
  <si>
    <t>11129</t>
  </si>
  <si>
    <t>โรงพยาบาลสันกำแพง</t>
  </si>
  <si>
    <t>สันกำแพง</t>
  </si>
  <si>
    <t>001112900</t>
  </si>
  <si>
    <t>11130</t>
  </si>
  <si>
    <t>โรงพยาบาลสันทราย</t>
  </si>
  <si>
    <t>สันทราย</t>
  </si>
  <si>
    <t>001113000</t>
  </si>
  <si>
    <t>11131</t>
  </si>
  <si>
    <t>โรงพยาบาลหางดง</t>
  </si>
  <si>
    <t>หางดง</t>
  </si>
  <si>
    <t>001113100</t>
  </si>
  <si>
    <t>11132</t>
  </si>
  <si>
    <t>โรงพยาบาลฮอด</t>
  </si>
  <si>
    <t>ฮอด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001113500</t>
  </si>
  <si>
    <t>11136</t>
  </si>
  <si>
    <t>โรงพยาบาลเวียงแหง</t>
  </si>
  <si>
    <t>เวียงแหง</t>
  </si>
  <si>
    <t>001113600</t>
  </si>
  <si>
    <t>11137</t>
  </si>
  <si>
    <t>โรงพยาบาลไชยปราการ</t>
  </si>
  <si>
    <t>ไชยปราการ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F3</t>
  </si>
  <si>
    <t>002373600</t>
  </si>
  <si>
    <t>10714</t>
  </si>
  <si>
    <t>โรงพยาบาลลำพูน</t>
  </si>
  <si>
    <t>001071400</t>
  </si>
  <si>
    <t>11140</t>
  </si>
  <si>
    <t>โรงพยาบาลแม่ทา</t>
  </si>
  <si>
    <t>แม่ทา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02495600</t>
  </si>
  <si>
    <t>10672</t>
  </si>
  <si>
    <t>โรงพยาบาลลำปาง</t>
  </si>
  <si>
    <t>0010672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001115700</t>
  </si>
  <si>
    <t>10715</t>
  </si>
  <si>
    <t>โรงพยาบาลแพร่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001116900</t>
  </si>
  <si>
    <t>11170</t>
  </si>
  <si>
    <t>โรงพยาบาลสอง</t>
  </si>
  <si>
    <t>สอง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001145200</t>
  </si>
  <si>
    <t>10716</t>
  </si>
  <si>
    <t>โรงพยาบาลน่าน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001117600</t>
  </si>
  <si>
    <t>11177</t>
  </si>
  <si>
    <t>โรงพยาบาลเวียงสา</t>
  </si>
  <si>
    <t>เวียงสา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002501700</t>
  </si>
  <si>
    <t>10717</t>
  </si>
  <si>
    <t>โรงพยาบาลพะเยา</t>
  </si>
  <si>
    <t>001071700</t>
  </si>
  <si>
    <t>10718</t>
  </si>
  <si>
    <t>โรงพยาบาลเชียงคำ</t>
  </si>
  <si>
    <t>เชียงคำ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001067400</t>
  </si>
  <si>
    <t>11189</t>
  </si>
  <si>
    <t>โรงพยาบาลเทิง</t>
  </si>
  <si>
    <t>เทิง</t>
  </si>
  <si>
    <t>001118900</t>
  </si>
  <si>
    <t>11190</t>
  </si>
  <si>
    <t>โรงพยาบาลพาน</t>
  </si>
  <si>
    <t>พาน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001119400</t>
  </si>
  <si>
    <t>11195</t>
  </si>
  <si>
    <t>โรงพยาบาลแม่สรวย</t>
  </si>
  <si>
    <t>แม่สรวย</t>
  </si>
  <si>
    <t>001119500</t>
  </si>
  <si>
    <t>11196</t>
  </si>
  <si>
    <t>โรงพยาบาลเวียงป่าเป้า</t>
  </si>
  <si>
    <t>เวียงป่าเป้า</t>
  </si>
  <si>
    <t>001119600</t>
  </si>
  <si>
    <t>11197</t>
  </si>
  <si>
    <t>โรงพยาบาลพญาเม็งราย</t>
  </si>
  <si>
    <t>พญาเม็งราย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001072200</t>
  </si>
  <si>
    <t>10723</t>
  </si>
  <si>
    <t>โรงพยาบาลแม่สอด</t>
  </si>
  <si>
    <t>แม่สอด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001124000</t>
  </si>
  <si>
    <t>11241</t>
  </si>
  <si>
    <t>โรงพยาบาลท่าสองยาง</t>
  </si>
  <si>
    <t>ท่าสองยาง</t>
  </si>
  <si>
    <t>001124100</t>
  </si>
  <si>
    <t>11242</t>
  </si>
  <si>
    <t>โรงพยาบาลพบพระ</t>
  </si>
  <si>
    <t>พบพระ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10724</t>
  </si>
  <si>
    <t>โรงพยาบาลสุโขทัย</t>
  </si>
  <si>
    <t>001072400</t>
  </si>
  <si>
    <t>10725</t>
  </si>
  <si>
    <t>โรงพยาบาลศรีสังวรสุโขทัย</t>
  </si>
  <si>
    <t>ศรีสังวรสุโขทัย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001124700</t>
  </si>
  <si>
    <t>11248</t>
  </si>
  <si>
    <t>โรงพยาบาลสวรรคโลก</t>
  </si>
  <si>
    <t>สวรรคโลก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0010676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001145500</t>
  </si>
  <si>
    <t>10727</t>
  </si>
  <si>
    <t>โรงพยาบาลเพชรบูรณ์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001126500</t>
  </si>
  <si>
    <t>11266</t>
  </si>
  <si>
    <t>โรงพยาบาลวิเชียรบุรี</t>
  </si>
  <si>
    <t>วิเชียรบุรี</t>
  </si>
  <si>
    <t>001126600</t>
  </si>
  <si>
    <t>11267</t>
  </si>
  <si>
    <t>โรงพยาบาลศรีเทพ</t>
  </si>
  <si>
    <t>ศรีเทพ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001066000</t>
  </si>
  <si>
    <t>10688</t>
  </si>
  <si>
    <t>โรงพยาบาลเสนา</t>
  </si>
  <si>
    <t>เสนา</t>
  </si>
  <si>
    <t>0010688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001078000</t>
  </si>
  <si>
    <t>10781</t>
  </si>
  <si>
    <t>โรงพยาบาลบ้านแพรก</t>
  </si>
  <si>
    <t>บ้านแพรก</t>
  </si>
  <si>
    <t>001078100</t>
  </si>
  <si>
    <t>10689</t>
  </si>
  <si>
    <t>โรงพยาบาลอ่างทอง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001069000</t>
  </si>
  <si>
    <t>10691</t>
  </si>
  <si>
    <t>โรงพยาบาลบ้านหมี่</t>
  </si>
  <si>
    <t>บ้านหมี่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001079000</t>
  </si>
  <si>
    <t>10791</t>
  </si>
  <si>
    <t>โรงพยาบาลชัยบาดาล</t>
  </si>
  <si>
    <t>ชัยบาดาล</t>
  </si>
  <si>
    <t>001079100</t>
  </si>
  <si>
    <t>10792</t>
  </si>
  <si>
    <t>โรงพยาบาลท่าวุ้ง</t>
  </si>
  <si>
    <t>ท่าวุ้ง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001069200</t>
  </si>
  <si>
    <t>10693</t>
  </si>
  <si>
    <t>โรงพยาบาลอินทร์บุรี</t>
  </si>
  <si>
    <t>อินทร์บุรี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001066100</t>
  </si>
  <si>
    <t>10695</t>
  </si>
  <si>
    <t>โรงพยาบาลพระพุทธบาท</t>
  </si>
  <si>
    <t>พระพุทธบาท</t>
  </si>
  <si>
    <t>001069500</t>
  </si>
  <si>
    <t>10807</t>
  </si>
  <si>
    <t>โรงพยาบาลแก่งคอย</t>
  </si>
  <si>
    <t>แก่งคอย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001067700</t>
  </si>
  <si>
    <t>10728</t>
  </si>
  <si>
    <t>โรงพยาบาลดำเนินสะดวก</t>
  </si>
  <si>
    <t>ดำเนินสะดวก</t>
  </si>
  <si>
    <t>001072800</t>
  </si>
  <si>
    <t>10729</t>
  </si>
  <si>
    <t>โรงพยาบาลบ้านโป่ง</t>
  </si>
  <si>
    <t>บ้านโป่ง</t>
  </si>
  <si>
    <t>001072900</t>
  </si>
  <si>
    <t>10730</t>
  </si>
  <si>
    <t>โรงพยาบาลโพธาราม</t>
  </si>
  <si>
    <t>โพธาราม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001073100</t>
  </si>
  <si>
    <t>10732</t>
  </si>
  <si>
    <t>โรงพยาบาลมะการักษ์</t>
  </si>
  <si>
    <t>มะการักษ์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001129400</t>
  </si>
  <si>
    <t>11295</t>
  </si>
  <si>
    <t>โรงพยาบาลอู่ทอง</t>
  </si>
  <si>
    <t>อู่ทอง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001067900</t>
  </si>
  <si>
    <t>11297</t>
  </si>
  <si>
    <t>โรงพยาบาลกำแพงแสน</t>
  </si>
  <si>
    <t>กำแพงแสน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001073400</t>
  </si>
  <si>
    <t>11304</t>
  </si>
  <si>
    <t>โรงพยาบาลกระทุ่มแบน</t>
  </si>
  <si>
    <t>กระทุ่มแบน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001081900</t>
  </si>
  <si>
    <t>10820</t>
  </si>
  <si>
    <t>โรงพยาบาลวัดญาณสังวราราม</t>
  </si>
  <si>
    <t>วัดญาณสังวราราม</t>
  </si>
  <si>
    <t>001082000</t>
  </si>
  <si>
    <t>10821</t>
  </si>
  <si>
    <t>โรงพยาบาลพานทอง</t>
  </si>
  <si>
    <t>พานทอง</t>
  </si>
  <si>
    <t>001082100</t>
  </si>
  <si>
    <t>10822</t>
  </si>
  <si>
    <t>โรงพยาบาลพนัสนิคม</t>
  </si>
  <si>
    <t>พนัสนิคม</t>
  </si>
  <si>
    <t>001082200</t>
  </si>
  <si>
    <t>10823</t>
  </si>
  <si>
    <t>โรงพยาบาลแหลมฉบัง</t>
  </si>
  <si>
    <t>แหลมฉบัง</t>
  </si>
  <si>
    <t>001082300</t>
  </si>
  <si>
    <t>10824</t>
  </si>
  <si>
    <t>โรงพยาบาลเกาะสีชัง</t>
  </si>
  <si>
    <t>เกาะสีชัง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001085400</t>
  </si>
  <si>
    <t>10855</t>
  </si>
  <si>
    <t>โรงพยาบาลสนามชัยเขต</t>
  </si>
  <si>
    <t>สนามชัยเขต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001105700</t>
  </si>
  <si>
    <t>11058</t>
  </si>
  <si>
    <t>โรงพยาบาลวาปีปทุม</t>
  </si>
  <si>
    <t>วาปีปทุม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001106900</t>
  </si>
  <si>
    <t>11070</t>
  </si>
  <si>
    <t>โรงพยาบาลสุวรรณภูมิ</t>
  </si>
  <si>
    <t>สุวรรณภูมิ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001102200</t>
  </si>
  <si>
    <t>11023</t>
  </si>
  <si>
    <t>โรงพยาบาลบ้านผือ</t>
  </si>
  <si>
    <t>บ้านผือ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001070600</t>
  </si>
  <si>
    <t>11042</t>
  </si>
  <si>
    <t>โรงพยาบาลโพนพิสัย</t>
  </si>
  <si>
    <t>โพนพิสัย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001087600</t>
  </si>
  <si>
    <t>10877</t>
  </si>
  <si>
    <t>โรงพยาบาลด่านขุนทด</t>
  </si>
  <si>
    <t>ด่านขุนทด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001088900</t>
  </si>
  <si>
    <t>10890</t>
  </si>
  <si>
    <t>โรงพยาบาลปากช่องนานา</t>
  </si>
  <si>
    <t>ปากช่องนานา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001092900</t>
  </si>
  <si>
    <t>10930</t>
  </si>
  <si>
    <t>โรงพยาบาลขุขันธ์</t>
  </si>
  <si>
    <t>ขุขันธ์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001132900</t>
  </si>
  <si>
    <t>11330</t>
  </si>
  <si>
    <t>โรงพยาบาลทุ่งสง</t>
  </si>
  <si>
    <t>ทุ่งสง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001073900</t>
  </si>
  <si>
    <t>10740</t>
  </si>
  <si>
    <t>โรงพยาบาลตะกั่วป่า</t>
  </si>
  <si>
    <t>ตะกั่วป่า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001068100</t>
  </si>
  <si>
    <t>10742</t>
  </si>
  <si>
    <t>โรงพยาบาลเกาะสมุย</t>
  </si>
  <si>
    <t>เกาะสมุย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001068200</t>
  </si>
  <si>
    <t>10745</t>
  </si>
  <si>
    <t>โรงพยาบาลสงขลา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001068400</t>
  </si>
  <si>
    <t>10749</t>
  </si>
  <si>
    <t>โรงพยาบาลเบตง</t>
  </si>
  <si>
    <t>เบตง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001075000</t>
  </si>
  <si>
    <t>10751</t>
  </si>
  <si>
    <t>โรงพยาบาลสุไหงโก-ลก</t>
  </si>
  <si>
    <t>สุไหงโก-ลก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รายได้ค่าบริการสาธารณสุขสำหรับโรคติดเชื้อไวรัสโคโรนา - IP
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code5Gen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.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3</t>
  </si>
  <si>
    <t>ปี 2568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 xml:space="preserve">      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09192</t>
  </si>
  <si>
    <t>รพ.คลองท่อม</t>
  </si>
  <si>
    <t>ฉลอง, รพช.</t>
  </si>
  <si>
    <t>เกาะเต่า,รพช.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>ตรวจสอบยอด</t>
  </si>
  <si>
    <t>มูลค่าการใช้ใน รพ. ปี 2565</t>
  </si>
  <si>
    <t>ปี 2569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[5]=([4]-[3]/[4]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สาธารณูปโภคค้างจ่าย</t>
  </si>
  <si>
    <t>CodeL1</t>
  </si>
  <si>
    <t>Account1</t>
  </si>
  <si>
    <t>1101010101.101</t>
  </si>
  <si>
    <t>เงินสด</t>
  </si>
  <si>
    <t>1101020501.101</t>
  </si>
  <si>
    <t>เงินฝากคลัง-หน่วยเบิกจ่าย</t>
  </si>
  <si>
    <t>1101020501.102</t>
  </si>
  <si>
    <t>เงินฝากคลัง-หน่วยงานย่อย</t>
  </si>
  <si>
    <t>1101020501.103</t>
  </si>
  <si>
    <t>เงินฝากคลัง - ที่มีวัตถุประสงค์เฉพาะ</t>
  </si>
  <si>
    <t>1101020604.101</t>
  </si>
  <si>
    <t>เงินฝากธนาคาร-นอกงบประมาณ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นอกงบประมาณ กระแสรายวัน</t>
  </si>
  <si>
    <t>1101030101.102</t>
  </si>
  <si>
    <t>เงินฝากธนาคาร- นอกงบประมาณ  รอการจัดสรรกระแสรายวัน</t>
  </si>
  <si>
    <t>1101030101.103</t>
  </si>
  <si>
    <t>เงินฝากธนาคาร-นอกงบประมาณที่มีวัตถุประสงค์เฉพาะ กระแสรายวัน</t>
  </si>
  <si>
    <t>1101030102.101</t>
  </si>
  <si>
    <t>เงินฝากธนาคาร-นอกงบประมาณ ออมทรัพย์</t>
  </si>
  <si>
    <t>1101030102.102</t>
  </si>
  <si>
    <t>เงินฝากธนาคาร-นอกงบประมาณ  รอการจัดสรรออมทรัพย์</t>
  </si>
  <si>
    <t>1101030102.103</t>
  </si>
  <si>
    <t>เงินฝากธนาคาร-นอกงบประมาณที่มีวัตถุประสงค์เฉพาะออมทรัพย์</t>
  </si>
  <si>
    <t>1104010101.101</t>
  </si>
  <si>
    <t>เงินฝากประจำ</t>
  </si>
  <si>
    <t>1203010101.101</t>
  </si>
  <si>
    <t>เงินฝากประจำสถาบันการเงินของรัฐ-ระยะยาว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รายละเอียดตามผังบัญชี เงินบำรุง และภาระหนี้สิน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7</t>
  </si>
  <si>
    <t>PC18</t>
  </si>
  <si>
    <t>PC19</t>
  </si>
  <si>
    <t>PC20</t>
  </si>
  <si>
    <t>PC21</t>
  </si>
  <si>
    <t>PC23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r>
      <t>[12]=[11]+[15]+[16]</t>
    </r>
    <r>
      <rPr>
        <b/>
        <sz val="18"/>
        <color rgb="FFFF0000"/>
        <rFont val="TH SarabunPSK"/>
        <family val="2"/>
      </rPr>
      <t>-[8]-[9]-[10]</t>
    </r>
  </si>
  <si>
    <r>
      <t>[12]=[11]+[15]+[16]-</t>
    </r>
    <r>
      <rPr>
        <b/>
        <sz val="16"/>
        <color rgb="FFC00000"/>
        <rFont val="TH SarabunPSK"/>
        <family val="2"/>
      </rPr>
      <t>[8]-[9]-[10]</t>
    </r>
  </si>
  <si>
    <t>[8] = [1]+..[10]</t>
  </si>
  <si>
    <t>5101020114.127</t>
  </si>
  <si>
    <t>[9]=[5-8]</t>
  </si>
  <si>
    <t>ผลการดำเนินงานปี 2564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N2565</t>
  </si>
  <si>
    <t>4301020105.269</t>
  </si>
  <si>
    <t>ส่วนต่างค่ารักษาที่ สูงกว่า ข้อตกลงในการจ่ายตาม DRG-COVID-19-IP จาก สปสช.</t>
  </si>
  <si>
    <t>44060</t>
  </si>
  <si>
    <t>4301020105.270</t>
  </si>
  <si>
    <t>ส่วนต่างค่ารักษาที่ ต่ำกว่า ข้อตกลงในการจ่ายตาม DRG-COVID-19-IP จาก สปสช.</t>
  </si>
  <si>
    <t>C2565</t>
  </si>
  <si>
    <r>
      <t>ส่วนต่างค่ารักษาที่</t>
    </r>
    <r>
      <rPr>
        <u/>
        <sz val="16"/>
        <rFont val="TH SarabunPSK"/>
        <family val="2"/>
      </rPr>
      <t>ต่ำ</t>
    </r>
    <r>
      <rPr>
        <sz val="16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Year</t>
  </si>
  <si>
    <t>No</t>
  </si>
  <si>
    <t>N</t>
  </si>
  <si>
    <t>เพิ่มใหม่</t>
  </si>
  <si>
    <t>เปลี่ยนใหม่</t>
  </si>
  <si>
    <t>C</t>
  </si>
  <si>
    <t>ทุนสำรองสุทธิ (NWC) 30 กย 64</t>
  </si>
  <si>
    <t>เงินบำรุงคงเหลือ  30 กย 64</t>
  </si>
  <si>
    <t>หนี้สินและภาระผูกพัน 30 กย 64</t>
  </si>
  <si>
    <t>เงินบำรุงคงเหลือสุทธิ 30 กย 64</t>
  </si>
  <si>
    <t>เงินบำรุง  30 กย 64</t>
  </si>
  <si>
    <t>เพิ่มใหม่ระหว่างปี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เกาะเต่า</t>
  </si>
  <si>
    <t>ศูนย์บริการการแพทย์นนทบุรี,รพช.</t>
  </si>
  <si>
    <t>สำนักงานปลัดกระทรวงสาธารณสุข</t>
  </si>
  <si>
    <t>หน่วย : บาท</t>
  </si>
  <si>
    <t>จากงบทดลอง</t>
  </si>
  <si>
    <t>รายรับ UC</t>
  </si>
  <si>
    <t>ลูกหนี้คงเหลือต้นงวด+รายได้-ลูกหนี้คงเหลือปลายงวด</t>
  </si>
  <si>
    <t>รวมรายรับ</t>
  </si>
  <si>
    <t>PC11</t>
  </si>
  <si>
    <t>ค่ายา</t>
  </si>
  <si>
    <t>จากแผนบริหารจัดการเจ้าหนี้ ช่อง [7] แผนการจ่ายชำระปี 2565 ด้วยเงินนอกงบประมาณ</t>
  </si>
  <si>
    <t>PC12</t>
  </si>
  <si>
    <t>ค่าวัสดุเภสัชกรรม</t>
  </si>
  <si>
    <t>PC13</t>
  </si>
  <si>
    <t>ค่าวัสดุการแพทย์ทั่วไป</t>
  </si>
  <si>
    <t>PC14</t>
  </si>
  <si>
    <t>PC15</t>
  </si>
  <si>
    <t>ค่าวัสดุเอกซเรย์</t>
  </si>
  <si>
    <t>PC16</t>
  </si>
  <si>
    <t>ค่าวัสดุทันตกรรม</t>
  </si>
  <si>
    <t>ค่าใช้จ่ายค้างจ่ายต้นงวด+ ค่าใช้จ่าย-ค่าใช้จ่ายค้างจ่ายปลายงวด</t>
  </si>
  <si>
    <t>PC22</t>
  </si>
  <si>
    <t>PC24</t>
  </si>
  <si>
    <t>รวมรายจ่าย</t>
  </si>
  <si>
    <t>รายรับสูง (ต่ำ) กว่ารายจ่าย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เงินคงเหลือทั้งสิ้น</t>
  </si>
  <si>
    <t xml:space="preserve">            เงินบำรุงคงเหลือหลังเงินกองทุนรอจัดสรรและภาระผูกพัน</t>
  </si>
  <si>
    <t>รายละเอียดแผนการก่อหนี้ภาระผูกพันที่มีอายุมากกว่า 1 ปีประจำปีงบประมาณ 2565</t>
  </si>
  <si>
    <t>ชื่อหน่วยงาน...........................รหัสหน่วยงาน...................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 xml:space="preserve">14 แผนรับจ่ายเงินบำรุง </t>
  </si>
  <si>
    <t>1. แผนประมาณการรายได้-ควบคุมค่าใช้จ่าย ปีงบประมาณ 2566</t>
  </si>
  <si>
    <t>ประมาณการปี 2566</t>
  </si>
  <si>
    <t>ผลการดำเนินงานปี 2565Q3</t>
  </si>
  <si>
    <t>คาดการณ์ปี 2566</t>
  </si>
  <si>
    <t>[3] =  ([2]/9)*12</t>
  </si>
  <si>
    <t>ประมาณการจ่ายชำระหนี้ปี 2566</t>
  </si>
  <si>
    <t>ประมาณการลูกหนี้ที่เรียกเก็บได้ปี 2566</t>
  </si>
  <si>
    <t>จัดซื้อ ด้วยงบค่าบริการฯเบิกจ่ายลักษณะงบลงทุน ปี 2566</t>
  </si>
  <si>
    <t>จัดซื้อ จัดหาด้วยเงินงบประมาณ ของ รพ. ปี 2566</t>
  </si>
  <si>
    <t>Fixed Cost (ว5313)</t>
  </si>
  <si>
    <t>41768</t>
  </si>
  <si>
    <t>ศูนย์บริการการแพทย์นนทบุรี</t>
  </si>
  <si>
    <t>ทุนสำรองสุทธิ (NWC)  มิ.ย.65</t>
  </si>
  <si>
    <t>เงินบำรุงคงเหลือ  มิ.ย.65</t>
  </si>
  <si>
    <t>หนี้สินและภาระผูกพัน  มิ.ย.65</t>
  </si>
  <si>
    <t>ข้อมูลไตรมาส 3/2565   ณ วันที่  19/7/2565</t>
  </si>
  <si>
    <t>แผนปี 2566</t>
  </si>
  <si>
    <t xml:space="preserve">จัดซื้อ/จัดหาด้วยเงินบำรุงของ รพ. </t>
  </si>
  <si>
    <t>WORKSHEET PLANFIN66_1st</t>
  </si>
  <si>
    <t>รหัสPLANFIN</t>
  </si>
  <si>
    <t>มูลค่าการได้รับสนับสนุน ปี 2566</t>
  </si>
  <si>
    <t>แผนจัดซื้อปี 2566 นำไปกรอกใน planfin</t>
  </si>
  <si>
    <t>สินค้าคงคลัง ปี 2565 (30 กันยายน 2565)</t>
  </si>
  <si>
    <t>มูลค่าการโอนให้หน่วยงานอื่น ปี 2566</t>
  </si>
  <si>
    <t>มูลค่าการสนับสนุน รพ.สต.ปี 2566</t>
  </si>
  <si>
    <t>มูลค่าการได้รับสนับสนุนปี 2565</t>
  </si>
  <si>
    <t>สินค้าคงคลัง ณ 30  กันยายน  2566</t>
  </si>
  <si>
    <t>มูลค่าการให้หน่วยงานอื่น ปี 2566</t>
  </si>
  <si>
    <t xml:space="preserve"> รวมมูลค่าการใช้ทั้งปี 2566</t>
  </si>
  <si>
    <t>ปี 2570</t>
  </si>
  <si>
    <t>ภาระหนี้สินคงเหลือสิ้นปี 2566</t>
  </si>
  <si>
    <t>แผนการจ่ายชำระปี 2566 (นำไปกรอกใน Planfin2566)</t>
  </si>
  <si>
    <t>รวมภาระหนี้สินปี 2566</t>
  </si>
  <si>
    <t>ประมาณการหนี้สินปี 2566</t>
  </si>
  <si>
    <t>หนี้สินค้างชำระ ณ 30  กันยายน  2565</t>
  </si>
  <si>
    <t>ลูกหนี้คงเหลือยกไปปี 2566</t>
  </si>
  <si>
    <t xml:space="preserve">  ประมาณการลูกหนี้ค่ารักษาพยาบาลที่เรียกเก็บได้ในปี 2566นำไปกรอกใน planfin  </t>
  </si>
  <si>
    <t xml:space="preserve">   รวมลูกหนี้ค่ารักษาพยาบาลปี 2566</t>
  </si>
  <si>
    <t>ประมาณการลูกหนี้ค่ารักษาพยาบาล ปี 2566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5</t>
    </r>
  </si>
  <si>
    <t>รวมเงินลงทุนนำไปกรอกใน Planfin2566</t>
  </si>
  <si>
    <t>ประกอบด้วย ค่าไฟฟ้า ประปา สื่อสาร ค่าจ้างลูกจ้างชั่วคราว  ค่าน้ำมันเชื้อเพลิง (ว5313)</t>
  </si>
  <si>
    <t>Acc_namel1</t>
  </si>
  <si>
    <t>Plan_Name</t>
  </si>
  <si>
    <t>Plan_ID</t>
  </si>
  <si>
    <t>Exp_Rev_ID</t>
  </si>
  <si>
    <t>Exp_Rev_Name</t>
  </si>
  <si>
    <t>ประจำปีงบประมาณ พ.ศ. 2566</t>
  </si>
  <si>
    <t>สิ้นสุด ณ วันที่ 30 กันยายน 2566</t>
  </si>
  <si>
    <t>1 planfin  ช่องคาดการณ์ ใช้ข้อมูล ไตรมาส 3/65 คาดการณ์เป็นทั้งปี</t>
  </si>
  <si>
    <t>รพช.F3 P&lt;=15,000</t>
  </si>
  <si>
    <t>รพศ.A B&lt;=700</t>
  </si>
  <si>
    <t>รพศ.A B&gt;700to1000</t>
  </si>
  <si>
    <t>รพศ.A B&gt;1000</t>
  </si>
  <si>
    <t>รพท.S B&gt;400</t>
  </si>
  <si>
    <t>รพท.M1 B&gt;200</t>
  </si>
  <si>
    <t>รพท.S B&lt;=400</t>
  </si>
  <si>
    <t>รพท.M1 B&lt;=200</t>
  </si>
  <si>
    <t>รพช.M2 B&gt;100</t>
  </si>
  <si>
    <t>รพช.F1 P50,000-100,000</t>
  </si>
  <si>
    <t>รพช.F2 P60,000-90,000</t>
  </si>
  <si>
    <t>รพช.F1 P&lt;=50,000</t>
  </si>
  <si>
    <t>รพช.F2 P30,000-60,000</t>
  </si>
  <si>
    <t>รพช.F2 P&lt;=30,000</t>
  </si>
  <si>
    <t>รพช.M2 B&lt;=100</t>
  </si>
  <si>
    <t>รพช.F3 P15,000-25,000</t>
  </si>
  <si>
    <t>รพช.F3 P&gt;=25,000</t>
  </si>
  <si>
    <t>โรงพยาบาลเกาะเต่า</t>
  </si>
  <si>
    <t>000919200</t>
  </si>
  <si>
    <t>โรงพยาบาลศูนย์บริการการแพทย์นนทบุรี</t>
  </si>
  <si>
    <t>004176800</t>
  </si>
  <si>
    <t>if</t>
  </si>
  <si>
    <t>Planfin66</t>
  </si>
  <si>
    <t>ค่าตอบแทนพิเศษชายแดนภาคใต้ (บริการ) ฉ10</t>
  </si>
  <si>
    <t>ค่าตอบแทน(ฉ.5,ค่าล่วงเวลา) V</t>
  </si>
  <si>
    <t>45111</t>
  </si>
  <si>
    <t>52080</t>
  </si>
  <si>
    <t>ค่าตอบแทน(ฉ.5,ค่าล่วงเวลา)</t>
  </si>
  <si>
    <t>ค่าตอบแทนเบี้ยเลี้ยงเหมาจ่าย(ฉ.10,11)</t>
  </si>
  <si>
    <t>ค่าตอบแทนตามผลการปฏิบ้ติงาน(ฉ.12)</t>
  </si>
  <si>
    <t>Total</t>
  </si>
  <si>
    <t>เงินฝากคลัง - หน่วยเบิกจ่าย</t>
  </si>
  <si>
    <t>เงินฝากคลัง - หน่วยงานย่อย</t>
  </si>
  <si>
    <t>เงินฝากธนาคาร - นอกงบประมาณ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2101010103.102</t>
  </si>
  <si>
    <t>รับสินค้า/ใบสำคัญ (GR/IR) - เงินนอกงบประมาณฝากคลัง</t>
  </si>
  <si>
    <t>2101020198.115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2101020198.116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17</t>
  </si>
  <si>
    <t>2101020198.119</t>
  </si>
  <si>
    <t>2101020198.120</t>
  </si>
  <si>
    <t>2102040101.101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2102040110.103</t>
  </si>
  <si>
    <t>2102040110.104</t>
  </si>
  <si>
    <t>2102040110.105</t>
  </si>
  <si>
    <t>2102040110.106</t>
  </si>
  <si>
    <t>2102040110.107</t>
  </si>
  <si>
    <t>2102040110.108</t>
  </si>
  <si>
    <t>2102040110.109</t>
  </si>
  <si>
    <t>2102040110.110</t>
  </si>
  <si>
    <t>2102040110.111</t>
  </si>
  <si>
    <t>2102040110.112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>2112010101.101</t>
  </si>
  <si>
    <t>เงินประกันสัญญา</t>
  </si>
  <si>
    <t>2112010102.101</t>
  </si>
  <si>
    <t>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เงินบำรุงคงเหลือสุทธิ (มิ.ย.65)</t>
  </si>
  <si>
    <t>จัดซื้อ จัดหาด้วยเงินบริจาค ของ รพ. ปี งปม.2564 - ปัจจุบัน</t>
  </si>
  <si>
    <t>จัดซื้อ จัดหาด้วยเงินบริจาค ของ รพ.  ก่อน  1 ต.ค. 63</t>
  </si>
  <si>
    <t>จัดซื้อ จัดหาด้วยเงินบำรุงของ รพ. ปี 2566 + เงินลงทุนเพิ่มด้วยเงินบำรุงส่วนเกิน</t>
  </si>
  <si>
    <t>ใส่เพิ่ม</t>
  </si>
  <si>
    <t>ค่าวัสดุ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Fixed Cost ตามประกาศ (สธ0204/22819 ลว.15 กค.59)</t>
  </si>
  <si>
    <t>ยา เวชภัณฑ์ และวัสดุทุกประเภท</t>
  </si>
  <si>
    <t>มูลค่ารวมทั้งปี 65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เวชภัณฑ์</t>
  </si>
  <si>
    <t>วัสดุการแพทย์(LAB)</t>
  </si>
  <si>
    <t>วัสดุวิทยาศาสตร์การแพทย์</t>
  </si>
  <si>
    <t>ประมาณการ</t>
  </si>
  <si>
    <t>เปรียบเทียบผลต่างของปี</t>
  </si>
  <si>
    <t>ผลการดำเนินการ</t>
  </si>
  <si>
    <t>ผลต่าง</t>
  </si>
  <si>
    <t>%</t>
  </si>
  <si>
    <t>รายการรับ</t>
  </si>
  <si>
    <t>รายการจ่าย</t>
  </si>
  <si>
    <t>(ลงชื่อ) …................................................................................................... ผู้จัดทำ</t>
  </si>
  <si>
    <t>(ลงชื่อ) …...............................................ตรวจสอบ</t>
  </si>
  <si>
    <t>แผนประมาณการรับ-จ่ายเงินบำรุง</t>
  </si>
  <si>
    <t>ค่าวัสดุวิทยาศาสตร์และการแพทย์</t>
  </si>
  <si>
    <t>การลงทุนด้วยเงินบำรุงส่วนเกิน</t>
  </si>
  <si>
    <t xml:space="preserve">ค่าใช้จ่ายครุภัณฑ์ สิ่งก่อสร้างฯ </t>
  </si>
  <si>
    <t>PC25</t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  ณ 30 ก.ย. 2565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 ณ 30 ก.ย. 2565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ณ 30 ก.ย. 2565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 ณ 30 ก.ย. 2565</t>
    </r>
  </si>
  <si>
    <t>ประมาณการ
ปี 2566</t>
  </si>
  <si>
    <t>คำอธิบาย เดิมของกระทรวง</t>
  </si>
  <si>
    <t>(..........................................................)</t>
  </si>
  <si>
    <t>(..................................................)</t>
  </si>
  <si>
    <t>ประมาณการปี 2565</t>
  </si>
  <si>
    <t>แผนประมาณการ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501.104</t>
  </si>
  <si>
    <t>เงินฝากคลัง - ที่มีวัตถุประสงค์เฉพาะ (เงินบริจาค)</t>
  </si>
  <si>
    <t>1101020501.201</t>
  </si>
  <si>
    <t>เงินฝากคลัง - ที่มีวัตถุประสงค์เฉพาะ งบลงทุน UC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5.101</t>
  </si>
  <si>
    <t>เงินฝากธนาคารรับจากคลัง (เงินกู้)</t>
  </si>
  <si>
    <t>เงินฝากธนาคาร- นอกงบประมาณ รอการจัดสรร กระแสรายวัน</t>
  </si>
  <si>
    <t>1101030101.104</t>
  </si>
  <si>
    <t>เงินฝากธนาคาร-นอกงบประมาณที่มีวัตถุประสงค์เฉพาะ กระแสรายวัน (งบลงทุน UC)</t>
  </si>
  <si>
    <t>1101030102.104</t>
  </si>
  <si>
    <t>เงินฝากธนาคาร - นอกงบประมาณที่มีวัตถุประสงค์เฉพาะ ออมทรัพย์ (งบลงทุน UC)</t>
  </si>
  <si>
    <t>1101030102.105</t>
  </si>
  <si>
    <t>เงินฝากธนาคาร - นอกงบประมาณที่มีวัตถุประสงค์เฉพาะ ออมทรัพย์ (เงินบริจาค)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 xml:space="preserve">ลูกหนี้ค่ารักษา UC - IP </t>
  </si>
  <si>
    <t>1102050101.203</t>
  </si>
  <si>
    <t>ลูกหนี้ค่ารักษา UC - OP นอก CUP (ในจังหวัดสังกัด สธ.)</t>
  </si>
  <si>
    <t>1102050101.204</t>
  </si>
  <si>
    <t xml:space="preserve">ลูกหนี้ค่ารักษา UC - OP นอก CUP (ต่างจังหวัดสังกัด สธ.) </t>
  </si>
  <si>
    <t>1102050101.209</t>
  </si>
  <si>
    <t xml:space="preserve">ลูกหนี้ค่ารักษาด้านการสร้างเสริมสุขภาพและป้องกันโรค (P&amp;P) 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 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 xml:space="preserve">รายได้ค้างรับส่วนต่างค่ารักษาที่ต่ำกว่า OP - Non UC </t>
  </si>
  <si>
    <t>1102050107.106</t>
  </si>
  <si>
    <t>รายได้ค้างรับส่วนต่างค่ารักษาที่ต่ำกว่า IP - Non UC</t>
  </si>
  <si>
    <t>1102050107.201</t>
  </si>
  <si>
    <t xml:space="preserve">รายได้ค้างรับส่วนต่างค่ารักษาที่ต่ำกว่า OP - UC 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ต่างจังหวัด)</t>
  </si>
  <si>
    <t>1102050124.101</t>
  </si>
  <si>
    <t>ค้างรับจากกรมบัญชีกลาง - หน่วยเบิกจ่าย</t>
  </si>
  <si>
    <t>1102050194.101</t>
  </si>
  <si>
    <t xml:space="preserve">ลูกหนี้อื่น 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1201020101.101</t>
  </si>
  <si>
    <t>เงินให้ยืมระยะยาว-หน่วยงานภาครัฐ</t>
  </si>
  <si>
    <t>1201050198.101</t>
  </si>
  <si>
    <t>ลูกหนี้อื่นระยะยาว</t>
  </si>
  <si>
    <t>1204020103.101</t>
  </si>
  <si>
    <t>ที่ดินราชพัสดุรอโอน</t>
  </si>
  <si>
    <t>1205010101.101</t>
  </si>
  <si>
    <t>อาคารเพื่อการพักอาศัย</t>
  </si>
  <si>
    <t>1205010102.101</t>
  </si>
  <si>
    <t>พักอาคารเพื่อการพักอาศัย</t>
  </si>
  <si>
    <t>1205010103.101</t>
  </si>
  <si>
    <t>ค่าเสื่อมราคาสะสม - อาคารเพื่อการพักอาศัย</t>
  </si>
  <si>
    <t>1205020101.101</t>
  </si>
  <si>
    <t>อาคารสำนักงาน</t>
  </si>
  <si>
    <t>1205020102.101</t>
  </si>
  <si>
    <t>พักอาคารสำนักงาน</t>
  </si>
  <si>
    <t>1205020103.101</t>
  </si>
  <si>
    <t>ค่าเสื่อมราคาสะสม - อาคารสำนักงาน</t>
  </si>
  <si>
    <t>1205030101.101</t>
  </si>
  <si>
    <t>อาคารเพื่อประโยชน์อื่น</t>
  </si>
  <si>
    <t>1205030102.101</t>
  </si>
  <si>
    <t>พักอาคารเพื่อประโยชน์อื่น</t>
  </si>
  <si>
    <t>1205030103.101</t>
  </si>
  <si>
    <t>ค่าเสื่อมราคาสะสม-อาคารเพื่อประโยชน์อื่น</t>
  </si>
  <si>
    <t>1205030106.101</t>
  </si>
  <si>
    <t>ส่วนปรับปรุงอาคาร</t>
  </si>
  <si>
    <t>1205030107.101</t>
  </si>
  <si>
    <t>พักส่วนปรับปรุงอาคาร</t>
  </si>
  <si>
    <t>1205030108.101</t>
  </si>
  <si>
    <t>ค่าเสื่อมราคาสะสม-ส่วนปรับปรุงอาคาร</t>
  </si>
  <si>
    <t>1205040101.101</t>
  </si>
  <si>
    <t>สิ่งปลูกสร้าง</t>
  </si>
  <si>
    <t>1205040101.102</t>
  </si>
  <si>
    <t>ระบบประปา</t>
  </si>
  <si>
    <t>1205040101.103</t>
  </si>
  <si>
    <t>ระบบบำบัดน้ำเสีย</t>
  </si>
  <si>
    <t>1205040101.104</t>
  </si>
  <si>
    <t>ระบบไฟฟ้า</t>
  </si>
  <si>
    <t>1205040101.105</t>
  </si>
  <si>
    <t>ระบบโทรศัพท์</t>
  </si>
  <si>
    <t>1205040101.106</t>
  </si>
  <si>
    <t>ระบบถนนภายใน</t>
  </si>
  <si>
    <t>1205040102.101</t>
  </si>
  <si>
    <t>พักสิ่งปลูกสร้าง</t>
  </si>
  <si>
    <t>1205040102.102</t>
  </si>
  <si>
    <t>พักระบบประปา</t>
  </si>
  <si>
    <t>1205040102.103</t>
  </si>
  <si>
    <t>พักระบบบำบัดน้ำเสีย</t>
  </si>
  <si>
    <t>1205040102.104</t>
  </si>
  <si>
    <t>พักระบบไฟฟ้า</t>
  </si>
  <si>
    <t>1205040102.105</t>
  </si>
  <si>
    <t>พักระบบโทรศัพท์</t>
  </si>
  <si>
    <t>1205040102.106</t>
  </si>
  <si>
    <t>พักระบบถนนภายใน</t>
  </si>
  <si>
    <t>1205040103.101</t>
  </si>
  <si>
    <t>ค่าเสื่อมราคาสะสม-สิ่งปลูกสร้าง</t>
  </si>
  <si>
    <t>1205040103.102</t>
  </si>
  <si>
    <t>ค่าเสื่อมราคาสะสม-ระบบประปา</t>
  </si>
  <si>
    <t>1205040103.103</t>
  </si>
  <si>
    <t>ค่าเสื่อมราคาสะสม-ระบบบำบัดน้ำเสีย</t>
  </si>
  <si>
    <t>1205040103.104</t>
  </si>
  <si>
    <t>ค่าเสื่อมราคาสะสม-ระบบไฟฟ้า</t>
  </si>
  <si>
    <t>1205040103.105</t>
  </si>
  <si>
    <t>ค่าเสื่อมราคาสะสม-ระบบโทรศัพท์</t>
  </si>
  <si>
    <t>1205040103.106</t>
  </si>
  <si>
    <t>ค่าเสื่อมราคาสะสม-ระบบถนนภายใน</t>
  </si>
  <si>
    <t>1205050101.101</t>
  </si>
  <si>
    <t>อาคารเพื่อการพักอาศัย-Interface</t>
  </si>
  <si>
    <t>1205050101.102</t>
  </si>
  <si>
    <t>อาคารสำนักงาน-Interface</t>
  </si>
  <si>
    <t>1205050101.103</t>
  </si>
  <si>
    <t>อาคารเพื่อประโยชน์ อื่น-Interface</t>
  </si>
  <si>
    <t>1205050101.104</t>
  </si>
  <si>
    <t>สิ่งปลูกสร้าง-Interface</t>
  </si>
  <si>
    <t>1205050101.105</t>
  </si>
  <si>
    <t>ระบบประปา-Interface</t>
  </si>
  <si>
    <t>1205050101.106</t>
  </si>
  <si>
    <t>ระบบบำบัดน้ำเสีย-Interface</t>
  </si>
  <si>
    <t>1205050101.107</t>
  </si>
  <si>
    <t>ระบบไฟฟ้า-Interface</t>
  </si>
  <si>
    <t>1205050101.108</t>
  </si>
  <si>
    <t>ระบบโทรศัพท์-Interface</t>
  </si>
  <si>
    <t>1205050101.109</t>
  </si>
  <si>
    <t>ระบบถนนภายใน-Interface</t>
  </si>
  <si>
    <t>1205050102.101</t>
  </si>
  <si>
    <t>ค่าเสื่อมราคาสะสมอาคารเพื่อการพักอาศัย - Interface</t>
  </si>
  <si>
    <t>1205050102.102</t>
  </si>
  <si>
    <t>ค่าเสื่อมราคาสะสมอาคารสำนักงาน-Interface</t>
  </si>
  <si>
    <t>1205050102.103</t>
  </si>
  <si>
    <t>ค่าเสื่อมราคาสะสมอาคารเพื่อประโยชน์ อื่น - Interface</t>
  </si>
  <si>
    <t>1205050102.104</t>
  </si>
  <si>
    <t>ค่าเสื่อมราคาสะสมสิ่งปลูกสร้าง -Interface</t>
  </si>
  <si>
    <t>1205050102.105</t>
  </si>
  <si>
    <t>ค่าเสื่อมราคาสะสมระบบประปา -Interface</t>
  </si>
  <si>
    <t>1205050102.106</t>
  </si>
  <si>
    <t>ค่าเสื่อมราคาสะสมระบบบำบัดน้ำเสีย - Interface</t>
  </si>
  <si>
    <t>1205050102.107</t>
  </si>
  <si>
    <t>ค่าเสื่อมราคาสะสมระบบไฟฟ้า -Interface</t>
  </si>
  <si>
    <t>1205050102.108</t>
  </si>
  <si>
    <t>ค่าเสื่อมราคาสะสมระบบโทรศัพท์-Interface</t>
  </si>
  <si>
    <t>1205050102.109</t>
  </si>
  <si>
    <t>ค่าเสื่อมราคาสะสมระบบถนนภายใน-Interface</t>
  </si>
  <si>
    <t>1205060101.101</t>
  </si>
  <si>
    <t>อาคารและสิ่งปลูกสร้างไม่ระบุราย ละเอียด</t>
  </si>
  <si>
    <t>1205060102.101</t>
  </si>
  <si>
    <t>ค่าเสื่อมราคาสะสม-อาคารและสิ่งปลูกสร้างไม่ระบุรายละเอียด</t>
  </si>
  <si>
    <t>1206010101.101</t>
  </si>
  <si>
    <t>ครุภัณฑ์สำนักงาน</t>
  </si>
  <si>
    <t>1206010102.101</t>
  </si>
  <si>
    <t>พักครุภัณฑ์สำนักงาน</t>
  </si>
  <si>
    <t>1206010103.101</t>
  </si>
  <si>
    <t>ค่าเสื่อมราคาสะสม-ครุภัณฑ์สำนักงาน</t>
  </si>
  <si>
    <t>1206020101.101</t>
  </si>
  <si>
    <t>ครุภัณฑ์ยานพาหนะและขนส่ง</t>
  </si>
  <si>
    <t>1206020102.101</t>
  </si>
  <si>
    <t>พักครุภัณฑ์ยานพาหนะและขนส่ง</t>
  </si>
  <si>
    <t>1206020103.101</t>
  </si>
  <si>
    <t>ค่าเสื่อมราคาสะสม -ครุภัณฑ์ยานพาหนะและขนส่ง</t>
  </si>
  <si>
    <t>1206030101.101</t>
  </si>
  <si>
    <t>ครุภัณฑ์ไฟฟ้าและวิทยุ</t>
  </si>
  <si>
    <t>1206030102.101</t>
  </si>
  <si>
    <t>พักครุภัณฑ์ไฟฟ้าและวิทยุ</t>
  </si>
  <si>
    <t>1206030103.101</t>
  </si>
  <si>
    <t>ค่าเสื่อมราคาสะสม-ครุภัณฑ์ไฟฟ้าและวิทยุ</t>
  </si>
  <si>
    <t>1206040101.101</t>
  </si>
  <si>
    <t>ครุภัณฑ์โฆษณาและเผยแพร่</t>
  </si>
  <si>
    <t>1206040102.101</t>
  </si>
  <si>
    <t>พักครุภัณฑ์โฆษณาและเผยแพร่</t>
  </si>
  <si>
    <t>1206040103.101</t>
  </si>
  <si>
    <t>ค่าเสื่อมราคาสะสม-ครุภัณฑ์โฆษณาและเผยแพร่</t>
  </si>
  <si>
    <t>1206050101.101</t>
  </si>
  <si>
    <t>ครุภัณฑ์การเกษตร</t>
  </si>
  <si>
    <t>1206050102.101</t>
  </si>
  <si>
    <t>พักครุภัณฑ์การเกษตร</t>
  </si>
  <si>
    <t>1206050103.101</t>
  </si>
  <si>
    <t>ค่าเสื่อมราคาสะสม -ครุภัณฑ์การเกษตร</t>
  </si>
  <si>
    <t>1206060101.101</t>
  </si>
  <si>
    <t>ครุภัณฑ์โรงงาน</t>
  </si>
  <si>
    <t>1206060102.101</t>
  </si>
  <si>
    <t>พักครุภัณฑ์โรงงาน</t>
  </si>
  <si>
    <t>1206060103.101</t>
  </si>
  <si>
    <t>ค่าเสื่อมราคาสะสม -ครุภัณฑ์โรงงาน</t>
  </si>
  <si>
    <t>1206070101.101</t>
  </si>
  <si>
    <t>ครุภัณฑ์ก่อสร้าง</t>
  </si>
  <si>
    <t>1206070102.101</t>
  </si>
  <si>
    <t>พักครุภัณฑ์ก่อสร้าง</t>
  </si>
  <si>
    <t>1206070103.101</t>
  </si>
  <si>
    <t>ค่าเสื่อมราคาสะสม-ครุภัณฑ์ก่อสร้าง</t>
  </si>
  <si>
    <t>1206090101.101</t>
  </si>
  <si>
    <t>ครุภัณฑ์วิทยาศาสตร์และการแพทย์</t>
  </si>
  <si>
    <t>1206090102.101</t>
  </si>
  <si>
    <t>พักครุภัณฑ์วิทยาศาสตร์และการแพทย์</t>
  </si>
  <si>
    <t>1206090103.101</t>
  </si>
  <si>
    <t>ค่าเสื่อมราคาสะสม -ครุภัณฑ์วิทยา ศาสตร์และการแพทย์</t>
  </si>
  <si>
    <t>1206100101.101</t>
  </si>
  <si>
    <t>ครุภัณฑ์คอมพิวเตอร์</t>
  </si>
  <si>
    <t>1206100102.101</t>
  </si>
  <si>
    <t>พักครุภัณฑ์คอมพิวเตอร์</t>
  </si>
  <si>
    <t>1206100103.101</t>
  </si>
  <si>
    <t>ค่าเสื่อมราคาสะสม-ครุภัณฑ์คอมพิวเตอร์</t>
  </si>
  <si>
    <t>1206110101.101</t>
  </si>
  <si>
    <t xml:space="preserve">ครุภัณฑ์การศึกษา </t>
  </si>
  <si>
    <t>1206110102.101</t>
  </si>
  <si>
    <t xml:space="preserve">พักครุภัณฑ์การศึกษา </t>
  </si>
  <si>
    <t>1206110103.101</t>
  </si>
  <si>
    <t xml:space="preserve">ค่าเสื่อมราคาสะสม-ครุภัณฑ์การศึกษา  </t>
  </si>
  <si>
    <t>1206120101.101</t>
  </si>
  <si>
    <t>ครุภัณฑ์งานบ้านงานครัว</t>
  </si>
  <si>
    <t>1206120102.101</t>
  </si>
  <si>
    <t>พักครุภัณฑ์งานบ้านงานครัว</t>
  </si>
  <si>
    <t>1206120103.101</t>
  </si>
  <si>
    <t>ค่าเสื่อมราคาสะสม-ครุภัณฑ์งานบ้านงานครัว</t>
  </si>
  <si>
    <t>1206130101.101</t>
  </si>
  <si>
    <t>ครุภัณฑ์กีฬา</t>
  </si>
  <si>
    <t>1206130102.101</t>
  </si>
  <si>
    <t>พักครุภัณฑ์กีฬา</t>
  </si>
  <si>
    <t>1206130103.101</t>
  </si>
  <si>
    <t xml:space="preserve">ค่าเสื่อมราคาสะสม-ครุภัณฑ์กีฬา </t>
  </si>
  <si>
    <t>1206140101.101</t>
  </si>
  <si>
    <t xml:space="preserve">ครุภัณฑ์ดนตรี </t>
  </si>
  <si>
    <t>1206140102.101</t>
  </si>
  <si>
    <t xml:space="preserve">พักครุภัณฑ์ดนตรี </t>
  </si>
  <si>
    <t>1206140103.101</t>
  </si>
  <si>
    <t>ค่าเสื่อมราคาสะสม-ครุภัณฑ์ดนตรี</t>
  </si>
  <si>
    <t>1206150101.101</t>
  </si>
  <si>
    <t>ครุภัณฑ์สนาม</t>
  </si>
  <si>
    <t>1206150102.101</t>
  </si>
  <si>
    <t>พักครุภัณฑ์สนาม</t>
  </si>
  <si>
    <t>1206150103.101</t>
  </si>
  <si>
    <t>ค่าเสื่อมราคาสะสม-ครุภัณฑ์สนาม</t>
  </si>
  <si>
    <t>1206160101.101</t>
  </si>
  <si>
    <t>ครุภัณฑ์อื่น</t>
  </si>
  <si>
    <t>1206160102.101</t>
  </si>
  <si>
    <t>พักครุภัณฑ์อื่น</t>
  </si>
  <si>
    <t>1206160103.101</t>
  </si>
  <si>
    <t>ค่าเสื่อมราคาสะสม- ครุภัณฑ์อื่น</t>
  </si>
  <si>
    <t>1206170101.101</t>
  </si>
  <si>
    <t xml:space="preserve">ครุภัณฑ์สำนักงาน-Interface </t>
  </si>
  <si>
    <t>1206170101.102</t>
  </si>
  <si>
    <t xml:space="preserve">ครุภัณฑ์ยานพาหนะและขนส่ง-Interface </t>
  </si>
  <si>
    <t>1206170101.103</t>
  </si>
  <si>
    <t>ครุภัณฑ์ไฟฟ้าและวิทยุ-Interface</t>
  </si>
  <si>
    <t>1206170101.104</t>
  </si>
  <si>
    <t xml:space="preserve">ครุภัณฑ์โฆษณาและเผยแพร่-Interface </t>
  </si>
  <si>
    <t>1206170101.105</t>
  </si>
  <si>
    <t xml:space="preserve">ครุภัณฑ์การเกษตร-Interface </t>
  </si>
  <si>
    <t>1206170101.106</t>
  </si>
  <si>
    <t xml:space="preserve">ครุภัณฑ์ก่อสร้าง-Interface </t>
  </si>
  <si>
    <t>1206170101.107</t>
  </si>
  <si>
    <t xml:space="preserve">ครุภัณฑ์วิทยาศาสตร์และการแพทย์-Interface  </t>
  </si>
  <si>
    <t>1206170101.108</t>
  </si>
  <si>
    <t>ครุภัณฑ์คอมพิวเตอร์-Interface</t>
  </si>
  <si>
    <t>1206170101.109</t>
  </si>
  <si>
    <t xml:space="preserve">ครุภัณฑ์งานบ้านงานครัว-Interface </t>
  </si>
  <si>
    <t>1206170101.110</t>
  </si>
  <si>
    <t>ครุภัณฑ์อื่น-Interface</t>
  </si>
  <si>
    <t>1206170102.101</t>
  </si>
  <si>
    <t>ค่าเสื่อมราคาสะสมครุภัณฑ์สำนักงาน-Interface</t>
  </si>
  <si>
    <t>1206170102.102</t>
  </si>
  <si>
    <t>ค่าเสื่อมราคาสะสมครุภัณฑ์ยานพาหนะและขนส่ง-Interface</t>
  </si>
  <si>
    <t>1206170102.103</t>
  </si>
  <si>
    <t>ค่าเสื่อมราคาสะสมครุภัณฑ์ไฟฟ้าและวิทยุ-Interface</t>
  </si>
  <si>
    <t>1206170102.104</t>
  </si>
  <si>
    <t>ค่าเสื่อมราคาสะสมครุภัณฑ์โฆษณาและเผยแพร่-Interface</t>
  </si>
  <si>
    <t>1206170102.105</t>
  </si>
  <si>
    <t>ค่าเสื่อมราคาสะสมครุภัณฑ์การเกษตร-Interface</t>
  </si>
  <si>
    <t>1206170102.106</t>
  </si>
  <si>
    <t>ค่าเสื่อมราคาสะสมครุภัณฑ์ก่อสร้าง-Interface</t>
  </si>
  <si>
    <t>1206170102.107</t>
  </si>
  <si>
    <t>ค่าเสื่อมราคาสะสมครุภัณฑ์วิทยาศาสตร์และการแพทย์-Interface</t>
  </si>
  <si>
    <t>1206170102.108</t>
  </si>
  <si>
    <t>ค่าเสื่อมราคาสะสมครุภัณฑ์คอมพิวเตอร์-Interface</t>
  </si>
  <si>
    <t>1206170102.109</t>
  </si>
  <si>
    <t>ค่าเสื่อมราคาสะสมครุภัณฑ์งานบ้านงานครัว-Interface</t>
  </si>
  <si>
    <t>1206170102.110</t>
  </si>
  <si>
    <t>ค่าเสื่อมราคาสะสมครุภัณฑ์อื่น-Interface</t>
  </si>
  <si>
    <t>1206180101.101</t>
  </si>
  <si>
    <t>ครุภัณฑ์ไม่ระบุรายละเอียด</t>
  </si>
  <si>
    <t>1206180102.101</t>
  </si>
  <si>
    <t>ค่าเสื่อมราคาสะสม- ครุภัณฑ์ไม่ระบุรายละเอียด</t>
  </si>
  <si>
    <t>1209010101.101</t>
  </si>
  <si>
    <t>โปรแกรมคอมพิวเตอร์</t>
  </si>
  <si>
    <t>1209010102.101</t>
  </si>
  <si>
    <t>พักโปรแกรมคอมพิวเตอร์</t>
  </si>
  <si>
    <t>1209010103.101</t>
  </si>
  <si>
    <t>ค่าตัดจำหน่ายสะสม - โปรแกรมคอมพิวเตอร์</t>
  </si>
  <si>
    <t>1209030101.101</t>
  </si>
  <si>
    <t>โปรแกรมคอมพิวเตอร์ -Interface</t>
  </si>
  <si>
    <t>1209030101.104</t>
  </si>
  <si>
    <t xml:space="preserve">สินทรัพย์ไม่มีตัวตนอื่น - Interface  </t>
  </si>
  <si>
    <t>1209030102.101</t>
  </si>
  <si>
    <t>ค่าตัดจำหน่ายสะสมโปรแกรมคอมพิวเตอร์ - Interface</t>
  </si>
  <si>
    <t>1209030102.103</t>
  </si>
  <si>
    <t>ค่าตัดจำหน่ายสะสมสินทรัพย์ไม่มีตัวตนอื่น  - Interface</t>
  </si>
  <si>
    <t>1211010101.101</t>
  </si>
  <si>
    <t>งานระหว่างก่อสร้าง</t>
  </si>
  <si>
    <t>1211010102.101</t>
  </si>
  <si>
    <t>พักงานระหว่างก่อสร้าง</t>
  </si>
  <si>
    <t>1211010103.101</t>
  </si>
  <si>
    <t>งานระหว่างก่อสร้าง- Interface</t>
  </si>
  <si>
    <t>1213010105.101</t>
  </si>
  <si>
    <t>สินทรัพย์รอการโอน</t>
  </si>
  <si>
    <t>1213010199.101</t>
  </si>
  <si>
    <t>สินทรัพย์ไม่หมุนเวียนอื่น</t>
  </si>
  <si>
    <t>2101010101.102</t>
  </si>
  <si>
    <t>เจ้าหนี้การค้า - หน่วยงานภาครัฐ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2101010103.101</t>
  </si>
  <si>
    <t>รับสินค้า/ใบสำคัญ (GR/IR) - เงินงบประมาณ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18</t>
  </si>
  <si>
    <t>2101020198.121</t>
  </si>
  <si>
    <t>2101020198.122</t>
  </si>
  <si>
    <t>2101020199.151</t>
  </si>
  <si>
    <t>เจ้าหนี้- เงินบริจาค</t>
  </si>
  <si>
    <t>2101020199.201</t>
  </si>
  <si>
    <t>เจ้าหนี้- งบลงทุน UC</t>
  </si>
  <si>
    <t>ค่าใช้จ่ายค้างจ่ายอื่น-บุคคลภายนอก</t>
  </si>
  <si>
    <t>2111020199.202</t>
  </si>
  <si>
    <t>เงินรับฝากกองทุน UC (งบลงทุน)</t>
  </si>
  <si>
    <t>เงินรับฝากกองทุนแรงงานต่างด้าว-ค่าบริหารจัดการ</t>
  </si>
  <si>
    <t>2202010101.101</t>
  </si>
  <si>
    <t>เงินทดรองราชการรับจากคลัง-เพื่อการดำเนินงาน</t>
  </si>
  <si>
    <t>2203010101.101</t>
  </si>
  <si>
    <t>เงินยืมระยะยาว-หน่วยงานภาครัฐ</t>
  </si>
  <si>
    <t>2213010101.101</t>
  </si>
  <si>
    <t>รายได้จากเงินบริจาครอการรับรู้</t>
  </si>
  <si>
    <t>2213010101.103</t>
  </si>
  <si>
    <t>รายได้อื่นรอการรับรู้</t>
  </si>
  <si>
    <t>2213010199.102</t>
  </si>
  <si>
    <t>หนี้สินไม่หมุนเวียนอื่น</t>
  </si>
  <si>
    <t>3101010101.101</t>
  </si>
  <si>
    <t>รายได้สูง(ต่ำ)กว่า ค่าใช้จ่ายสุทธิ</t>
  </si>
  <si>
    <t>3102010101.101</t>
  </si>
  <si>
    <t>รายได้สูง(ต่ำ)กว่า ค่าใช้จ่ายสะสม        (เงินงบประมาณ)</t>
  </si>
  <si>
    <t>3102010101.102</t>
  </si>
  <si>
    <t>รายได้สูง(ต่ำ)กว่า ค่าใช้จ่ายสะสม (เงินนอกงบประมาณ)</t>
  </si>
  <si>
    <t>3102010102.101</t>
  </si>
  <si>
    <t>ผลสะสมจากการแก้ไขข้อผิดพลาด</t>
  </si>
  <si>
    <t>3102010102.102</t>
  </si>
  <si>
    <t>ผลสะสมจากการแก้ไขข้อผิดพลาด - รายได้</t>
  </si>
  <si>
    <t>3102010102.103</t>
  </si>
  <si>
    <t>ผลสะสมจากการแก้ไขข้อผิดพลาด - ค่าใช้จ่าย</t>
  </si>
  <si>
    <t>3102010102.201</t>
  </si>
  <si>
    <t xml:space="preserve">กำไร/ขาดทุนสะสมจากข้อผิดพลาดเงินกองทุนUC ปีก่อน
</t>
  </si>
  <si>
    <t>3105010101.101</t>
  </si>
  <si>
    <t>ทุนของหน่วยงาน</t>
  </si>
  <si>
    <t>3105010103.101</t>
  </si>
  <si>
    <t>ทุน-คงยอดเงินต้น</t>
  </si>
  <si>
    <t>หมวดผังบัญชี</t>
  </si>
  <si>
    <t>ค่าตอบแทนพิเศษชายแดนภาคใต้ (บริการ)</t>
  </si>
  <si>
    <t>ผลการจ่ายเงิน</t>
  </si>
  <si>
    <t xml:space="preserve"> </t>
  </si>
  <si>
    <t>สิ่งก่อสร้าง</t>
  </si>
  <si>
    <t>บัญชีรายละเอียดเงินเดือนพนักงานกระทรวงสาธารณสุข โรงพยาบาลวังสมบูรณ์  จังหวัดสระแก้ว</t>
  </si>
  <si>
    <t xml:space="preserve">ชื่อ-สกุล  </t>
  </si>
  <si>
    <t>เงินเดือน 1 ตุลาคม 65</t>
  </si>
  <si>
    <t>5% ประกันสังคม</t>
  </si>
  <si>
    <t>เงินเดือนประมาณการ/ เดือน</t>
  </si>
  <si>
    <t>เงินเดือนประมาณการ/ ปี</t>
  </si>
  <si>
    <t>นายพงศธร ภู่งาม</t>
  </si>
  <si>
    <t>นางสาวไพรินทร์ ศรีปัจฉิม</t>
  </si>
  <si>
    <t>นางเกศิณี ธรรมเจริญ</t>
  </si>
  <si>
    <t>นายอัครเรศ ผามั่น</t>
  </si>
  <si>
    <t>นางสาวพัทรียา เมืองทอง</t>
  </si>
  <si>
    <t>นางสมพร บุญมา</t>
  </si>
  <si>
    <t>นางสาวพัชรี บุญมา</t>
  </si>
  <si>
    <t>นางสาวเดือนเพ็ญ ตาประศรี</t>
  </si>
  <si>
    <t>นายวัชชิระ นามภักดี</t>
  </si>
  <si>
    <t>นายชูศักดิ์ สงนางรอง</t>
  </si>
  <si>
    <t>นางทองมา แสนปาง</t>
  </si>
  <si>
    <t>นางสาวนฤมล คุ้มเขตต์</t>
  </si>
  <si>
    <t>นางสาวณัฏฐนันธ์ นามวิจิตร์</t>
  </si>
  <si>
    <t>นายจำเวียง สายอยู่</t>
  </si>
  <si>
    <t>นางสาววิไลพร ปั่นหอม</t>
  </si>
  <si>
    <t>นางสาวนันธิดา จิตร์ธรรม</t>
  </si>
  <si>
    <t>นางสาวกันยกร เพ็ชรจรูญ</t>
  </si>
  <si>
    <t>นางไพรินทร์ พรหมเสน</t>
  </si>
  <si>
    <t>นายนิพนธ์ ดีเลิศ</t>
  </si>
  <si>
    <t>นายพิษณุพงษ์ คุ้มพล</t>
  </si>
  <si>
    <t>นายศิวะ ตอพล</t>
  </si>
  <si>
    <t>นางสาววีณา รสโสดา</t>
  </si>
  <si>
    <t>นางสาวปรียาภรณ์ มาไลทอง</t>
  </si>
  <si>
    <t>รวมทั้งสิ้น</t>
  </si>
  <si>
    <t>ประกันสังคม</t>
  </si>
  <si>
    <t xml:space="preserve">บัญชีรายละเอียดเงินเดือนลูกจ้างชั่วคราว </t>
  </si>
  <si>
    <t xml:space="preserve">เงินเดือน </t>
  </si>
  <si>
    <t>นางสาวกาญจนา ทองเกิด</t>
  </si>
  <si>
    <t>นางสาวกัลยรัตน์ จิตรสูงเนิน</t>
  </si>
  <si>
    <t>นางสาวจรินทร์รักษ์ อยู่ทอง</t>
  </si>
  <si>
    <t>นางสาวภัทรพร สียา</t>
  </si>
  <si>
    <t>นางสาวสุพรรณี คู่เมือง</t>
  </si>
  <si>
    <t>นางสาวณัฐธยา บุญมาเครือ</t>
  </si>
  <si>
    <t>นางสาวชนาพร เผียงสูงเนิน</t>
  </si>
  <si>
    <t>นายบุญมี ไหมทอง</t>
  </si>
  <si>
    <t>นางสาวจตุพร สายอยู่</t>
  </si>
  <si>
    <t>นางสาวสุมารินทร์ อินพิทักษ์</t>
  </si>
  <si>
    <t>นางสาวเมธิศา วงศ์รุจิโรจน์</t>
  </si>
  <si>
    <t>นางสาวกัญญารัตน์ ถาวรผล</t>
  </si>
  <si>
    <t>นายนิธิวัฒน์ กลิ่นเกษร</t>
  </si>
  <si>
    <t>นางสาวภัทรา ประกอบชัยโชค</t>
  </si>
  <si>
    <t>นางสาวศศิธร สุขมา</t>
  </si>
  <si>
    <t>นางสาวอรวรรณ แสงสุนีย์</t>
  </si>
  <si>
    <t>นายวินัย นนดี</t>
  </si>
  <si>
    <t>นางสาวไฉไล ลือพรม</t>
  </si>
  <si>
    <t>นายนวพล นามศรี</t>
  </si>
  <si>
    <t>นายทรงยศ นวลตา</t>
  </si>
  <si>
    <t>นางสาวน้ำผึ้ง ยอดดำเนิน</t>
  </si>
  <si>
    <t>นางสาวยุพิน สมสา</t>
  </si>
  <si>
    <t>นายไพโรจน์ พันธุ์วัฒนาเจริญ</t>
  </si>
  <si>
    <t>นางสาวเบญญาภา ธิยาเวศ</t>
  </si>
  <si>
    <t>นางสาวชลิตา แสนโสดา</t>
  </si>
  <si>
    <t>นายธานินทร์ มณีธรรม</t>
  </si>
  <si>
    <t>นางสาวขนิษฐา สุภาสูรย์</t>
  </si>
  <si>
    <t>นายศักดิ์กรินทร์ เจริญสุข</t>
  </si>
  <si>
    <t>นายปิยวัฒน์ ภูประพันธ์</t>
  </si>
  <si>
    <t>นางสาววราภรณ์ เวชการ</t>
  </si>
  <si>
    <t>นางดารา เจริญพร</t>
  </si>
  <si>
    <t>นายวรายุทธ สุขมา</t>
  </si>
  <si>
    <t>สนุบสนุน</t>
  </si>
  <si>
    <t>บริการ</t>
  </si>
  <si>
    <t>บัญชีรายละเอียดค่าตอบแทน ไม่ทำเวชปฎิบัติ  โรงพยาบาลวังสมบูรณ์  จังหวัดสระแก้ว</t>
  </si>
  <si>
    <t>ชื่อ-สกุล</t>
  </si>
  <si>
    <t>ตำแหน่ง</t>
  </si>
  <si>
    <t>จำนวนเงิน/เดือน</t>
  </si>
  <si>
    <t>จำนวนเงิน/ปี</t>
  </si>
  <si>
    <t>นางสาวสรวงภัสสร พรหมภิบาล</t>
  </si>
  <si>
    <t>ทันตแพทย์</t>
  </si>
  <si>
    <t>นางสาวชยุตรา ยรรยงยุทธ์</t>
  </si>
  <si>
    <t>นางสาวสาวิตรี รัตนาธีราธร</t>
  </si>
  <si>
    <t>รวมทันตแพทย์</t>
  </si>
  <si>
    <t>นางสาวสุพิชชา เกิดช้าง</t>
  </si>
  <si>
    <t>แพทย์</t>
  </si>
  <si>
    <t>นางสาวเก็จลดา อุดมเลิศวนสิน</t>
  </si>
  <si>
    <t>นางสาวพรรษภรณ์ แสงสุริโยทัย</t>
  </si>
  <si>
    <t>นายวรินทร แนบเนียน</t>
  </si>
  <si>
    <t>นายเอกวิทย์ มีสุข</t>
  </si>
  <si>
    <t>รวมแพทย์</t>
  </si>
  <si>
    <t>นายทวี จันทร์ภาคภูมิ</t>
  </si>
  <si>
    <t>เภสัชกร</t>
  </si>
  <si>
    <t>รวมเภสัชกร</t>
  </si>
  <si>
    <t xml:space="preserve">                                         แบบรายชื่อแนบท้ายประกอบการเบิกเงินค่าตอบแทนเบี้ยเลี้ยงเหมาจ่ายสำหรับเจ้าหน้าที่ที่ปฏิบัติงานในหน่วยบริการ                                   </t>
  </si>
  <si>
    <t xml:space="preserve">ประจำเดือนตุลาคม พ.ศ.2565 ถึง เดือนกันยายน พ.ศ.2566  ประมาณการปี 2566  </t>
  </si>
  <si>
    <t>ชื่อโรงพยาบาลวังสมบูรณ์ จังหวัดสระแก้ว เป็นหน่วยบริการ พื้นที่ปกติ     ระดับ...3......</t>
  </si>
  <si>
    <t>ชื่อ</t>
  </si>
  <si>
    <t>ระยะเวลา</t>
  </si>
  <si>
    <t>ต.ค.</t>
  </si>
  <si>
    <t>พ.ย.</t>
  </si>
  <si>
    <t>ธ.ค.</t>
  </si>
  <si>
    <t>ม.ค.</t>
  </si>
  <si>
    <t>ก.พ.</t>
  </si>
  <si>
    <t>มี.ค.</t>
  </si>
  <si>
    <t>เม.ย.</t>
  </si>
  <si>
    <t>พ.ค.</t>
  </si>
  <si>
    <t>มิ.ย.</t>
  </si>
  <si>
    <t>ก.ค.</t>
  </si>
  <si>
    <t>ส.ค.</t>
  </si>
  <si>
    <t>ก.ย.</t>
  </si>
  <si>
    <t>นายยุทธพงษ์ ศรีมงคล</t>
  </si>
  <si>
    <t>นายแพทย์เชี่ยวชาญ</t>
  </si>
  <si>
    <t>ปีที่ 11 ขึ้นไป</t>
  </si>
  <si>
    <t>นายแพทย์</t>
  </si>
  <si>
    <t>ปีที่ 1- ปีที่ 3</t>
  </si>
  <si>
    <t>นายแพทย์ปฏิบัติการ</t>
  </si>
  <si>
    <t>น.ส.พรรษภรณ์ แสงสุริโยทัย</t>
  </si>
  <si>
    <t>ทันตแพทย์ปฏิบัติการ</t>
  </si>
  <si>
    <t>นางสาวกฤตยา พื้นผล</t>
  </si>
  <si>
    <t>น.ส.สาวิตรี รัตนาธีราธร</t>
  </si>
  <si>
    <t>ปีที่ 4- ปีที่ 10</t>
  </si>
  <si>
    <t>นางสาวไพรินทร์ ปาเส</t>
  </si>
  <si>
    <t>เภสัชกรปฏิบัติการ</t>
  </si>
  <si>
    <t>ปีที่ 4 - ปีที่ 10</t>
  </si>
  <si>
    <t>น.ส.เดือนแรม ไลกระโทก</t>
  </si>
  <si>
    <t>พยาบาลวิชาชีพชำนาญการ</t>
  </si>
  <si>
    <t>น.ส.มนัสชนก มิตรประเสริฐ</t>
  </si>
  <si>
    <t>นางสุกัญญา พัฒนนิติศักดิ์</t>
  </si>
  <si>
    <t>นางชื่นฤทัย วรรณเกตุ</t>
  </si>
  <si>
    <t>นางสาวอุไร ลาวงศรี</t>
  </si>
  <si>
    <t>นางสาวจีรนันท์ กอบัวกลาง</t>
  </si>
  <si>
    <t>พยาบาลวิชาชีพปฏิบัติการ</t>
  </si>
  <si>
    <t>นางสาวพรรณิภา เที่ยงธรรม</t>
  </si>
  <si>
    <t>นางสาวมนัสนันท์ แสนกล้า</t>
  </si>
  <si>
    <t>นางสาววรรณรัตน์ บุญลือ</t>
  </si>
  <si>
    <t>นางสาวจินดาพร แก้วกล่ำ</t>
  </si>
  <si>
    <t>ปีที่ 4 - ปีที่ 3</t>
  </si>
  <si>
    <t>นางสาวรวีวรรณ อินทร์อ่ำ</t>
  </si>
  <si>
    <t>นางสาวลักษ์คณา งามขำ</t>
  </si>
  <si>
    <t>น.ส.ดวงฤดี แก้วกล้า</t>
  </si>
  <si>
    <t>น.ส.ทิพวรรณ เพ็งปลั่ง</t>
  </si>
  <si>
    <t>นางสาวสุชาดา ฆ้องลัน</t>
  </si>
  <si>
    <t>นางสาวอัญชลินทร์ สุขเนตร</t>
  </si>
  <si>
    <t>นางสาวพุทธิดา อุ่นเรือน</t>
  </si>
  <si>
    <t>นางสาวแพรวพรรณ ครประสี</t>
  </si>
  <si>
    <t>นางสาวคนึงนิตย์ จันทกล</t>
  </si>
  <si>
    <t>นางสาวสิมาพร ชัยศร</t>
  </si>
  <si>
    <t>นางสาวสุเนตร บัลลือพรมราช</t>
  </si>
  <si>
    <t>นักวิชาการสาธารณสุขชำนาญการ</t>
  </si>
  <si>
    <t>นางสาวยุพา กาพิมาย</t>
  </si>
  <si>
    <t>จ.พ.เภสัชกรรมชำนาญงาน</t>
  </si>
  <si>
    <t>นางปัทมวรรณ มั่นกำเนิด</t>
  </si>
  <si>
    <t>จ.พ.ทันตสาธารณสุขชำนาญงาน</t>
  </si>
  <si>
    <t>นายยุทธเกียรติ ใจประเสริฐ</t>
  </si>
  <si>
    <t>นักวิชาการสาธารณสุขปฏิบัติการ</t>
  </si>
  <si>
    <t>นางสาวพัชรีญา สู้ณรงค์</t>
  </si>
  <si>
    <t>นักกายภาพบำบัดปฏิบัติการ</t>
  </si>
  <si>
    <t>นางสาวพัชรี รุณพงษ์</t>
  </si>
  <si>
    <t>นักเทคนิคการแพทย์ปฏิบัติการ</t>
  </si>
  <si>
    <t>นายศุภกฤต ถาวรวัน</t>
  </si>
  <si>
    <t>จ.พ.เภสัชกรรมปฏิบัติงาน</t>
  </si>
  <si>
    <t>แพทย์แผนไทย</t>
  </si>
  <si>
    <t>นางสาวสุภัคชา แสงธรรม</t>
  </si>
  <si>
    <t>พยาบาลวิชาชีพ</t>
  </si>
  <si>
    <t>นางสาวนริศรา ขมิ้นแก้ว</t>
  </si>
  <si>
    <t>นางสาวอัญชิสา ภาประจง</t>
  </si>
  <si>
    <t>นางสาวพรรณิภา มาลาสาย</t>
  </si>
  <si>
    <t>นายปรเมษฐ์ คงกระจ่าง</t>
  </si>
  <si>
    <t>นายชยพล เกิดพร้อม</t>
  </si>
  <si>
    <t>นักเทคนิคการแพทย์</t>
  </si>
  <si>
    <t>นางสาวดารนี โมราอรรต์</t>
  </si>
  <si>
    <t>นางสาวขนิษฐา ขุนทอง</t>
  </si>
  <si>
    <t>เจ้าพนักงานเวชสถิติ</t>
  </si>
  <si>
    <t>นางส่าวพรกมล สนศิริ</t>
  </si>
  <si>
    <t>นายณัฐธยา ฉิมมาแก้วจรรยา</t>
  </si>
  <si>
    <t>นางสาวสุมารินทร์ อินทร์พิทักษ์</t>
  </si>
  <si>
    <t>แบบสรุปขอเบิกเงินค่าตอบแทนเบี้ยเลี้ยงเหมาจ่ายสำหรับเจ้าหน้าที่ที่ปฎิบัติงานในหน่วยบริการ ฯ (ฉบับ11) สายสนับสนุน</t>
  </si>
  <si>
    <t>เจ้าพนักงานโสตทัศนศึกษา</t>
  </si>
  <si>
    <t>เจ้าพนักงานสถิติ</t>
  </si>
  <si>
    <t>นักวิชาการเงินและบัญชี</t>
  </si>
  <si>
    <t>เจ้าพนักงานพัสดุ</t>
  </si>
  <si>
    <t>เจ้าพนักงานธุรการ</t>
  </si>
  <si>
    <t>พนักงานช่วยเหลือคนไข้</t>
  </si>
  <si>
    <t>เจ้าพนักงานการเงินและบัญชี</t>
  </si>
  <si>
    <t>พนักงานบริการ(คนสวน)</t>
  </si>
  <si>
    <t>พนักงานบริการ</t>
  </si>
  <si>
    <t>พนักงานบริการ(แม่บ้าน)</t>
  </si>
  <si>
    <t>พนักงานบริการ(ยาม)</t>
  </si>
  <si>
    <t>ผู้ช่วยทันตแพทย์</t>
  </si>
  <si>
    <t>นักวิชาการพัสดุ</t>
  </si>
  <si>
    <t>พนักงานขับรถ</t>
  </si>
  <si>
    <t>นางสาวนัฏฐลักษณ์ แย้มกลิ่น</t>
  </si>
  <si>
    <t>พนักงานประจำห้องยา</t>
  </si>
  <si>
    <t>นางไฉไล กองดารา</t>
  </si>
  <si>
    <t>พนักงานซักฟอก</t>
  </si>
  <si>
    <t>พนักงานการแพทย์และรังสีเทคนิค</t>
  </si>
  <si>
    <t>นายสิทธิพงศ์ ชาวประชา</t>
  </si>
  <si>
    <t xml:space="preserve">  แบบรายชื่อแนบท้ายประกอบการเบิกเงินค่าตอบแทนเบี้ยเลี้ยงเหมาจ่ายสำหรับเจ้าหน้าที่ที่ปฏิบัติงานในหน่วยบริการ                                   </t>
  </si>
  <si>
    <t xml:space="preserve">ประจำเดือนตุลาคม พ.ศ.2564 ถึง เดือนกันยายน พ.ศ.2565  ประมาณการปี 2565  </t>
  </si>
  <si>
    <t>ชื่อ-สกุล  ตามสมุดบัญชี</t>
  </si>
  <si>
    <t>พตส/ เดือน</t>
  </si>
  <si>
    <t>พตส /ปี</t>
  </si>
  <si>
    <t>นางสาวสุพรรณ คู่เมือง</t>
  </si>
  <si>
    <t>นางสาวณัฐธยาน์ บุญมาเครือ</t>
  </si>
  <si>
    <t>ประมาณการ ค่าตอบแทน โรงพยาบาลวังสมบูรณ์  จังหวัดสระแก้ว</t>
  </si>
  <si>
    <t>งานส่งต่อผู้ป่วย</t>
  </si>
  <si>
    <t>อุบัติเหตุฉุกเฉิน</t>
  </si>
  <si>
    <t>ผู้ป่วยใน</t>
  </si>
  <si>
    <t>พนักงานเปล</t>
  </si>
  <si>
    <t>ผู้ช่วยเหลือคนไข้</t>
  </si>
  <si>
    <t>ชันสูตร</t>
  </si>
  <si>
    <t>งานประกัน</t>
  </si>
  <si>
    <t>รังสี</t>
  </si>
  <si>
    <t>งานเวชฯ</t>
  </si>
  <si>
    <t>จ่ายกลาง</t>
  </si>
  <si>
    <t xml:space="preserve"> 2.7 ค่าตอบแทนในการปฏิบัติงานของเจ้าหน้าที่   (บริการ)</t>
  </si>
  <si>
    <t>2.8 ค่าตอบแทนในการปฏิบัติงานของเจ้าหน้าที่  (สนับสนุน)</t>
  </si>
  <si>
    <t>แม่บ้าน</t>
  </si>
  <si>
    <t>คนงาน</t>
  </si>
  <si>
    <t>ยาม</t>
  </si>
  <si>
    <t>office</t>
  </si>
  <si>
    <t>แบบรายงานแผนปฏิบัติการจัดซื้อจัดจ้าง ประจำปีงบประมาณ พ.ศ.2566</t>
  </si>
  <si>
    <t>งบประมาณงบลงทุนเงินบำรุง  โรงพยาบาลวังสมบูรณ์</t>
  </si>
  <si>
    <t>แผนงาน</t>
  </si>
  <si>
    <t>ลักษณะงาน(√)</t>
  </si>
  <si>
    <t>วิธีการ</t>
  </si>
  <si>
    <t>แผนปฏิบัติการ ระบุ เดือนปี</t>
  </si>
  <si>
    <t>แผนการจ่ายเงิน</t>
  </si>
  <si>
    <t>งาน/โครงการ</t>
  </si>
  <si>
    <t>จำนวน</t>
  </si>
  <si>
    <t>ราคาต่อหน่วย</t>
  </si>
  <si>
    <t>งานต่อเนื่องที่ผูกพันงบประมาณปีต่อไป</t>
  </si>
  <si>
    <t>งานที่เสร็จภายในปี 2566</t>
  </si>
  <si>
    <t>จัดซื้อ</t>
  </si>
  <si>
    <t>จัดจ้าง</t>
  </si>
  <si>
    <t>วิธีเฉพาะเจาะจง</t>
  </si>
  <si>
    <t>วิธีคัดเลือก</t>
  </si>
  <si>
    <t>e-market</t>
  </si>
  <si>
    <t>e-bidding</t>
  </si>
  <si>
    <t>เริ่มดำเนินการ</t>
  </si>
  <si>
    <t>คาดว่าจะลงนามในสัญญา</t>
  </si>
  <si>
    <t>คาดว่าจะมีการส่งมอบ</t>
  </si>
  <si>
    <t>งบประมาณที่ได้รับอนุมัติ ปี 2566 (บาท)</t>
  </si>
  <si>
    <t>เงินนอกงบประมาณ หรือเงินสมทบ (บาท)</t>
  </si>
  <si>
    <t>ผู้รับผิดชอบ</t>
  </si>
  <si>
    <t>ครุภัณฑ์วิทยาศาสตร์หรือการแพทย์</t>
  </si>
  <si>
    <t>ถังออกซิเจนขนาดใหญ่</t>
  </si>
  <si>
    <t>√</t>
  </si>
  <si>
    <t>งานเวช</t>
  </si>
  <si>
    <t>ถังออกซิเจนขนาดเล็ก</t>
  </si>
  <si>
    <t>หัวต่อออกซิเจนต่อกับถัง</t>
  </si>
  <si>
    <t>กลุ่มการ</t>
  </si>
  <si>
    <t>หัวต่อออกซิเจนต่อไปร์ไลท์ชนิด 2 หัว</t>
  </si>
  <si>
    <t>หัวต่อออกซิเจนต่อไปร์ไลท์ชนิด 1 หัว</t>
  </si>
  <si>
    <t>เครื่องตรวจหูและตา</t>
  </si>
  <si>
    <t>เครื่องวัดความดันลูกตาซีออด</t>
  </si>
  <si>
    <t>เครื่องชั่งน้ำหนักดิจิตอล</t>
  </si>
  <si>
    <t>รถเข็นสำหรับใส่อุปกรณ์ฉุกเฉิน</t>
  </si>
  <si>
    <t>รถเข็นเปลนอนพร้อมเสาน้ำเกลือ ปรับระดับได้</t>
  </si>
  <si>
    <t>หุ่นฝึกสอนCPRผู้ใหญ่พร้อมแสดงไฟ</t>
  </si>
  <si>
    <t>หุ่นฝึกสอนCPRเด็กพร้อมแสดงไฟ</t>
  </si>
  <si>
    <t>เครื่องบันทึกอุณหภูมิพร้อมหน้าจอแสดงผล (Logtag recorder)</t>
  </si>
  <si>
    <t>เครื่องเหวี่ยงตกตะกอนสำหรับงานธนาคารเลือด (serofuge)</t>
  </si>
  <si>
    <t>Data logger</t>
  </si>
  <si>
    <t>Digital Thermometer with probe</t>
  </si>
  <si>
    <t>รถเข็นวิลแชร์</t>
  </si>
  <si>
    <t>หม้อต้มแผ่นประคบร้อนขนาด 12 แผ่น</t>
  </si>
  <si>
    <t>ชุดบริหารข้อไหล่ (shoulder wheel)</t>
  </si>
  <si>
    <t>เครื่องกรตุ้นไฟฟ้า TENs</t>
  </si>
  <si>
    <t>Autopipette 10-100 ul</t>
  </si>
  <si>
    <t>เครื่องวัดความดันแบบปรอทตั้งโต๊ะ</t>
  </si>
  <si>
    <t>เครื่องวัดความดันโลหิตแบบปรอทตั้งพื้น</t>
  </si>
  <si>
    <t>รถเข็นผ้าแบบแสตนเลส</t>
  </si>
  <si>
    <t>เครื่องแปลงสัญญาณภาพเอกซเรย์เป็นดิจิตอลในช่องปาก ยี่ห้อ Carestream รุ่น CS7600</t>
  </si>
  <si>
    <t>เครื่องพิมพ์เลเซอร์ หรือ LED สี ชนิด Network แบบที่ 1</t>
  </si>
  <si>
    <t>เครื่องสำรองไฟฟ้า ขนาด 500 watts</t>
  </si>
  <si>
    <t>เครื่องสำรองไฟฟ้า ขนาด 650VA router เน็ตกับ switch hub</t>
  </si>
  <si>
    <t>เครื่องปริ้นสติกเกอร์</t>
  </si>
  <si>
    <t>เครื่องสแกน</t>
  </si>
  <si>
    <t>เครื่องคอมพิวเตอร์สำหรับงานประมวลผลแบบที่ 1 (จอแสดงภาพขนาดไม่น้อยกว่า 19 นิ้ว)</t>
  </si>
  <si>
    <t>เก้าอี้สำนักงาน</t>
  </si>
  <si>
    <t xml:space="preserve">1.กลุ่มการ = 2 ตัว
2.IT = 2 ตัว
3.งานประกัน = 1ตัว
</t>
  </si>
  <si>
    <t>ตู้เก็บเอกสาร</t>
  </si>
  <si>
    <t>1.IT = 1 ตัว
2.COPD = 1 ตัว
3.TB = 1 ตัว
4.ARV+IC = 1 ตัว
5.ชันสูตร = 1 ตัว</t>
  </si>
  <si>
    <t>เก้าอี้กลม ปรับระดับได้มีพนักพิง</t>
  </si>
  <si>
    <t>IT</t>
  </si>
  <si>
    <t>โต๊ะสำนักงาน</t>
  </si>
  <si>
    <t>LAB</t>
  </si>
  <si>
    <t>โทรศัพท์ไร้สาย</t>
  </si>
  <si>
    <t xml:space="preserve">เครื่องปรับอากาศแบบติดผนัง 18,000 BTU </t>
  </si>
  <si>
    <t>รถเข็นพับได้</t>
  </si>
  <si>
    <t>IPD</t>
  </si>
  <si>
    <t>พัดลมดูดอากาศ</t>
  </si>
  <si>
    <t>ชั้นวางยา</t>
  </si>
  <si>
    <t>รถลากพาเลท</t>
  </si>
  <si>
    <t>ตู้แขวนติดผนัง</t>
  </si>
  <si>
    <t>เครื่องเคลือบบัตร</t>
  </si>
  <si>
    <t>ไฟฉุกเฉิน (Emergency Lighting)</t>
  </si>
  <si>
    <t>เครื่องขัดพื้น 18 นิ้ว</t>
  </si>
  <si>
    <t>ตู้กดน้ำร้อน-เย็น อัตโนมัติ</t>
  </si>
  <si>
    <t>รถเข็นทำความสะอาด</t>
  </si>
  <si>
    <t>เครื่องกรองน้ำบริสุทธิ์ ขนาดไม่น้อยกว่า 250 ลิตรต่อชั่วโมง</t>
  </si>
  <si>
    <t>ไมโครเวฟ</t>
  </si>
  <si>
    <t xml:space="preserve">เครื่องชั่ง ขนาด  120  กิโลกรัม  </t>
  </si>
  <si>
    <t>สว่านไฟฟ้า 1/2</t>
  </si>
  <si>
    <t>ถนนลาดยางด้านหน้าอาคารผู้ป่วยนอก</t>
  </si>
  <si>
    <t>ถนนคอนกรีตพร้อมรางระบายน้ำ</t>
  </si>
  <si>
    <t>ซ่อมแซมห้องฉุกเฉินคุณภาพ</t>
  </si>
  <si>
    <t>ซ่อมแซมห้องทันตกรรม</t>
  </si>
  <si>
    <t>ซ่อมแซมคลินิก ANCและ EPI</t>
  </si>
  <si>
    <t>ซ่อมแซมคลินิก ARV และ TB</t>
  </si>
  <si>
    <t>ซ่อมแซมห้องประชุม</t>
  </si>
  <si>
    <t>โรงจอดรถบริเวณอาคารบ้านพักพยาบาล</t>
  </si>
  <si>
    <t>ก่อสร้างทางเชื่อมระหว่างอาคารผู้ป่วยนอกกับอาคารตึกพิเศษ</t>
  </si>
  <si>
    <t>ห้องน้ำคนพิการ (ทางเดินเชื่อม)</t>
  </si>
  <si>
    <t>หมวด ซ่อมบำรุงยานพาหนะ ประจำปีงบประมาณ 2566</t>
  </si>
  <si>
    <t>ราคารวม</t>
  </si>
  <si>
    <t>จัดซื้อจัดจ้างโดยวิธี</t>
  </si>
  <si>
    <t>ค่าซ่อมแซมบำรุงยานพาหนะ ไตรมาส 1</t>
  </si>
  <si>
    <t>ค่าซ่อมแซมบำรุงยานพาหนะ ไตรมาส 2</t>
  </si>
  <si>
    <t>ค่าซ่อมแซมบำรุงยานพาหนะ ไตรมาส 3</t>
  </si>
  <si>
    <t>ค่าซ่อมแซมบำรุงยานพาหนะ ไตรมาส 4</t>
  </si>
  <si>
    <t>หมวด ค่าซ่อมแซมบำรุงรักษาครุภัณฑ์การแพทย์ ประจำปีงบประมาณ 2566</t>
  </si>
  <si>
    <t>ค่าซ่อมแซมบำรุงรักษาครุภัณฑ์การแพทย์ ไตรมาส 1</t>
  </si>
  <si>
    <t>ในแต่ละรอบการซ่อมบำรุงรักษาครุภัณฑ์การแพทย์ขึ้นอยู่กับใบขออนุมัติซ่อมจากแต่ละหน่วยงานไม่สามารถกำหนดช่วงเวลาที่หน่วยงานขออนุมัติซ่อมได้  และไม่สามารถระบุครุภัณฑ์ที่จะซ่อมล่วงหน้าได้</t>
  </si>
  <si>
    <t>ค่าซ่อมแซมบำรุงรักษาครุภัณฑ์การแพทย์ ไตรมาส 2</t>
  </si>
  <si>
    <t>ค่าซ่อมแซมบำรุงรักษาครุภัณฑ์การแพทย์ ไตรมาส 3</t>
  </si>
  <si>
    <t>ค่าซ่อมแซมบำรุงรักษาครุภัณฑ์การแพทย์ ไตรมาส 4</t>
  </si>
  <si>
    <t>หมวด ค่าซ่อมแซมบำรุงรักษาครุภัณฑ์อื่นๆ ประจำปีงบประมาณ 2565</t>
  </si>
  <si>
    <t>ค่าซ่อมแซมบำรุงรักษาครุภัณฑ์อื่น ไตรมาส 1</t>
  </si>
  <si>
    <t>ในแต่ละรอบการซ่อมบำรุงรักษาครุภัณฑ์อื่นขึ้นอยู่กับใบขออนุมัติซ่อมจากแต่ละหน่วยงานไม่สามารถกำหนดช่วงเวลาที่หน่วยงานขออนุมัติซ่อมได้  และไม่สามารถระบุครุภัณฑ์ที่จะซ่อมล่วงหน้าได้</t>
  </si>
  <si>
    <t>ค่าซ่อมแซมบำรุงรักษาครุภัณฑ์อื่น ไตรมาส 2</t>
  </si>
  <si>
    <t>ค่าซ่อมแซมบำรุงรักษาครุภัณฑ์อื่น ไตรมาส 3</t>
  </si>
  <si>
    <t>ค่าซ่อมแซมบำรุงรักษาครุภัณฑ์อื่น ไตรมาส 4</t>
  </si>
  <si>
    <t>สรุปแผนปฏิบัติการจัดซื้อโดยใช้งบประมาณจากเงินบำรุง  โรงพยาบาลวังสมบูรณ์ จังหวัดสระแก้ว</t>
  </si>
  <si>
    <t>ประจำปีงบประมาณ 2566</t>
  </si>
  <si>
    <t>รายการวัสดุสำนักงาน</t>
  </si>
  <si>
    <t>มูลค่าการใช้ย้อนหลัง</t>
  </si>
  <si>
    <t>ประมาณ</t>
  </si>
  <si>
    <t>มูลค่าการจัดซื้อปีงบ 2566</t>
  </si>
  <si>
    <t>อัตราเฉลี่ย 3 ปี ย้อนหลัง</t>
  </si>
  <si>
    <t>มูลค่าการจัดซื้อปี2566เทียบกับ 3 ปีย้อนหลัง</t>
  </si>
  <si>
    <t>อัตราการเพิ่มขึ้น เทียบกับ 3 ปีย้อนหลัง</t>
  </si>
  <si>
    <t>3 ปี</t>
  </si>
  <si>
    <t>คงคลัง</t>
  </si>
  <si>
    <t>การจัดซื้อ</t>
  </si>
  <si>
    <t>งวดที่ 1</t>
  </si>
  <si>
    <t>งวดที่ 2</t>
  </si>
  <si>
    <t>งวดที่ 3</t>
  </si>
  <si>
    <t>งวดที่ 4</t>
  </si>
  <si>
    <t>ปี2563</t>
  </si>
  <si>
    <t>ปี2564</t>
  </si>
  <si>
    <t>ปี2565</t>
  </si>
  <si>
    <t>ยกมา</t>
  </si>
  <si>
    <t>(ต.ค.-ธ.ค)</t>
  </si>
  <si>
    <t>(ม.ค.-มี.ค.)</t>
  </si>
  <si>
    <t>(เม.ย-มิ.ย.)</t>
  </si>
  <si>
    <t>(ก.ค.-ก.ย.)</t>
  </si>
  <si>
    <t>(บาท)</t>
  </si>
  <si>
    <t>วัสดุวิทยาศาสตร์หรือการแพทย์</t>
  </si>
  <si>
    <t>เวชภัณฑ์ยา</t>
  </si>
  <si>
    <t>เวชภัณฑ์มิใช่ยา</t>
  </si>
  <si>
    <t>ยาสมุนไพร</t>
  </si>
  <si>
    <t>วัสดุการเกษตร</t>
  </si>
  <si>
    <t>โครงการ</t>
  </si>
  <si>
    <t>ลงชื่อ.............................................................ผู้เสนอแผน</t>
  </si>
  <si>
    <t>ลงชื่อ..................................................ผู้เห็นชอบแผน</t>
  </si>
  <si>
    <t>ลงชื่อ..................................................................ผู้อนุมัติแผน</t>
  </si>
  <si>
    <t xml:space="preserve">                               (นางสาวสุเนตร บัลลือพรมราช)</t>
  </si>
  <si>
    <t xml:space="preserve">                   (นายยุทธพงษ์ ศรีมงคล)</t>
  </si>
  <si>
    <t xml:space="preserve">                   (...................................................................)</t>
  </si>
  <si>
    <t xml:space="preserve">                              นักวิชาการสาธารณสุขชำนาญการ</t>
  </si>
  <si>
    <t xml:space="preserve">      นายแพทย์เชี่ยวชาญ  รักษาการในตำแหน่ง</t>
  </si>
  <si>
    <t xml:space="preserve">                     นายแพทย์สาธารณสุขจังหวัดสระแก้ว</t>
  </si>
  <si>
    <t xml:space="preserve">                                 หัวหน้าฝ่ายบริหารงานทั่วไป </t>
  </si>
  <si>
    <t xml:space="preserve">          ผู้อำนวยการโรงพยาบาลวังสมบูรณ์</t>
  </si>
  <si>
    <t>แผนปฏิบัติการจัดซื้อประเภท วัสดุสำนักงาน</t>
  </si>
  <si>
    <t xml:space="preserve">  โรงพยาบาลวังสมบูรณ์ จังหวัดสระแก้ว</t>
  </si>
  <si>
    <t>ขนาด</t>
  </si>
  <si>
    <t>อัตราการใช้ย้อนหลัง</t>
  </si>
  <si>
    <t>ปริมาณ</t>
  </si>
  <si>
    <t>มูลค่าคงคลัง
 ปี 2565</t>
  </si>
  <si>
    <t xml:space="preserve">ราคา </t>
  </si>
  <si>
    <t>ยอดรวมจัดซื้อจริง</t>
  </si>
  <si>
    <t>กลุ่มงาน</t>
  </si>
  <si>
    <t>บรรจุ</t>
  </si>
  <si>
    <t>การใช้ใน</t>
  </si>
  <si>
    <t>ต่อ</t>
  </si>
  <si>
    <t>หน่วย</t>
  </si>
  <si>
    <t>ปี2563
(รายการ)</t>
  </si>
  <si>
    <t>มูลค่า ปี2563
(บาท)</t>
  </si>
  <si>
    <t>ปี2564
(รายการ)</t>
  </si>
  <si>
    <t>มูลค่า ปี2564
(บาท)</t>
  </si>
  <si>
    <t>ปี2565
(รายการ)</t>
  </si>
  <si>
    <t>มูลค่า ปี2565
(บาท)</t>
  </si>
  <si>
    <t>ปี2566</t>
  </si>
  <si>
    <t>ในปี 2566</t>
  </si>
  <si>
    <t>(รายการ)</t>
  </si>
  <si>
    <t>นับ</t>
  </si>
  <si>
    <t>กรรไกร</t>
  </si>
  <si>
    <t>อัน</t>
  </si>
  <si>
    <t>เฉพาะเจาะจง</t>
  </si>
  <si>
    <t>กระดาษ A4</t>
  </si>
  <si>
    <t>รีม</t>
  </si>
  <si>
    <t>กระดาษ A5 (80 gsm)</t>
  </si>
  <si>
    <t xml:space="preserve">กระดาษการ์ด 150 แกรม สีชมพู </t>
  </si>
  <si>
    <t>กระดาษการ์ดสี 150 แกรม สีเขียว</t>
  </si>
  <si>
    <t>กระดาษการ์ดสี 150 แกรม สีฟ้า</t>
  </si>
  <si>
    <t>กระดาษการ์ดสี 150 แกรม สีเหลือง</t>
  </si>
  <si>
    <t>กระดาษกาวย่น 1  นิ้ว</t>
  </si>
  <si>
    <t>ม้วน</t>
  </si>
  <si>
    <t>กระดาษโฟโต้</t>
  </si>
  <si>
    <t>กระดาษบัตรคิว</t>
  </si>
  <si>
    <t>กระดาษสติ๊กเกอร์สะท้อนแสงA4</t>
  </si>
  <si>
    <t>กาวตราช้าง</t>
  </si>
  <si>
    <t>กาวสองหน้าแบบบาง 3/4</t>
  </si>
  <si>
    <t>กาวสองหน้าแบบหนา</t>
  </si>
  <si>
    <t>คลิบดำ 109 (ใหญ่)</t>
  </si>
  <si>
    <t>กล่อง</t>
  </si>
  <si>
    <t>คลิบดำ 12 mm 110 (กลาง)</t>
  </si>
  <si>
    <t>คลิบดำ 19 mm 112 (เล็ก)</t>
  </si>
  <si>
    <t>ชาร์ทหนีบกระดาษ</t>
  </si>
  <si>
    <t>ซองขาวไม่มีครุฑ</t>
  </si>
  <si>
    <t>มัด</t>
  </si>
  <si>
    <t>ซองน้ำตาล 6X9</t>
  </si>
  <si>
    <t>แพ็ค</t>
  </si>
  <si>
    <t>ซองใส้แฟ้ม</t>
  </si>
  <si>
    <t>ซองเอกสารสีน้ำตาลไม่ขยายข้าง</t>
  </si>
  <si>
    <t>ดินสอ</t>
  </si>
  <si>
    <t>แท่ง</t>
  </si>
  <si>
    <t>ตรายางวันที่</t>
  </si>
  <si>
    <t>ถ่าน AA</t>
  </si>
  <si>
    <t>ถ่าน AAA</t>
  </si>
  <si>
    <t>ถ่านกลมแบน</t>
  </si>
  <si>
    <t>ก้อน</t>
  </si>
  <si>
    <t>ที่ดึงแม็กซ์แบบคีม</t>
  </si>
  <si>
    <t>เทป OPP สีน้ำตาล</t>
  </si>
  <si>
    <t>เทปผ้าแลคซีน 1 1/2  นิ้ว</t>
  </si>
  <si>
    <t>เทปใส 1 นิ้ว (แกนใหญ่)</t>
  </si>
  <si>
    <t>เทปใส 1 นิ้ว (แกนเล็ก)</t>
  </si>
  <si>
    <t>ธงชาติ 300*450</t>
  </si>
  <si>
    <t>ผืน</t>
  </si>
  <si>
    <t>ใบมีดคัตเตอร์ Size L</t>
  </si>
  <si>
    <t>หลอด</t>
  </si>
  <si>
    <t>ปากกาเคมีสีดำ</t>
  </si>
  <si>
    <t>ปากกาเคมีสีน้ำเงิน</t>
  </si>
  <si>
    <t>ปากกาแดง</t>
  </si>
  <si>
    <t>ด้าม</t>
  </si>
  <si>
    <t>ปากกาน้ำเงิน</t>
  </si>
  <si>
    <t>ปากกาไวด์บอร์ดสีน้ำเงิน</t>
  </si>
  <si>
    <t>ปากกาไวท์บอร์ดสีแดง</t>
  </si>
  <si>
    <t>แป้นหมึกสีแดง</t>
  </si>
  <si>
    <t>แป้นหมึกสีน้ำเงิน</t>
  </si>
  <si>
    <t>แผ่นเคลือบบัตร A4</t>
  </si>
  <si>
    <t>แผ่นสติ๊กเกอร์ใส A4</t>
  </si>
  <si>
    <t>แฟ้มใส่เอกสาร 3 นิ้ว H-403</t>
  </si>
  <si>
    <t>มีดคัตเตอร์เล็ก</t>
  </si>
  <si>
    <t>มีดคัตเตอร์ใหญ่</t>
  </si>
  <si>
    <t>แมกซ์กลาง</t>
  </si>
  <si>
    <t>แมกซ์เล็ก</t>
  </si>
  <si>
    <t>ยางลบ</t>
  </si>
  <si>
    <t>ลวดเสียบกระดาษ</t>
  </si>
  <si>
    <t>ลูกแม็กซ์ No.10</t>
  </si>
  <si>
    <t>ลูกแม็กซ์ No.35</t>
  </si>
  <si>
    <t>สมุดคุมการจ่ายเช็ค</t>
  </si>
  <si>
    <t>เล่ม</t>
  </si>
  <si>
    <t>สมุดปกน้ำเงินเบอร์ 2</t>
  </si>
  <si>
    <t>สันรูด 10 mm</t>
  </si>
  <si>
    <t>สันรูด 22 มม.</t>
  </si>
  <si>
    <t>สันรูด 5 มม.</t>
  </si>
  <si>
    <t>หมึกเติมสีแดง</t>
  </si>
  <si>
    <t>ขวด</t>
  </si>
  <si>
    <t>หมึกเติมสีน้ำเงิน</t>
  </si>
  <si>
    <t>หมึกเติมสีดำ</t>
  </si>
  <si>
    <t>แฟ้มพลาสติก</t>
  </si>
  <si>
    <t>แผ่นสติ๊กเกอร์ใสแผ่นใหญ่ 53*70</t>
  </si>
  <si>
    <t>แผ่น</t>
  </si>
  <si>
    <t>ตะกร้าใส่เอกสาร</t>
  </si>
  <si>
    <t>ปกใส</t>
  </si>
  <si>
    <t>ฟิวเจอร์บอร์ด 65x120 cm สีเขียว</t>
  </si>
  <si>
    <t>ฟิวเจอร์บอร์ด 65x120 cm สีแดง</t>
  </si>
  <si>
    <t xml:space="preserve">แฟ้ม 3 ห่วง </t>
  </si>
  <si>
    <t>ธงชาติ 60*90</t>
  </si>
  <si>
    <t>ตรายาง</t>
  </si>
  <si>
    <t>ที่เจาะกระดาษเล็ก</t>
  </si>
  <si>
    <t>ที่เจาะกระดาษกลาง</t>
  </si>
  <si>
    <t>น้ำดื่ม 350 มิลลิลิตร</t>
  </si>
  <si>
    <t>น้ำดื่ม 18.9 ลิตร</t>
  </si>
  <si>
    <t>ถัง</t>
  </si>
  <si>
    <t>น้ำดื่ม 600 มิลลิลิตร</t>
  </si>
  <si>
    <t>ซองน้ำตาลขยายข้าง A4</t>
  </si>
  <si>
    <t>เทปกั้นเขตขาว-แดง</t>
  </si>
  <si>
    <t>ลิ้นชัก A4 4ชั้น</t>
  </si>
  <si>
    <t>ปากกาเน้นข้อความ</t>
  </si>
  <si>
    <t>เครื่องคิดเลข</t>
  </si>
  <si>
    <t>เครื่อง</t>
  </si>
  <si>
    <t>แมกซ์ใหญ่</t>
  </si>
  <si>
    <t>ตัว</t>
  </si>
  <si>
    <t>แฟ้มเสนอเซ็นต์</t>
  </si>
  <si>
    <t>แฟ้ม</t>
  </si>
  <si>
    <t>ใบเสร็จต่อเนื่อง</t>
  </si>
  <si>
    <t>สติ๊กเกอร์ฉลากช่วยพิมพ์"ยานี้มีอายุหลังเปิดใช้.....วัน ขนาด 3.5x2.5ซม.</t>
  </si>
  <si>
    <t>ดวง</t>
  </si>
  <si>
    <t>สติ๊กเกอร์ฉลากช่วย ยาภายนอก</t>
  </si>
  <si>
    <t>สติ๊กเกอร์ไดเรคเทอร์มัล รพ.วสบ</t>
  </si>
  <si>
    <t>สติ๊กเกอร์ฉลากช่วยพิมพ์ "Alert Drugs" ขนาด 6x2.5ซม.</t>
  </si>
  <si>
    <t>สติ๊กเกอร์ไดเรคเทอร์มัล สสอ.วสบ</t>
  </si>
  <si>
    <t>สติ๊กเกอร์แปะซองพีแพคม้วน</t>
  </si>
  <si>
    <t>สติ๊กเกอร์ยาน้ำ</t>
  </si>
  <si>
    <t>สติ๊กเกอร์กึ่งมัน-กึ่งด้าน ขนาด5x4ซม.(สีเขียวอักษรสีดำ)</t>
  </si>
  <si>
    <t>สติ๊กเกอร์กึ่งมัน-กึ่งด้าน ขนาด5x4ซม.(สีชมพูอักษรสีดำ)</t>
  </si>
  <si>
    <t>สติ๊กเกอร์กึ่งมัน-กึ่งด้าน ขนาด5x4ซม.(สีน้ำเงินอักษรสีดำ)</t>
  </si>
  <si>
    <t>สติ๊กเกอร์กึ่งมัน-กึ่งด้าน ขนาด5x4ซม.(สีส้มอักษรสีดำ)</t>
  </si>
  <si>
    <t>สติ๊กเกอร์กึ่งมัน-กึ่งด้าน ขนาด5x4ซม.(สีเหลืองอักษรสีดำ)</t>
  </si>
  <si>
    <t>สติ๊กเกอร์ขาว 3*5 cm</t>
  </si>
  <si>
    <t>สติกเกอร์ปริ้น barcode</t>
  </si>
  <si>
    <t xml:space="preserve">                             ลงชื่อ..............................................................ผู้เห็นชอบแผน</t>
  </si>
  <si>
    <t>ลงชื่อ................................................................................ผู้อนุมัติแผน</t>
  </si>
  <si>
    <t xml:space="preserve">                                                 (นายยุทธพงษ์ ศรีมงคล)</t>
  </si>
  <si>
    <t xml:space="preserve">              (.................................................................................)</t>
  </si>
  <si>
    <t xml:space="preserve">                                  นายแพทย์เชี่ยวชาญ  รักษาการในตำแหน่ง</t>
  </si>
  <si>
    <t xml:space="preserve">                                       ผู้อำนวยการโรงพยาบาลวังสมบูรณ์</t>
  </si>
  <si>
    <t>แผนปฏิบัติการจัดซื้อประเภท วัสดุคอมพิวเตอร์</t>
  </si>
  <si>
    <t>รายการวัสดุคอมพิวเตอร์</t>
  </si>
  <si>
    <t>Keyboard</t>
  </si>
  <si>
    <t>บริหารทั่วไป</t>
  </si>
  <si>
    <t>Mouse</t>
  </si>
  <si>
    <t>หัวแลน RJ45 CAT6</t>
  </si>
  <si>
    <t>CD-R</t>
  </si>
  <si>
    <t>USB HUB v3.0 + LAN</t>
  </si>
  <si>
    <t>สายแลน CAT 6 UTP (100M)</t>
  </si>
  <si>
    <t>หมึกเครื่องพิมพ์ HP CF279A</t>
  </si>
  <si>
    <t>หมึกเครื่องพิมพ์ HP CE285A</t>
  </si>
  <si>
    <t xml:space="preserve">หมึกเครื่องพิมพ์ CANON 325 </t>
  </si>
  <si>
    <t xml:space="preserve">หมึกเครื่องพิมพ์ BROTHER TN-1000 </t>
  </si>
  <si>
    <t xml:space="preserve">หมึกเครื่องพิมพ์ BROTHER TN-2280 </t>
  </si>
  <si>
    <t xml:space="preserve">หมึกเครื่องพิมพ์ BROTHER TN-2480 </t>
  </si>
  <si>
    <t>หมึกเครื่องพิมพ์ BROTHER TN-263 BK</t>
  </si>
  <si>
    <t>หมึกเครื่องพิมพ์ BROTHER TN-263 C</t>
  </si>
  <si>
    <t xml:space="preserve">หมึกเครื่องพิมพ์ BROTHER TN-263 M </t>
  </si>
  <si>
    <t xml:space="preserve">หมึกเครื่องพิมพ์ BROTHER TN-263 Y </t>
  </si>
  <si>
    <t>หมึกแท้ brother DCP L3551CDW สีดำ (แท้)</t>
  </si>
  <si>
    <t>หมึกแท้ brother DCP L3551CDW สีชมพู (แท้)</t>
  </si>
  <si>
    <t>หมึกแท้ brother DCP L3551CDW สีฟ้า (แท้)</t>
  </si>
  <si>
    <t>หมึกแท้ brother DCP L3551CDW สีเหลือง (แท้)</t>
  </si>
  <si>
    <t xml:space="preserve">หมึกเครื่องพิมพ์ Samsung D116L </t>
  </si>
  <si>
    <t>หมึกเครื่องพิมพ์ Samsung MLT-R116L</t>
  </si>
  <si>
    <t>หมึกเครื่องพิมพ์ Samsung ProXpress M4030ND (แท้)</t>
  </si>
  <si>
    <t>หมึกเครื่องพิมพ์ FujiXerox สีเหลือง (แท้)</t>
  </si>
  <si>
    <t>หมึกเครื่องพิมพ์ FujiXerox สีชมพู (แท้)</t>
  </si>
  <si>
    <t>หมึกเครื่องพิมพ์ FujiXerox สีดำ(เทียบ)</t>
  </si>
  <si>
    <t>หมึกเติม EPSON 664 BK</t>
  </si>
  <si>
    <t>หมึกเติม EPSON 664 C</t>
  </si>
  <si>
    <t>หมึกเติม EPSON 664 M</t>
  </si>
  <si>
    <t>หมึกเติม EPSON 664 Y</t>
  </si>
  <si>
    <t>หมึกเติม EPSON 001 BK</t>
  </si>
  <si>
    <t>หมึกเติม EPSON 001 C</t>
  </si>
  <si>
    <t>หมึกเติม EPSON 001 M</t>
  </si>
  <si>
    <t>หมึกเติม EPSON 001 Y</t>
  </si>
  <si>
    <t>Wireless PCIe Adapter TP-LINK</t>
  </si>
  <si>
    <t>อุปกรณ์ทดสอบสัญญาณสาย</t>
  </si>
  <si>
    <t>สาย HDMI (15M)</t>
  </si>
  <si>
    <t>เส้น</t>
  </si>
  <si>
    <t>CABLE PRITER USB2</t>
  </si>
  <si>
    <t>สายปลั๊ก IEC C13 to C14</t>
  </si>
  <si>
    <t>สายไฟพ่วง ตัวผู้-ตัวเมีย ขนาด 5 เมตร</t>
  </si>
  <si>
    <t>สายไฟพ่วง ตัวผู้-ตัวเมีย ขนาด 20 เมตร</t>
  </si>
  <si>
    <t>แผนปฏิบัติการจัดซื้อประเภท วัสดุวิทยาศาสตร์หรือการแพทย์</t>
  </si>
  <si>
    <t xml:space="preserve">รายการวัสดุวิทยาศาสตร์หรือการแพทย์ </t>
  </si>
  <si>
    <t>คลอรีน</t>
  </si>
  <si>
    <t>งานปฐมภูมิฯ</t>
  </si>
  <si>
    <t>CBC</t>
  </si>
  <si>
    <t>test</t>
  </si>
  <si>
    <t>DTX</t>
  </si>
  <si>
    <t>Troponon-I</t>
  </si>
  <si>
    <t>Anti-A</t>
  </si>
  <si>
    <t>10 ml</t>
  </si>
  <si>
    <t>Anti-B</t>
  </si>
  <si>
    <t>Anti-AB</t>
  </si>
  <si>
    <t>Anti-D</t>
  </si>
  <si>
    <t>Coomb's control cell</t>
  </si>
  <si>
    <t>Anti-human Globulin (AHG)</t>
  </si>
  <si>
    <t>standard A cell</t>
  </si>
  <si>
    <t>standard B cell</t>
  </si>
  <si>
    <t>standard O1 cell</t>
  </si>
  <si>
    <t>standard O2 cell</t>
  </si>
  <si>
    <t>Liss solution</t>
  </si>
  <si>
    <t>Rh negative</t>
  </si>
  <si>
    <t>DCIP</t>
  </si>
  <si>
    <t>Test</t>
  </si>
  <si>
    <t>Urine strip 2 แถบ</t>
  </si>
  <si>
    <t>Urine strip 10 แถบ</t>
  </si>
  <si>
    <t>Urine microalbumin</t>
  </si>
  <si>
    <t>Methamphetamine</t>
  </si>
  <si>
    <t>Urine Pregnancy Test</t>
  </si>
  <si>
    <t>THC (กัญชา)</t>
  </si>
  <si>
    <t>Fecal occult blood</t>
  </si>
  <si>
    <t>COVID-Ag (ATK) + ไม้ swab</t>
  </si>
  <si>
    <t>Dengue combo</t>
  </si>
  <si>
    <t>Malaria rapid test</t>
  </si>
  <si>
    <t>Syphilis rapid test</t>
  </si>
  <si>
    <t>HIV combo (Ag/Ab)</t>
  </si>
  <si>
    <t>Anti-HIV (wondfo)</t>
  </si>
  <si>
    <t>HBs Ag - rapid test</t>
  </si>
  <si>
    <t>Anti- HBs - rapid test</t>
  </si>
  <si>
    <t>Anti-HCV - rapid test</t>
  </si>
  <si>
    <t>Free T3</t>
  </si>
  <si>
    <t>Free T4</t>
  </si>
  <si>
    <t>TSH</t>
  </si>
  <si>
    <t>Anti-TP</t>
  </si>
  <si>
    <t>HIV Ag/Ab (CLIA)</t>
  </si>
  <si>
    <t>HBs Ag (CLIA)</t>
  </si>
  <si>
    <t>Filter Element G8</t>
  </si>
  <si>
    <t>TSK gel G8 Variant His</t>
  </si>
  <si>
    <t>G8-Varaint Elution buffer His No.1</t>
  </si>
  <si>
    <t>G8-Varaint Elution buffer His No.2</t>
  </si>
  <si>
    <t>G8-Varaint Elution buffer His No.3</t>
  </si>
  <si>
    <t>His Hemolysis &amp; Wash solution (L)</t>
  </si>
  <si>
    <t>Wright giemsa stain</t>
  </si>
  <si>
    <t>4×450 ml.</t>
  </si>
  <si>
    <t>AFB stain</t>
  </si>
  <si>
    <t>Gram stain</t>
  </si>
  <si>
    <t>Tube Clotted blood (NV)</t>
  </si>
  <si>
    <t>Tube EDTA (NV)</t>
  </si>
  <si>
    <t>Tube EDTA เด็ก (NV)</t>
  </si>
  <si>
    <t>Tube Heparin (NV)</t>
  </si>
  <si>
    <t>Tube Sodium Fluoride (NV)</t>
  </si>
  <si>
    <t>Tube แก้ว 13×100</t>
  </si>
  <si>
    <t>pcs</t>
  </si>
  <si>
    <t>Tube แก้ว 12x75</t>
  </si>
  <si>
    <t>Hematocrit tube</t>
  </si>
  <si>
    <t>Slide ริมฝ้า</t>
  </si>
  <si>
    <t>Urine cell slide</t>
  </si>
  <si>
    <t>ดินสอเขียนแก้ว สีแดง</t>
  </si>
  <si>
    <t>ดินน้ำมัน</t>
  </si>
  <si>
    <t>Hitachi cup</t>
  </si>
  <si>
    <t>sample cup สำหรับ immuno</t>
  </si>
  <si>
    <t>กระป๋องปัสสาวะ</t>
  </si>
  <si>
    <t>Yellow tip</t>
  </si>
  <si>
    <t>Blue tip</t>
  </si>
  <si>
    <t>น้ำยาฆ่าเชื้อ RBS</t>
  </si>
  <si>
    <t>3 Lit</t>
  </si>
  <si>
    <t>thermometer</t>
  </si>
  <si>
    <t>กรรไกรสแตนเลสสำหรับตัดถุงเลือด</t>
  </si>
  <si>
    <t>ไม้เขี่ยเลือด</t>
  </si>
  <si>
    <t>fuji cassette type CR size 10x12</t>
  </si>
  <si>
    <t>ตลับ</t>
  </si>
  <si>
    <t>X-Ray</t>
  </si>
  <si>
    <t>แผ่น Anti-Scatter Grid 10x12</t>
  </si>
  <si>
    <t>แผ่น Anti-Scatter Grid 14x17</t>
  </si>
  <si>
    <t>ถุงมือตะกั่ว</t>
  </si>
  <si>
    <t>คู่</t>
  </si>
  <si>
    <t>แว่นตากันรังสี</t>
  </si>
  <si>
    <t>fuji cassette type DR size 17x17 พร้อม software และอุปกรณ์แสดงผล</t>
  </si>
  <si>
    <t>ชุด</t>
  </si>
  <si>
    <t>E-bidding</t>
  </si>
  <si>
    <t>แผนปฏิบัติการจัดซื้อประเภท วัสดุการแพทย์ทั่วไป</t>
  </si>
  <si>
    <t>รายการวัสดุการแพทย์ทั่วไป</t>
  </si>
  <si>
    <t>Asson มีเขี้ยว ขนาด ยาว 5 นิ้ว</t>
  </si>
  <si>
    <t>ชิ้น</t>
  </si>
  <si>
    <t>Asson ไม่มีเขี้ยว ขนาดยาว 5 นิ้ว</t>
  </si>
  <si>
    <t>Atery โค้ง ขนาดยาว 5.5 นิ้ว</t>
  </si>
  <si>
    <t>Atery ตรง ขนาดยาว 5.5 นิ้ว</t>
  </si>
  <si>
    <t>taylor percussion hammer</t>
  </si>
  <si>
    <t>กรรไกรตัดไหมปลายแหลม 11.5cm/41/2"</t>
  </si>
  <si>
    <t>กรรไกร Metzenbaumโค้ง14.5cm/5 1/2"</t>
  </si>
  <si>
    <t>MosQuito Forceps ตรง10cm/4"</t>
  </si>
  <si>
    <t>MosQuito Forceps โค้ง10cm/4"</t>
  </si>
  <si>
    <t>nontooth forcepยาว    5.5 นิ้ว</t>
  </si>
  <si>
    <t>tooth forcepยาว    5.5 นิ้ว</t>
  </si>
  <si>
    <t>Mayo Hagar Holder 16cm/6 1/4"</t>
  </si>
  <si>
    <t>Vienna Nasal Specula 14.5cm/5 1/2"</t>
  </si>
  <si>
    <t>Oxegen box</t>
  </si>
  <si>
    <t>Stethoscope  ผู้ใหญ่</t>
  </si>
  <si>
    <t>Ambu bag ผู้ใหญ่</t>
  </si>
  <si>
    <t>Ambu bag เด็ก</t>
  </si>
  <si>
    <t>Air Way no 1</t>
  </si>
  <si>
    <t>Air way no 3</t>
  </si>
  <si>
    <t>Air way no 4</t>
  </si>
  <si>
    <t>Air way no2</t>
  </si>
  <si>
    <t>Arm sling no L</t>
  </si>
  <si>
    <t>Arm sling no m</t>
  </si>
  <si>
    <t>Arm sling nox L</t>
  </si>
  <si>
    <t>Arm sling no s</t>
  </si>
  <si>
    <t>Arm sling เด็ก</t>
  </si>
  <si>
    <t>Autoclave tape 1/2"</t>
  </si>
  <si>
    <t>Bagtigas10x10 (Sofa -tule)</t>
  </si>
  <si>
    <t>Blades no 10</t>
  </si>
  <si>
    <t>Blades no 11</t>
  </si>
  <si>
    <t>Blades no15</t>
  </si>
  <si>
    <t>Blood set</t>
  </si>
  <si>
    <t>Blades(ใบมีดโกน)</t>
  </si>
  <si>
    <t>child oxgen mask</t>
  </si>
  <si>
    <t>Chromic cat gut no 2/0 HR40</t>
  </si>
  <si>
    <t>Chromic cat gut no 3/0 HR26</t>
  </si>
  <si>
    <t>Chromic cat gut no 4/0 HR19</t>
  </si>
  <si>
    <t>Clavical traction no ss</t>
  </si>
  <si>
    <t>Cotton wool (ม้วน)1.4กรัม</t>
  </si>
  <si>
    <t>Cotton Wool(ก้อนเล็ก)0.35 กรัม</t>
  </si>
  <si>
    <t>ถุง</t>
  </si>
  <si>
    <t>Cotton Wool(ก้อนเล็ก) 10 ก้อนปราศจากเชื้อ</t>
  </si>
  <si>
    <t>Cotton Wool(ก้อนใหญ่)</t>
  </si>
  <si>
    <t>Dafilon nylon no 3/0 HS 19</t>
  </si>
  <si>
    <t>Dafilon nylon no 4/0 HS 19</t>
  </si>
  <si>
    <t>Dafilon nylon no 5/0 HS 16</t>
  </si>
  <si>
    <t>Disposible needle no 18 1"</t>
  </si>
  <si>
    <t>Disposible needle no 18 1/2"</t>
  </si>
  <si>
    <t>Disposible needle no 20 1"</t>
  </si>
  <si>
    <t>Disposible needle no 20 1/2"</t>
  </si>
  <si>
    <t>Disposible needle no 22 1"</t>
  </si>
  <si>
    <t>Disposible needle no 23 1 1/2"</t>
  </si>
  <si>
    <t>Disposible needle no 24 1"</t>
  </si>
  <si>
    <t>Disposible needle no 24 1/2"</t>
  </si>
  <si>
    <t>Disposible needle no 27 1"</t>
  </si>
  <si>
    <t>Disposible needle no 27 1/2"</t>
  </si>
  <si>
    <t>Disposible needleno 25 1"</t>
  </si>
  <si>
    <t>EKG  elctrode</t>
  </si>
  <si>
    <t>EKG A4</t>
  </si>
  <si>
    <t>พับ</t>
  </si>
  <si>
    <t>Elastic bandage 3"</t>
  </si>
  <si>
    <t>โหล</t>
  </si>
  <si>
    <t>Elastic bandage 4"</t>
  </si>
  <si>
    <t>Elastic bandage 6"</t>
  </si>
  <si>
    <t>Endo Protex no 3</t>
  </si>
  <si>
    <t>Endo Protex no 4.5</t>
  </si>
  <si>
    <t>Endo Protex no 5</t>
  </si>
  <si>
    <t>Endo Protex no 5.5</t>
  </si>
  <si>
    <t>Endo Protex no 6</t>
  </si>
  <si>
    <t>Endo Protex no 6.5</t>
  </si>
  <si>
    <t>Endo Protex no 7</t>
  </si>
  <si>
    <t>Endo Protex no 7.5</t>
  </si>
  <si>
    <t>Endo Protex no 8</t>
  </si>
  <si>
    <t>Endo Protex no3.5</t>
  </si>
  <si>
    <t>Extension tube</t>
  </si>
  <si>
    <t>Eye pad</t>
  </si>
  <si>
    <t>Foley's cath no 10</t>
  </si>
  <si>
    <t>Foley's cath no 12</t>
  </si>
  <si>
    <t>Foley's cath no 18</t>
  </si>
  <si>
    <t>Foley's cath no 20</t>
  </si>
  <si>
    <t>Foley's cath no14</t>
  </si>
  <si>
    <t>Foley's cath no16</t>
  </si>
  <si>
    <t>Gauge (แผ่น)2*2non sterlie</t>
  </si>
  <si>
    <t>ห่อ</t>
  </si>
  <si>
    <t>Gauge (แผ่น)2*2sterlie</t>
  </si>
  <si>
    <t>Gauge (แผ่น)3*3 non sterlie</t>
  </si>
  <si>
    <t>Gauge (แผ่น)3*3 sterlie</t>
  </si>
  <si>
    <t>Gauge drain</t>
  </si>
  <si>
    <t>Gauge(ม้วน)</t>
  </si>
  <si>
    <t>gide ET no m</t>
  </si>
  <si>
    <t>gide ET no s</t>
  </si>
  <si>
    <t>gideET noL</t>
  </si>
  <si>
    <t>Glass aseptosyringes 50 cc</t>
  </si>
  <si>
    <t>Heparin lock</t>
  </si>
  <si>
    <t>Infusion Set</t>
  </si>
  <si>
    <t>mask (disposible)</t>
  </si>
  <si>
    <t xml:space="preserve">mask 95 </t>
  </si>
  <si>
    <t>Medicat no 16</t>
  </si>
  <si>
    <t>Medicat no 18</t>
  </si>
  <si>
    <t>Medicat no 20</t>
  </si>
  <si>
    <t>Medicat no 22</t>
  </si>
  <si>
    <t>Medicat no 24</t>
  </si>
  <si>
    <t>Medipore 10*10</t>
  </si>
  <si>
    <t>Micropore1"</t>
  </si>
  <si>
    <t>NG tube  no 6</t>
  </si>
  <si>
    <t>NG tube  no 8</t>
  </si>
  <si>
    <t>NG tube  no 10</t>
  </si>
  <si>
    <t>NG tube  no 12</t>
  </si>
  <si>
    <t>NG tube no 18</t>
  </si>
  <si>
    <t>NG tube no14</t>
  </si>
  <si>
    <t>NG tube no16</t>
  </si>
  <si>
    <t>O2 canular เด็กโต</t>
  </si>
  <si>
    <t>O2 canular เด็กเล็ก</t>
  </si>
  <si>
    <t>O2 canular ผู้ใหญ่</t>
  </si>
  <si>
    <t>Pediatric Solution Set</t>
  </si>
  <si>
    <t>Plaster ผ้า 1cms</t>
  </si>
  <si>
    <t>Silk no 2/0</t>
  </si>
  <si>
    <t>Silk no 3/0</t>
  </si>
  <si>
    <t xml:space="preserve">Slapเผือกสำเร็จรูป 3" </t>
  </si>
  <si>
    <t>Slapเผือกสำเร็จรูป 4"</t>
  </si>
  <si>
    <t>Slapเผือกสำเร็จรูป 6"</t>
  </si>
  <si>
    <t>Spinal needle dis no 22</t>
  </si>
  <si>
    <t>Spinal needle dis no 23</t>
  </si>
  <si>
    <t>Spinal needle dis no 24</t>
  </si>
  <si>
    <t>Stockgenet</t>
  </si>
  <si>
    <t>Suction no 10</t>
  </si>
  <si>
    <t>Suction no 12</t>
  </si>
  <si>
    <t>Suction no 14</t>
  </si>
  <si>
    <t>Suction no 16</t>
  </si>
  <si>
    <t>Suction no 18</t>
  </si>
  <si>
    <t>Suction no 8</t>
  </si>
  <si>
    <t>Surgical needle 1/2 circle cutting no 28</t>
  </si>
  <si>
    <t>Surgical needle 1/2 circle cutting no 32</t>
  </si>
  <si>
    <t>Surgical needles 1/2 circle cutting no 24</t>
  </si>
  <si>
    <t>Syringes ball no 3</t>
  </si>
  <si>
    <t>Syringes disposible no 10 cc</t>
  </si>
  <si>
    <t>Syringes disposible no 5 cc</t>
  </si>
  <si>
    <t>Syringes disposible no20 cc</t>
  </si>
  <si>
    <t>Syringes disposible no3 cc</t>
  </si>
  <si>
    <t>Syringes Insuline 1 ccเข็ม 27 1/2"</t>
  </si>
  <si>
    <t>Syringes Insuline 1 ccเข็ม 29 1/2"</t>
  </si>
  <si>
    <t>Syringes Insuline 1 ccเข็ม 30 1/2"</t>
  </si>
  <si>
    <t>Syringes Insuline 1 ccเข็ม ไม่มีเข็ม27 1/2</t>
  </si>
  <si>
    <t>Thoracic catheter no24</t>
  </si>
  <si>
    <t>Thoracic catheter no28</t>
  </si>
  <si>
    <t>Thoracic catheter no32</t>
  </si>
  <si>
    <t>Transpore 1/2"</t>
  </si>
  <si>
    <t>T-way</t>
  </si>
  <si>
    <t>Ultrasound gel</t>
  </si>
  <si>
    <t>กระปุก</t>
  </si>
  <si>
    <t>Urinal plastic</t>
  </si>
  <si>
    <t>ใบ</t>
  </si>
  <si>
    <t>urine bag</t>
  </si>
  <si>
    <t>Webil 4"(สำลีรองเฝือก)</t>
  </si>
  <si>
    <t>Webil 6"(สำลีรองเฝือก)</t>
  </si>
  <si>
    <t>ชุดยาพ่นเด็ก</t>
  </si>
  <si>
    <t>ชุดยาพ่นผู้ใหญ่</t>
  </si>
  <si>
    <t>ถุงมือ  sterile n0 `6.5</t>
  </si>
  <si>
    <t>ถุงมือ sterile n0 `7</t>
  </si>
  <si>
    <t>ถุงมือdis  sx</t>
  </si>
  <si>
    <t xml:space="preserve">ถุงมือdis  m </t>
  </si>
  <si>
    <t xml:space="preserve">ถุงมือdis  s </t>
  </si>
  <si>
    <t>ถุงมือdis L</t>
  </si>
  <si>
    <t>ปรอทวัดไข้แบบดิจิตอล</t>
  </si>
  <si>
    <t>ป้ายข้อมือเด็ก สีชมพู</t>
  </si>
  <si>
    <t>ป้ายข้อมือเด็ก สีฟ้า</t>
  </si>
  <si>
    <t>ป้ายข้อมือผู้ใหญ่ สีชมพู</t>
  </si>
  <si>
    <t>ป้ายข้อมือผู้ใหญ่ สีฟ้า</t>
  </si>
  <si>
    <t>เฝือกคอปรับได้เด็ก</t>
  </si>
  <si>
    <t>เฝือกคอปรับได้ผู้ใหญ่</t>
  </si>
  <si>
    <t>เฝือกปูน 4"</t>
  </si>
  <si>
    <t>เฝือกปูน 6"</t>
  </si>
  <si>
    <t>ภาชนะบรรจุหัวเข็มขนาดกลาง</t>
  </si>
  <si>
    <t>ไม้กดลิ้น ดีสโพส</t>
  </si>
  <si>
    <t>ไม้พันสำลีขนาดโหญ่</t>
  </si>
  <si>
    <t>สายยางเบอร์ 200(touniqaet)</t>
  </si>
  <si>
    <t>สายยางเบอร์ 203 (ต่อ suction)</t>
  </si>
  <si>
    <t>หมวก ดีสโพส</t>
  </si>
  <si>
    <t>กระดาษสำหรับเครื่อง US</t>
  </si>
  <si>
    <t>ซองบรรจุเวชภัณฑ์ขนาด 2"</t>
  </si>
  <si>
    <t>ซองบรรจุเวชภัณฑ์ขนาด 3"</t>
  </si>
  <si>
    <t>ซองบรรจุเวชภัณฑ์ขนาด 4"</t>
  </si>
  <si>
    <t>ซองบรรจุเวชภัณฑ์ขนาด 6"</t>
  </si>
  <si>
    <t>ซองบรรจุเวชภัณฑ์ขนาด 8"</t>
  </si>
  <si>
    <t>ซองบรรจุเวชภัณฑ์ขนาด 12"</t>
  </si>
  <si>
    <t>ซองบรรจุเวชภัณฑ์ขนาด 16"</t>
  </si>
  <si>
    <t>กระป๋องออกซิเจน</t>
  </si>
  <si>
    <t>Gel diff</t>
  </si>
  <si>
    <t>ข้อต่อตรงsuction 7x7</t>
  </si>
  <si>
    <t>สำลีมีแอลกอฮอล์สำเร็จรูป</t>
  </si>
  <si>
    <t>เจลแอลกอฮอล์เช็ดมือขนาด600ml</t>
  </si>
  <si>
    <t>Fleiter กรองเชื้อในผู้ป่วยใส่ท่อหายใจกรณีติดเชื้อ</t>
  </si>
  <si>
    <t>ผ้ายางปูเตียง 2 หน้า</t>
  </si>
  <si>
    <t>ผ้าผูกรัดแขนผู้ป่วยสีขาวมีชื่อรพ.</t>
  </si>
  <si>
    <t>ผ้าห่อเซต ขนาด 20x20 นิ้วสีเขียวโศกพิมพ์ชื่อรพ.</t>
  </si>
  <si>
    <t>ผ้าห่อเซต ขนาด 25x25 นิ้วสีเขียวโศกพิมพ์ชื่อรพ.</t>
  </si>
  <si>
    <t>ผ้าห่อเซต 30x30 นิ้วสีเขียวโศกพิมพ์ชื่อรพ.</t>
  </si>
  <si>
    <t>ผ้าสี่เหลี่ยมเจากะกลางขนาด 25x25 นิ้วเจาะกลาง 4x4 นิ้วสีเขียวโศกพิมพ์ชื่อรพ.</t>
  </si>
  <si>
    <t>ผ้าสี่เหลี่ยมเจากะกลางขนาด 18x18 นิ้วเจาะกลาง 4x4 นิ้ว</t>
  </si>
  <si>
    <t>ผ้าสี่เหลี่ยมเจากะกลางขนาด 20x20 นิ้วเจาะกลาง 4x4 นิ้วสีเขียวโศกพิมพ์ชื่อรพ.</t>
  </si>
  <si>
    <t>ชุดทดสอบหม้อนึ่งไอน้ำ(Bowic TesTX)</t>
  </si>
  <si>
    <t>Indicater Test Stem</t>
  </si>
  <si>
    <t>Indicater Test EO(อบแก๊ส)</t>
  </si>
  <si>
    <t>Medical Enzme</t>
  </si>
  <si>
    <t>แกลลอน</t>
  </si>
  <si>
    <t>กระดาษNST</t>
  </si>
  <si>
    <t>กระดาษปริ้นเคื่องนึ่งไอน้ำ</t>
  </si>
  <si>
    <t>หลอดดูดเสมหะ</t>
  </si>
  <si>
    <t>Face shild</t>
  </si>
  <si>
    <t>shoe cover</t>
  </si>
  <si>
    <t>Long cover</t>
  </si>
  <si>
    <t>Isolate gown</t>
  </si>
  <si>
    <t>ชุดPPE no S</t>
  </si>
  <si>
    <t>ชุดPPE no m</t>
  </si>
  <si>
    <t>ชุดPPE no L</t>
  </si>
  <si>
    <t xml:space="preserve">ไม้เท้า 1 ปุ่ม </t>
  </si>
  <si>
    <t>กายภาพ</t>
  </si>
  <si>
    <t xml:space="preserve">ไม้เท้า 3 ปุ่ม  </t>
  </si>
  <si>
    <t>Walker</t>
  </si>
  <si>
    <t xml:space="preserve">ไม้ค้ำยันแบบไม้ </t>
  </si>
  <si>
    <t>ไม้ค้ำยันแบบอลูมิเนียม</t>
  </si>
  <si>
    <t>ผ้าพยุงหลังแบบผ้า (L-S support)  (M5/L20/XL15)</t>
  </si>
  <si>
    <t xml:space="preserve">Stethoscope   เด็ก  </t>
  </si>
  <si>
    <t xml:space="preserve">อัน </t>
  </si>
  <si>
    <t xml:space="preserve">กระปุกสำลี  </t>
  </si>
  <si>
    <t xml:space="preserve">อัน  </t>
  </si>
  <si>
    <t xml:space="preserve">tray ฉีดยา </t>
  </si>
  <si>
    <t xml:space="preserve">ครีมถอดลูก แม๊กซ์เย็บแผล off  Stripple  </t>
  </si>
  <si>
    <t xml:space="preserve">ตัว </t>
  </si>
  <si>
    <t>tooth forcep ยาว 5.5 นิ้ว</t>
  </si>
  <si>
    <t xml:space="preserve"> Non  - tooth forcep ยาว 5.5 นิ้ว</t>
  </si>
  <si>
    <t xml:space="preserve">ชุดป้องกันสารเคมี  XL  </t>
  </si>
  <si>
    <t xml:space="preserve"> ชุด</t>
  </si>
  <si>
    <t xml:space="preserve">ถุงมือป้องกันสารเคมี </t>
  </si>
  <si>
    <t>แว่นตาใส</t>
  </si>
  <si>
    <t xml:space="preserve">หน้ากาแก๊ส </t>
  </si>
  <si>
    <t>แผนปฏิบัติการจัดซื้อประเภท เวชภัณฑ์ยา</t>
  </si>
  <si>
    <t>รายการเวชภัณฑ์ยา</t>
  </si>
  <si>
    <t>Acetaminophen syrup 120 mg/5ml</t>
  </si>
  <si>
    <t>1 ขวด</t>
  </si>
  <si>
    <t>Acetaminophen tab 325 mg</t>
  </si>
  <si>
    <t>1 เม็ด</t>
  </si>
  <si>
    <t>Acetaminophen tab 500 mg</t>
  </si>
  <si>
    <t>Activated charcoal powder 50g</t>
  </si>
  <si>
    <t>1 กระปุก</t>
  </si>
  <si>
    <t>Acyclovir tab 400 mg</t>
  </si>
  <si>
    <t>Adenosine 3mg/ml</t>
  </si>
  <si>
    <t xml:space="preserve">ADRENALINE INJECTION 1 mg/ml 1 ml </t>
  </si>
  <si>
    <t>1 หลอด</t>
  </si>
  <si>
    <t xml:space="preserve">dT VACCINE 1 doses/ampule 0.5 ml </t>
  </si>
  <si>
    <t>Albendazole susp. 100 mg/5ml</t>
  </si>
  <si>
    <t>Albendazole tab 200 mg</t>
  </si>
  <si>
    <t>Alcohol 70% (450ml)</t>
  </si>
  <si>
    <t>Alcohol 70% (60ml)</t>
  </si>
  <si>
    <t>Allopurinol tab 100 mg</t>
  </si>
  <si>
    <t>Amiodarone inj.</t>
  </si>
  <si>
    <t>Amitriptyline  tab10 mg</t>
  </si>
  <si>
    <t>Amitriptyline  tab25 mg</t>
  </si>
  <si>
    <t>Amlodipine tab 5 mg</t>
  </si>
  <si>
    <t>Amoxicillin cap 250 mg</t>
  </si>
  <si>
    <t>Amoxicillin cap 500 mg</t>
  </si>
  <si>
    <t>Amoxicillin dry syrup 125 mg/5ml</t>
  </si>
  <si>
    <t>Amoxycillin200+Clavulonate 28.5 dry syr</t>
  </si>
  <si>
    <t>Amoxycillin825+Clavulonate125 Tab</t>
  </si>
  <si>
    <t>Ampicillin inj. 1 g.</t>
  </si>
  <si>
    <t>Analgesic cream 25 g.</t>
  </si>
  <si>
    <t>Antacid gel 240ml</t>
  </si>
  <si>
    <t>Antirabies hyperimmune serum ERIC</t>
  </si>
  <si>
    <t>Aromatic ammonia spirit 450 ml</t>
  </si>
  <si>
    <t>Aspirin tab 325 mg</t>
  </si>
  <si>
    <t>Aspirin tab 81 mg</t>
  </si>
  <si>
    <t>Atenolol tab 50 mg</t>
  </si>
  <si>
    <t xml:space="preserve">ATROPINE SULFATE INJ 0.60 mg/ml 1 ml  </t>
  </si>
  <si>
    <t xml:space="preserve">rabies vaccine (PCECV/PVRV/CPRV )           </t>
  </si>
  <si>
    <t>BCG VACCINE 10 หรือ 20 doses/vial</t>
  </si>
  <si>
    <t>Benzhexol tab 2 mg</t>
  </si>
  <si>
    <t>Benzhexol tab 5 mg</t>
  </si>
  <si>
    <t>Benzyl benzoate 100 ml.</t>
  </si>
  <si>
    <t>Berodual MDI</t>
  </si>
  <si>
    <t>Berodual solution 4 ml</t>
  </si>
  <si>
    <t>Betahistine tab 6 mg</t>
  </si>
  <si>
    <t xml:space="preserve">BETAMETHASONE CREAM 0.1%w/w 5 g </t>
  </si>
  <si>
    <t>Bisacodyl tab 5 mg</t>
  </si>
  <si>
    <t>Brown mixture   ยาสามัญ</t>
  </si>
  <si>
    <t>Budesonide MDI</t>
  </si>
  <si>
    <t>Calamine lotion 60 ml</t>
  </si>
  <si>
    <t>Calcium carbonate tab 600 mg</t>
  </si>
  <si>
    <t>Calcium gluconate inj. 10 ml</t>
  </si>
  <si>
    <t>Calcium polystyrene sulfonate 5g.</t>
  </si>
  <si>
    <t>1 ซอง</t>
  </si>
  <si>
    <t>Captopril 25 mg</t>
  </si>
  <si>
    <t>Carbamazepine tab 200 mg</t>
  </si>
  <si>
    <t>Cefazolin 1 G</t>
  </si>
  <si>
    <t>Ceftriaxone inj. 1 g</t>
  </si>
  <si>
    <t>Ceftazidime inj. 1 g</t>
  </si>
  <si>
    <t>Cetirizine 10 mg</t>
  </si>
  <si>
    <t>Chloroquine tab 250 mg</t>
  </si>
  <si>
    <t>Chlorpheniramine inj. 10 mg/ml</t>
  </si>
  <si>
    <t>Chlorpheniramine syrup 2 mg/5ml</t>
  </si>
  <si>
    <t>Chlorpheniramine tab 4 mg</t>
  </si>
  <si>
    <t xml:space="preserve">CHLORPROMAZINE 100 mg </t>
  </si>
  <si>
    <t>CHLORPROMAZINE 50 mg</t>
  </si>
  <si>
    <t>Clindamycin HCI 300 mg</t>
  </si>
  <si>
    <t>Clindamycin phosphate inj. 150mg/ml</t>
  </si>
  <si>
    <t>Clobetasol propionate  5 g.</t>
  </si>
  <si>
    <t>Clopidogrel 75  mg</t>
  </si>
  <si>
    <t>Clotrimazole cream 1% 10g.</t>
  </si>
  <si>
    <t>Clotrimazole troche</t>
  </si>
  <si>
    <t>1 แท่ง</t>
  </si>
  <si>
    <t>Clotrimazole vaginal tab  0.1g</t>
  </si>
  <si>
    <t>Colchicine tab 0.6 mg</t>
  </si>
  <si>
    <t>Conjugated estrogen tab 0.625 mg</t>
  </si>
  <si>
    <t>Clonazepam 0.5 mg tab</t>
  </si>
  <si>
    <t>Clonazepam 2 mg tab</t>
  </si>
  <si>
    <t>Clozapine 100 mg</t>
  </si>
  <si>
    <t>Co-trimoxazole susp. 200:40 mg</t>
  </si>
  <si>
    <t>Co-trimoxazole tab 400:80</t>
  </si>
  <si>
    <t>Cyproheptadine 4 mg</t>
  </si>
  <si>
    <t>D 10 N/2  (1000ml)</t>
  </si>
  <si>
    <t>D 10 W  (500ml)</t>
  </si>
  <si>
    <t>D 5 N/2 (1,000ml)</t>
  </si>
  <si>
    <t>D 5 N/3 (500ml)</t>
  </si>
  <si>
    <t>D 5 N/4 (500ml)</t>
  </si>
  <si>
    <t>D 5 N/5 (500ml)</t>
  </si>
  <si>
    <t>D 5 S  (1,000ml)</t>
  </si>
  <si>
    <t>D 5 W  (100ml)</t>
  </si>
  <si>
    <t>D 5 W  (500ml)</t>
  </si>
  <si>
    <t>Dex oph</t>
  </si>
  <si>
    <t>Dexamethasone inj. 4 mg/ml</t>
  </si>
  <si>
    <t>Dextromethorphan tab 15 mg</t>
  </si>
  <si>
    <t>Dextrose inj 50% w/v 50 ml</t>
  </si>
  <si>
    <t xml:space="preserve">DIAZEPAM INJECTION 10 mg/2 ml </t>
  </si>
  <si>
    <t>Diazepam tab 2 mg</t>
  </si>
  <si>
    <t>Diazepam tab 5 mg</t>
  </si>
  <si>
    <t>Dicloxacillin cap 250 mg</t>
  </si>
  <si>
    <t>Dicloxacillin dry syrup 125 mg/5ml</t>
  </si>
  <si>
    <t xml:space="preserve">Dicyclomine HCl 10 mg </t>
  </si>
  <si>
    <t>Digoxin inj. 0.5 mg/2ml</t>
  </si>
  <si>
    <t>Digoxin tab 0.25 mg</t>
  </si>
  <si>
    <t>Dimenhydrinate inj. 50 mg/ml</t>
  </si>
  <si>
    <t>Dimenhydrinate tab 50 mg</t>
  </si>
  <si>
    <t>Dipotassium clorazepate cap 5 mg</t>
  </si>
  <si>
    <t>Domperidone susp. 5 mg/5ml</t>
  </si>
  <si>
    <t>Domperidone tab 10 mg</t>
  </si>
  <si>
    <t>Dopamine inj. 250 mg/10ml</t>
  </si>
  <si>
    <t>Doxazosin 2 mg</t>
  </si>
  <si>
    <t>Doxycycline cap 100 mg</t>
  </si>
  <si>
    <t>1 แคปซูล</t>
  </si>
  <si>
    <t>Efavirenz Tablets 600 mg</t>
  </si>
  <si>
    <t>Enalapril 20 mg</t>
  </si>
  <si>
    <t>Enalapril 5 mg</t>
  </si>
  <si>
    <t>Enema (Sodium biphosphate) 133 ml.</t>
  </si>
  <si>
    <t>Ergotamine + Caffeine tab 100 mg</t>
  </si>
  <si>
    <t>Erythromycin dry syrup 125 mg/5ml</t>
  </si>
  <si>
    <t>Ethinylestradiol30 + Levonorgestrel 150</t>
  </si>
  <si>
    <t>28 เม็ด/แผง</t>
  </si>
  <si>
    <t>Ethambutol 400 mg</t>
  </si>
  <si>
    <t>Ferrous Fumalate drop syrup 50 mg/0.6ml</t>
  </si>
  <si>
    <t>Ferrous Fumalate  syrup 76mg/ml</t>
  </si>
  <si>
    <t>Ferrous fumarate tab 200 mg</t>
  </si>
  <si>
    <t>Fluoxetine cap 20 mg</t>
  </si>
  <si>
    <t>Fluphenazine decanoate 25 mg/ml</t>
  </si>
  <si>
    <t>Folic acid tab 5 mg</t>
  </si>
  <si>
    <t>Formaldehyde solution 450 ml.</t>
  </si>
  <si>
    <t>Furosemide inj. 20 mg/2ml</t>
  </si>
  <si>
    <t>Furosemide inj. 250 mg/25ml</t>
  </si>
  <si>
    <t>Furosemide tab 40 mg</t>
  </si>
  <si>
    <t xml:space="preserve">Gemfibrozil 600 mg </t>
  </si>
  <si>
    <t>Gentamicin 40mg/ml</t>
  </si>
  <si>
    <t>Glipizide tab 5 mg</t>
  </si>
  <si>
    <t>Glyceryl guaicolate 100 mg</t>
  </si>
  <si>
    <t>Griseofulvin tab 500 mg</t>
  </si>
  <si>
    <t>Guaifenesin 100mg/5ml (Glyceryl guaiacolate)</t>
  </si>
  <si>
    <t>GPO VIR Z250</t>
  </si>
  <si>
    <t>Haloperidol inj. 5 mg/ml</t>
  </si>
  <si>
    <t>Haloperidol tab 2 mg</t>
  </si>
  <si>
    <t>Haloperidol tab 5 mg</t>
  </si>
  <si>
    <t>HEPATITIS B VACCINE 0.5 doses/vial</t>
  </si>
  <si>
    <t>HEPATITIS B VACCINE 2 doses/vial</t>
  </si>
  <si>
    <t xml:space="preserve">Histaoph eye drops </t>
  </si>
  <si>
    <t>Humulin 70/30 insulin inj. 1,000 u.</t>
  </si>
  <si>
    <t>Humulin 70/30 Penfill</t>
  </si>
  <si>
    <t>Hydralazine tab 25 mg</t>
  </si>
  <si>
    <t>Hydrochlorothiazide tab 25 mg</t>
  </si>
  <si>
    <t>Hydrogen peroxide solution 450 ml.</t>
  </si>
  <si>
    <t>Hydroxyzine tab 10 mg</t>
  </si>
  <si>
    <t>HYOSCINE-N-BUTYLBROMIDE INJECTION 20 mg/ml 1 ml ampule</t>
  </si>
  <si>
    <t>HYOSCINE-N-BUTYLBROMIDE 5 mg/5 ml</t>
  </si>
  <si>
    <t>Ibuprofen susp. 100 mg/5ml</t>
  </si>
  <si>
    <t>Ibuprofen tab 400 mg</t>
  </si>
  <si>
    <t>Implanol NXT (ยาคุมชนิดฝัง 3 ปี)</t>
  </si>
  <si>
    <t>1 กล่อง</t>
  </si>
  <si>
    <t>Isosorbide SL 5 mg</t>
  </si>
  <si>
    <t>Isosorbide-5 mononitrate 20 mg</t>
  </si>
  <si>
    <t>Isoniazid 100 mg</t>
  </si>
  <si>
    <t>Ketoconazole tab 200 mg</t>
  </si>
  <si>
    <t>lactulose syr</t>
  </si>
  <si>
    <t xml:space="preserve">lamivudine 150 mg </t>
  </si>
  <si>
    <t xml:space="preserve">lamivudine 300 mg </t>
  </si>
  <si>
    <t>Levodopa 100mg+Carbidopa 25 mg</t>
  </si>
  <si>
    <t>Levonorgestrel tab0.75 mg</t>
  </si>
  <si>
    <t>2  เม็ด/กล่อง</t>
  </si>
  <si>
    <t xml:space="preserve">Lidocaine HCL inj. 2% </t>
  </si>
  <si>
    <t>Lidocaine inj. 2% + Adrenaline inj. 50 ml</t>
  </si>
  <si>
    <t>Lopinavir 200 mg/Ritonavir tablets 50 mg</t>
  </si>
  <si>
    <t>Lorazepam tab. 0.5 mg.</t>
  </si>
  <si>
    <t>Lorazepam tab. 2 mg.</t>
  </si>
  <si>
    <t xml:space="preserve">LOSARTAN TABLETS 50 mg 3x10's </t>
  </si>
  <si>
    <t>Lynestrenol tab</t>
  </si>
  <si>
    <t>28  เม็ด/กล่อง</t>
  </si>
  <si>
    <t>M. Carminative (180 ml)</t>
  </si>
  <si>
    <t xml:space="preserve">Magnesium sulphate inj. 50% </t>
  </si>
  <si>
    <t>Medroxyprogesterone acetate
inj.(ยาคุมฉีด)</t>
  </si>
  <si>
    <t xml:space="preserve">METFORMIN TABLETS 500 mg 50x10's </t>
  </si>
  <si>
    <t>Methimazole (Thiamazole)</t>
  </si>
  <si>
    <t>Metoclopramide inj. 10 mg/2ml</t>
  </si>
  <si>
    <t>Metoprolol 100 mg</t>
  </si>
  <si>
    <t>Metronidazole inj. 500 mg/100ml</t>
  </si>
  <si>
    <t>Metronidazole tab 400 mg</t>
  </si>
  <si>
    <t>Milk Of Magnesia (60ml)</t>
  </si>
  <si>
    <t>Morphine sulfate inj.10 mg/ml</t>
  </si>
  <si>
    <t>Morphine MST tablets 10 mg</t>
  </si>
  <si>
    <t>Multivitamin syrup</t>
  </si>
  <si>
    <t>Naproxen 250 mg</t>
  </si>
  <si>
    <t>N.S.S.  Irrigation (1,000ml)</t>
  </si>
  <si>
    <t>N.S.S. (1,000ml)</t>
  </si>
  <si>
    <t>N.S.S. (100ml)</t>
  </si>
  <si>
    <t>N.S.S. (10ml)</t>
  </si>
  <si>
    <t>Naloxone inj. 0.4 mg/ml</t>
  </si>
  <si>
    <t>Nevirapine 200 mg</t>
  </si>
  <si>
    <t>Nifedipine 20 mg</t>
  </si>
  <si>
    <t>Norethisterone tab 5 mg</t>
  </si>
  <si>
    <t>Norfloxacin tab 400 mg</t>
  </si>
  <si>
    <t>Nortriptyline 25 mg</t>
  </si>
  <si>
    <t>O.R.S.เด็ก</t>
  </si>
  <si>
    <t>Ofloxacin 200 mg</t>
  </si>
  <si>
    <t>Olive oil 450 ml.</t>
  </si>
  <si>
    <t>Omeprazole cap 20 mg</t>
  </si>
  <si>
    <t>Omeprazole inj. 40 mg</t>
  </si>
  <si>
    <t>Oseltamivir 30 mg</t>
  </si>
  <si>
    <t>Oseltamivir 45 mg</t>
  </si>
  <si>
    <t>Oseltamivir 75 mg</t>
  </si>
  <si>
    <t>Oxytocin inj. 10 iu/ml</t>
  </si>
  <si>
    <t>Penicillin V tab 250 mg</t>
  </si>
  <si>
    <t>Perphenazine 4 mg tab</t>
  </si>
  <si>
    <t>Perphenazine 8 mg tab</t>
  </si>
  <si>
    <t>Pethidine HCL inj. 50 mg/ml</t>
  </si>
  <si>
    <t>PHENOBARBITONE TABLETS 30 mg</t>
  </si>
  <si>
    <t>PHENOBARBITONE TABLETS 60 mg</t>
  </si>
  <si>
    <t>Phenytoin cap 100 mg</t>
  </si>
  <si>
    <t>Phenytoin 250mg/5ml inj.</t>
  </si>
  <si>
    <t xml:space="preserve">Polyoph eye drops </t>
  </si>
  <si>
    <t>Potassium chloride elixer 500mg/5ml</t>
  </si>
  <si>
    <t>Potassium Cl. Inj. 20 meq/10ml</t>
  </si>
  <si>
    <t>Povidone iodine solution 10% 30ml</t>
  </si>
  <si>
    <t>POVIDONE IODINE SOLUTION 10%w/v 450 ml</t>
  </si>
  <si>
    <t>Pioglitazone 20 mg</t>
  </si>
  <si>
    <t>Prednisolone tab 5 mg</t>
  </si>
  <si>
    <t>Primaquine tab 15 mg</t>
  </si>
  <si>
    <t xml:space="preserve">Proctosedyl suppo. </t>
  </si>
  <si>
    <t>Propranolol tab 10 mg</t>
  </si>
  <si>
    <t>Propylthiouracil tab 50 mg</t>
  </si>
  <si>
    <t>Proluton inj. (ยาฉีดกันแท้ง)</t>
  </si>
  <si>
    <t>Pyrazinamide 500 mg</t>
  </si>
  <si>
    <t>Regular insulin.</t>
  </si>
  <si>
    <t>Rifampicin 300 mg</t>
  </si>
  <si>
    <t>Rifampicin 450 mg</t>
  </si>
  <si>
    <t>Ringer's acetate 1,000ml</t>
  </si>
  <si>
    <t>Risperidone 1 mg</t>
  </si>
  <si>
    <t>Risperidone 2 mg</t>
  </si>
  <si>
    <t>Roxithromycin tab 150 mg</t>
  </si>
  <si>
    <t>Salbutamol MDI</t>
  </si>
  <si>
    <t>Salbutamol respiratory. soln. 2.5 ml</t>
  </si>
  <si>
    <t>Salbutamol syrup 2 mg/5ml</t>
  </si>
  <si>
    <t>Salbutamol tab 2 mg</t>
  </si>
  <si>
    <t>Salicylic acid+Lactic acid(collomack)</t>
  </si>
  <si>
    <t>Seroflo 25/125</t>
  </si>
  <si>
    <t>Sertraline 50 mg</t>
  </si>
  <si>
    <t>Silver sulfadiazine cream 25 g.</t>
  </si>
  <si>
    <t>Simethicone susp. Drop 40 mg/0.6ml</t>
  </si>
  <si>
    <t>Simethicone tab 80 mg</t>
  </si>
  <si>
    <t xml:space="preserve">Simvastatin  tab 20 mg </t>
  </si>
  <si>
    <t>Sodium bicarbonate  tab 300 mg</t>
  </si>
  <si>
    <t>Sodium bicarbonate inj. 7.5%</t>
  </si>
  <si>
    <t>Sodium chloride 3 % (500ml)</t>
  </si>
  <si>
    <t>Sodium valproate 200 mg tab</t>
  </si>
  <si>
    <t>Sodium Valproate tab 500 mg</t>
  </si>
  <si>
    <t>Special Mouth Wash 180 ml</t>
  </si>
  <si>
    <t>Spironolactone tab 25 mg</t>
  </si>
  <si>
    <t>Sterile water for injection 100 ml</t>
  </si>
  <si>
    <t>Sterile water for irrigate 1000 ml</t>
  </si>
  <si>
    <t>Streptokinase 1,500,000 iu. (Thromboflux )</t>
  </si>
  <si>
    <t>Tetracaine 0.5 % eye drop.</t>
  </si>
  <si>
    <t>Tenofovir 300 mg</t>
  </si>
  <si>
    <t>Theophylline tab 200 mg</t>
  </si>
  <si>
    <t>Thyroxine sodium tab 0.1 mg</t>
  </si>
  <si>
    <t>Tramadol HCI cap 50 mg</t>
  </si>
  <si>
    <t>Tramadol inj 50mg/1ml</t>
  </si>
  <si>
    <t>Tranexamic acid inj. 250 mg/5ml</t>
  </si>
  <si>
    <t>Trazodone 50 mg</t>
  </si>
  <si>
    <t>Triamcinolone acetonide cream 0.1% 5g.</t>
  </si>
  <si>
    <t xml:space="preserve">Triamcinolone acetonide cream0.02% </t>
  </si>
  <si>
    <t>Triamcinolone lotion 0.1% 30 ml</t>
  </si>
  <si>
    <t>Triferdine tab 150 mg</t>
  </si>
  <si>
    <t>Tropicamide 1.0% Drop.</t>
  </si>
  <si>
    <t>Urea cream 10% 35g</t>
  </si>
  <si>
    <t xml:space="preserve">Vitamin B complex tab </t>
  </si>
  <si>
    <t>Vitamin B1 tab</t>
  </si>
  <si>
    <t>Vitamin B6 tab</t>
  </si>
  <si>
    <t>Vitamin C tab 100 mg</t>
  </si>
  <si>
    <t>Vitamin K1 inj. 10 mg/ml</t>
  </si>
  <si>
    <t>Vitamin K1 inj. 1 mg/ml</t>
  </si>
  <si>
    <t>Whitfield ointment</t>
  </si>
  <si>
    <t>Xylocaine jelly 2% 100 ml</t>
  </si>
  <si>
    <t>Zinc oxide 5 g.</t>
  </si>
  <si>
    <t>Zidovudine 100 mg</t>
  </si>
  <si>
    <t>Zidovudine 300 mg</t>
  </si>
  <si>
    <t>dT VACCINE 10 doses/vial</t>
  </si>
  <si>
    <t>DTP VACCINE 10 doses/vial</t>
  </si>
  <si>
    <t>DTP-HB Hib VACCINE 10 doses/vial</t>
  </si>
  <si>
    <t>ORAL POLIOMYELITIS VACCINE 20 doses/vial</t>
  </si>
  <si>
    <t>MMR VACCINE (เด็ก 9 เดือน) SINGLE DOSE</t>
  </si>
  <si>
    <t>IPV vaccine</t>
  </si>
  <si>
    <t>INFLUENZA Vaccine 0.5 ml/dose</t>
  </si>
  <si>
    <t>J.E.VACCINE 2 หรือ 20 PEDIATRIC doses/vial</t>
  </si>
  <si>
    <t>Acetylcysteine 200 mg</t>
  </si>
  <si>
    <t>Chlorhexidine gluconate scrub 4 % 450 ml</t>
  </si>
  <si>
    <t>Dextrose monohydrate powder 454 mg</t>
  </si>
  <si>
    <t>Famotidine 20 mg</t>
  </si>
  <si>
    <t>Glutaraldehyde 2% (Cidex)</t>
  </si>
  <si>
    <t>1 แกลลอน</t>
  </si>
  <si>
    <t>Gynecon vaginal tab</t>
  </si>
  <si>
    <t>Haemaccel 35mg for 500 ml</t>
  </si>
  <si>
    <t>Hydroxypropyl methylcelluiose 0.3% eye drop (OPSIL TEAR)</t>
  </si>
  <si>
    <t>Lubricating jelly + Lidocaine 2% 30 gm</t>
  </si>
  <si>
    <t>Orphenadrine + paracetamol tab</t>
  </si>
  <si>
    <t>Povidone iodine scrub 7.5% 450 ml.</t>
  </si>
  <si>
    <t>Selenium Sulfide 2.5 g</t>
  </si>
  <si>
    <t xml:space="preserve">Terramycin eye ointment </t>
  </si>
  <si>
    <t>Triamcinolone oral paste</t>
  </si>
  <si>
    <t>Vitamin B complex inj.</t>
  </si>
  <si>
    <t>แผนปฏิบัติการจัดซื้อประเภท เวชภัณฑ์มิใช่ยา</t>
  </si>
  <si>
    <t>รายการเวชภัณฑ์มิใช่ยา</t>
  </si>
  <si>
    <t>Alcohol 95% (450ml)</t>
  </si>
  <si>
    <t>Alcohol 70% (4500ml)</t>
  </si>
  <si>
    <t>1แกลลอน</t>
  </si>
  <si>
    <t>แผนปฏิบัติการจัดซื้อประเภท ยาสมุนไพร</t>
  </si>
  <si>
    <t>รายการยาสมุนไพร</t>
  </si>
  <si>
    <t>ขมิ้นชัน</t>
  </si>
  <si>
    <t>แผนไทย</t>
  </si>
  <si>
    <t>ฟ้าทะลายโจร</t>
  </si>
  <si>
    <t>เถาวัลย์เปรียง</t>
  </si>
  <si>
    <t>เพชรสังฆาต</t>
  </si>
  <si>
    <t>สหัศธารา</t>
  </si>
  <si>
    <t>ยาแก้ไอมะขามป้อม</t>
  </si>
  <si>
    <t>ชากระเจี๊ยบแดง</t>
  </si>
  <si>
    <t>ซอง</t>
  </si>
  <si>
    <t>น้ำมันไพล</t>
  </si>
  <si>
    <t>เสลดพังพอนกลีเซอรีน</t>
  </si>
  <si>
    <t>ลูกประคบใหญ่</t>
  </si>
  <si>
    <t>ลูก</t>
  </si>
  <si>
    <t>ยาอบสมุนไพร</t>
  </si>
  <si>
    <t>ยาหม่องไพล</t>
  </si>
  <si>
    <t>ยาแคปซูลบอระเพ็ด(อภัยภูเบศร)</t>
  </si>
  <si>
    <t>ชากระเจี๊ยบ(อภัยภูเบศร)</t>
  </si>
  <si>
    <t>ยาชงสมุนไพรชุมเห็ดเทศ(อภัยภูเบศร)</t>
  </si>
  <si>
    <t>ยาชงสมุนไพรผสมรางจืด(อภัยภูเบศร)</t>
  </si>
  <si>
    <t>หอมบำรุงหัวใจ</t>
  </si>
  <si>
    <t>หอมเทพจิต(CPS)</t>
  </si>
  <si>
    <t>ธาตุบรรจบ(CPS)</t>
  </si>
  <si>
    <t>ชาชงขิง(CPS)</t>
  </si>
  <si>
    <t>มะขามแขกแคปซูล(CPS)</t>
  </si>
  <si>
    <t>ธรณีสัณฑาต(CPS)</t>
  </si>
  <si>
    <t>ยาประสะไพล(CPS)</t>
  </si>
  <si>
    <t>ตรีผลา(CPS)</t>
  </si>
  <si>
    <t>บอระเพ็ด</t>
  </si>
  <si>
    <t>อมชาววัง</t>
  </si>
  <si>
    <t>ชาขิง</t>
  </si>
  <si>
    <t>บำรุงโลหิต</t>
  </si>
  <si>
    <t>ปราบชมภูทวีป</t>
  </si>
  <si>
    <t>ตรีผลา</t>
  </si>
  <si>
    <t>ศุขไสยาศน์</t>
  </si>
  <si>
    <t>30ซอง</t>
  </si>
  <si>
    <t>ทำลายพระสุเมรุ</t>
  </si>
  <si>
    <t>ยาแก้นอนไม่หลับ/ยาแก้ไข้ผอมเหลือง</t>
  </si>
  <si>
    <t>ยาแก้ลมแก้เส้น</t>
  </si>
  <si>
    <t>ยาทาริดสีดวงทวารหนักและโรคผิวหนัง</t>
  </si>
  <si>
    <t>ยาแก้โรคจิต</t>
  </si>
  <si>
    <t>ยาประสะไพล(แก้วมังกรเภสัช)</t>
  </si>
  <si>
    <t>ยาธาตุบรรจบ(แก้วมังกรเภสัช)</t>
  </si>
  <si>
    <t>ยาอมผสมมะแว้ง(รสบ๊วย)</t>
  </si>
  <si>
    <t xml:space="preserve">แผนปฏิบัติการจัดซื้อเวชภัณฑ์ที่ไม่ใช่ยา ประเภท วัสดุทันตกรรม </t>
  </si>
  <si>
    <t>หน่วยงาน…โรงพยาบาลวังสมบูรณ์…..จังหวัดสระแก้ว</t>
  </si>
  <si>
    <t>รายการวัสดุทันตกรรม</t>
  </si>
  <si>
    <t>มูลค่า 
ปี2563
(บาท)</t>
  </si>
  <si>
    <t>มูลค่า 
ปี2564
(บาท)</t>
  </si>
  <si>
    <t>มูลค่า 
ปี2565
(บาท)</t>
  </si>
  <si>
    <t>Alvogyl</t>
  </si>
  <si>
    <t>Forcep 150</t>
  </si>
  <si>
    <t>Forcep 151</t>
  </si>
  <si>
    <t>Forcep 150s</t>
  </si>
  <si>
    <t>Forcep 151s</t>
  </si>
  <si>
    <t>Rongeur forcep</t>
  </si>
  <si>
    <t>luxator</t>
  </si>
  <si>
    <t>Gel foam</t>
  </si>
  <si>
    <t>Topical gel</t>
  </si>
  <si>
    <t>Root forcep ล่าง</t>
  </si>
  <si>
    <t>Root forcep บน</t>
  </si>
  <si>
    <t>Syringe ยาชา</t>
  </si>
  <si>
    <t>2% lidocaine</t>
  </si>
  <si>
    <t>4% articaine</t>
  </si>
  <si>
    <t>Straight elevator</t>
  </si>
  <si>
    <t>Elevator 190</t>
  </si>
  <si>
    <t>Elevator 191</t>
  </si>
  <si>
    <t>Straight root tip pick</t>
  </si>
  <si>
    <t>Angle root tip pick</t>
  </si>
  <si>
    <t>Double-ended root tip pick</t>
  </si>
  <si>
    <t>Blade holder</t>
  </si>
  <si>
    <t>กรรไกรตัดไหม</t>
  </si>
  <si>
    <t>Needle holder</t>
  </si>
  <si>
    <t>เข็มเย็บแผล</t>
  </si>
  <si>
    <t>แพค</t>
  </si>
  <si>
    <t>artery forceps</t>
  </si>
  <si>
    <t>Byonet ซ้าย</t>
  </si>
  <si>
    <t>Byonet ขวา</t>
  </si>
  <si>
    <t>Bone file</t>
  </si>
  <si>
    <t xml:space="preserve">เข็มสั้น 21 mm </t>
  </si>
  <si>
    <t>เข็มยาว 30 mm</t>
  </si>
  <si>
    <t>หัวกรอฟันคุด</t>
  </si>
  <si>
    <t>หัวกรอ carbide round/fissure</t>
  </si>
  <si>
    <t>bone currette</t>
  </si>
  <si>
    <t>minnesota</t>
  </si>
  <si>
    <t>suction tubes</t>
  </si>
  <si>
    <t>cowhorn</t>
  </si>
  <si>
    <t>88R</t>
  </si>
  <si>
    <t>88L</t>
  </si>
  <si>
    <t>P5</t>
  </si>
  <si>
    <t>WHO probe</t>
  </si>
  <si>
    <t>Sickel</t>
  </si>
  <si>
    <t>Curette Gracey</t>
  </si>
  <si>
    <t>Universal curette</t>
  </si>
  <si>
    <t>Pumice</t>
  </si>
  <si>
    <t>Rubber cup</t>
  </si>
  <si>
    <t>Rubber brush</t>
  </si>
  <si>
    <t>หินลับ</t>
  </si>
  <si>
    <t>exd 11/12</t>
  </si>
  <si>
    <t>Dycal carrier</t>
  </si>
  <si>
    <t>Dycal</t>
  </si>
  <si>
    <t>Amalgam carier</t>
  </si>
  <si>
    <t>amalgam plugger</t>
  </si>
  <si>
    <t>Amalgam burnisher (ball)</t>
  </si>
  <si>
    <t>Groove burnisher</t>
  </si>
  <si>
    <t>Interproximal carver</t>
  </si>
  <si>
    <t>Amalgam alloy</t>
  </si>
  <si>
    <t>Spoon</t>
  </si>
  <si>
    <t xml:space="preserve">cement spatular </t>
  </si>
  <si>
    <t>amalgam carver</t>
  </si>
  <si>
    <t>composite carver</t>
  </si>
  <si>
    <t>cord packer</t>
  </si>
  <si>
    <t>Fuji IX</t>
  </si>
  <si>
    <t>Fuji II LC</t>
  </si>
  <si>
    <t>GI capsule</t>
  </si>
  <si>
    <t>GI liner</t>
  </si>
  <si>
    <t>Temporary restoration</t>
  </si>
  <si>
    <t>Cavit</t>
  </si>
  <si>
    <t>cord</t>
  </si>
  <si>
    <t>ชวด</t>
  </si>
  <si>
    <t>แปรงพู่กัน</t>
  </si>
  <si>
    <t>T-Band เด็ก</t>
  </si>
  <si>
    <t>T-Band ผู้ใหญ่</t>
  </si>
  <si>
    <t>Ivory matrix retainer</t>
  </si>
  <si>
    <t>Tofflemire matrix holder</t>
  </si>
  <si>
    <t>matrix band</t>
  </si>
  <si>
    <t>Sectional matrix + Bitine ring</t>
  </si>
  <si>
    <t>Celluloid strip</t>
  </si>
  <si>
    <t>Sand paper strip</t>
  </si>
  <si>
    <t>Wedge</t>
  </si>
  <si>
    <t>Glass slab</t>
  </si>
  <si>
    <t>Etching</t>
  </si>
  <si>
    <t>Bonding</t>
  </si>
  <si>
    <t>ถาดหลุม Bonding</t>
  </si>
  <si>
    <t>Articulating paper</t>
  </si>
  <si>
    <t>ไม้กั้นแสง</t>
  </si>
  <si>
    <t>flowable composite A3.5</t>
  </si>
  <si>
    <t>Composite A2</t>
  </si>
  <si>
    <t>composite A3</t>
  </si>
  <si>
    <t>Composite A3.5</t>
  </si>
  <si>
    <t>Composite A4</t>
  </si>
  <si>
    <t>sealant</t>
  </si>
  <si>
    <t>Pop-on</t>
  </si>
  <si>
    <t>mendrel pop-on</t>
  </si>
  <si>
    <t>Diamond bur round</t>
  </si>
  <si>
    <t>Diamond bur fissure</t>
  </si>
  <si>
    <t xml:space="preserve">Astringent </t>
  </si>
  <si>
    <t>white stone เร็ว</t>
  </si>
  <si>
    <t>white stone ช้า</t>
  </si>
  <si>
    <t>Superfine diamond bur rugby</t>
  </si>
  <si>
    <t>Superfine diamond bur round</t>
  </si>
  <si>
    <t>Superfine diamond bur flame</t>
  </si>
  <si>
    <t>enchance</t>
  </si>
  <si>
    <t>carbide round</t>
  </si>
  <si>
    <t>carbide round long shank</t>
  </si>
  <si>
    <t>astropol เทา</t>
  </si>
  <si>
    <t>แผง</t>
  </si>
  <si>
    <t>astropol เขียว</t>
  </si>
  <si>
    <t>astropol ชมพู</t>
  </si>
  <si>
    <t>Stone finishing green flame</t>
  </si>
  <si>
    <t>vitrebond</t>
  </si>
  <si>
    <t>Endodontic explorer</t>
  </si>
  <si>
    <t>Endodontioc plugger</t>
  </si>
  <si>
    <t>Glick no.1</t>
  </si>
  <si>
    <t>Rubber dam clamp</t>
  </si>
  <si>
    <t>Rubber dam forceps</t>
  </si>
  <si>
    <t>Rubber dam punch</t>
  </si>
  <si>
    <t>XCP + endo ray</t>
  </si>
  <si>
    <t>Lateral cone</t>
  </si>
  <si>
    <t>paper point</t>
  </si>
  <si>
    <t>EDTA Pulpdent prep rite</t>
  </si>
  <si>
    <t>EDTA</t>
  </si>
  <si>
    <t>Clove oil</t>
  </si>
  <si>
    <t>2.5% NaOCl Dakin 1000 ml.</t>
  </si>
  <si>
    <t>ZOE w/o acetate (50 g)</t>
  </si>
  <si>
    <t>Root canal cement</t>
  </si>
  <si>
    <t>Vitapex</t>
  </si>
  <si>
    <t>Formocresol</t>
  </si>
  <si>
    <t>CaOH2</t>
  </si>
  <si>
    <t>K file 21mm</t>
  </si>
  <si>
    <t>K file 25mm</t>
  </si>
  <si>
    <t>k-file 28 mm</t>
  </si>
  <si>
    <t>k-file 31 mm</t>
  </si>
  <si>
    <t>c-file</t>
  </si>
  <si>
    <t>Lenturo spiral</t>
  </si>
  <si>
    <t>Barbbroach</t>
  </si>
  <si>
    <t>Gutta percha maincone</t>
  </si>
  <si>
    <t>Gutta percha Protaper</t>
  </si>
  <si>
    <t>Finger spreader</t>
  </si>
  <si>
    <t>hand spreader</t>
  </si>
  <si>
    <t>Gate Glidden Drill</t>
  </si>
  <si>
    <t>snap aray</t>
  </si>
  <si>
    <t>MEGA front กระจก</t>
  </si>
  <si>
    <t>plate แก้วใหญ่</t>
  </si>
  <si>
    <t>rubber dam</t>
  </si>
  <si>
    <t>finger ruler</t>
  </si>
  <si>
    <t>fuji vii</t>
  </si>
  <si>
    <t>rubber dam frame</t>
  </si>
  <si>
    <t>rubber dam punch</t>
  </si>
  <si>
    <t>Aliganate Kromopan</t>
  </si>
  <si>
    <t>Stone</t>
  </si>
  <si>
    <t>Velmix</t>
  </si>
  <si>
    <t>pink wax</t>
  </si>
  <si>
    <t>periphery wax</t>
  </si>
  <si>
    <t>Silicone light body</t>
  </si>
  <si>
    <t>Silicone mono</t>
  </si>
  <si>
    <t>Bite registration silicone</t>
  </si>
  <si>
    <t>Mixing tip ชมพู</t>
  </si>
  <si>
    <t>compound</t>
  </si>
  <si>
    <t>Aluwax</t>
  </si>
  <si>
    <t>PIP</t>
  </si>
  <si>
    <t>Temporary cement</t>
  </si>
  <si>
    <t>Fork Plate</t>
  </si>
  <si>
    <t>Torch</t>
  </si>
  <si>
    <t>ตะเกียงแอลกอฮอล์</t>
  </si>
  <si>
    <t>คีมดัดลวด 325</t>
  </si>
  <si>
    <t>คีมสามขา/bird beak</t>
  </si>
  <si>
    <t>คีมตัดลวด</t>
  </si>
  <si>
    <t>Acrylic self cure ชมพู</t>
  </si>
  <si>
    <t>Acrylic self cure สี ivory</t>
  </si>
  <si>
    <t>Acrylic self cure (liquid)</t>
  </si>
  <si>
    <t>Partial tray</t>
  </si>
  <si>
    <t>Tray</t>
  </si>
  <si>
    <t>edentulous Tray</t>
  </si>
  <si>
    <t>carbide กรอฟันปลอม</t>
  </si>
  <si>
    <t>หัวยางขัดฟันปลอม</t>
  </si>
  <si>
    <t>wax spatular no.7</t>
  </si>
  <si>
    <t>Plaster spatula</t>
  </si>
  <si>
    <t>hot plate เกรียง</t>
  </si>
  <si>
    <t>fiber post (Frc postec plus refill/5 size)</t>
  </si>
  <si>
    <t>multilink speed (Multilink speed refill transparent)</t>
  </si>
  <si>
    <t>putty</t>
  </si>
  <si>
    <t>syringe for silicone</t>
  </si>
  <si>
    <t>D8</t>
  </si>
  <si>
    <t>cavex LC dental tray</t>
  </si>
  <si>
    <t>multicore dispenser</t>
  </si>
  <si>
    <t>multicore flow</t>
  </si>
  <si>
    <t>Rely X u200</t>
  </si>
  <si>
    <t>saliva ejetor</t>
  </si>
  <si>
    <t>ชุดตรวจ 5 เกลอ</t>
  </si>
  <si>
    <t>แก้วน้ำ 5oz</t>
  </si>
  <si>
    <t>หัว mouth mirror</t>
  </si>
  <si>
    <t>triple syringe</t>
  </si>
  <si>
    <t>faceshield</t>
  </si>
  <si>
    <t>แผ่นเติม faceshield</t>
  </si>
  <si>
    <t>mouth gag</t>
  </si>
  <si>
    <t>mouth prop ผู้ใหญ่</t>
  </si>
  <si>
    <t>Talbot's solution</t>
  </si>
  <si>
    <t>Hi clean spray handpiece</t>
  </si>
  <si>
    <t>กระป๋อง</t>
  </si>
  <si>
    <t xml:space="preserve">น้ำยาพ่นพื้นผิว </t>
  </si>
  <si>
    <t>น้ำยาล้างท่อ suction vacucid</t>
  </si>
  <si>
    <t>น้ำยาแช่เครื่องมือ Micro</t>
  </si>
  <si>
    <t>ไหมขัดฟัน</t>
  </si>
  <si>
    <t>PaPoose board</t>
  </si>
  <si>
    <t>F vanish</t>
  </si>
  <si>
    <t>F gel</t>
  </si>
  <si>
    <t>Film เด็ก</t>
  </si>
  <si>
    <t>Film ผู้ใหญ่</t>
  </si>
  <si>
    <t>น้ำยาล้างฟิล์ม</t>
  </si>
  <si>
    <t>tray F</t>
  </si>
  <si>
    <t>film holder</t>
  </si>
  <si>
    <t>แผ่นเช็ดทำความสะอาดพื้นผิว</t>
  </si>
  <si>
    <t>ผ้าห่อเครื่องมือ</t>
  </si>
  <si>
    <t>ผ้าเจาะกลาง</t>
  </si>
  <si>
    <t>plastic spatula</t>
  </si>
  <si>
    <t>Straight handpiece</t>
  </si>
  <si>
    <t>contra-angle handpiece</t>
  </si>
  <si>
    <t>airotor set</t>
  </si>
  <si>
    <t>airmotor set</t>
  </si>
  <si>
    <t>Tray มีฝาปิด (12"x8"x2.5")</t>
  </si>
  <si>
    <t>ชุดทำความสะอาดช่องปาก</t>
  </si>
  <si>
    <t>โคมไฟยูนิต</t>
  </si>
  <si>
    <t xml:space="preserve">                    ลงชื่อ.............................................................ผู้เสนอแผน</t>
  </si>
  <si>
    <t>ลงชื่อ..............................................................ผู้เห็นชอบแผน</t>
  </si>
  <si>
    <t xml:space="preserve">          (นางสาวสาวิตรี รัตนาธีราธร)</t>
  </si>
  <si>
    <t xml:space="preserve">                  (นายยุทธพงษ์ ศรีมงคล)</t>
  </si>
  <si>
    <t xml:space="preserve">       ทันตแพทย์ปฏิบัติการ</t>
  </si>
  <si>
    <t xml:space="preserve">       นายแพทย์เชี่ยวชาญ รักษาการในตำแหน่ง</t>
  </si>
  <si>
    <t xml:space="preserve">      หัวหน้ากลุ่มงานทันตกรรม</t>
  </si>
  <si>
    <t xml:space="preserve">           ผู้อำนวยการโรงพยาบาลวังสมบูรณ์</t>
  </si>
  <si>
    <t>แผนปฏิบัติการจัดซื้อประเภท วัสดุยานพาหนะและขนส่ง</t>
  </si>
  <si>
    <t>รายการวัสดุยานพาหนะ
และขนส่ง</t>
  </si>
  <si>
    <t>ยาง ขอบ 15</t>
  </si>
  <si>
    <t>ล้อ</t>
  </si>
  <si>
    <t>ยาง ขอบ 17</t>
  </si>
  <si>
    <t>ยางนอกรถมอตเอร์ไซด์</t>
  </si>
  <si>
    <t>ยางในรถมอตเอร์ไซด์</t>
  </si>
  <si>
    <t>แบตเตอร์รี่รถยนต์</t>
  </si>
  <si>
    <t>แบตเตอร์รี่เครื่องปั่นไฟ</t>
  </si>
  <si>
    <t>แผนปฏิบัติการจัดซื้อประเภท วัสดุโฆษณาและเผยแพร่</t>
  </si>
  <si>
    <t>รายการวัสดุโฆษณาและเผยแพร่</t>
  </si>
  <si>
    <t>มูลค่า ปี63
(บาท)</t>
  </si>
  <si>
    <t>มูลค่า ปี64
(บาท)</t>
  </si>
  <si>
    <t>มูลค่า ปี65
(บาท)</t>
  </si>
  <si>
    <t>แผนปฏิบัติการจัดซื้อประเภท วัสดุการเกษตร</t>
  </si>
  <si>
    <t>รายการวัสดุการเกษตร</t>
  </si>
  <si>
    <t>เอ็นตัดหญ้า</t>
  </si>
  <si>
    <t>ใบมีดตัดหญ้าเหล็ก 16 นิ้ว</t>
  </si>
  <si>
    <t>สายยาง</t>
  </si>
  <si>
    <t>ปุ๋ย</t>
  </si>
  <si>
    <t>จานเอ็นตัดหญ้า</t>
  </si>
  <si>
    <t>ต้นไม้</t>
  </si>
  <si>
    <t>ครั้ง</t>
  </si>
  <si>
    <t>ถังพ่นยา</t>
  </si>
  <si>
    <t>แผนปฏิบัติการจัดซื้อประเภท วัสดุเครื่องแต่งกาย</t>
  </si>
  <si>
    <t>รายการวัสดุเครื่องแต่งกาย</t>
  </si>
  <si>
    <t>กางเกงเด็กโตสีขาวพิมพ์ชื่อ 
รพ.วังสมบูรณ์ (สีน้ำเงิน)</t>
  </si>
  <si>
    <t>กางเกงเด็กเล็กสีขาวขาสั้น</t>
  </si>
  <si>
    <t>กางเกงสีฟ้าพิเศษโทเรพิมพ์ชื่อ 
รพ.วังสมบูรณ์ (สีน้ำเงิน)</t>
  </si>
  <si>
    <t>กางเกงสีขาวสามัญโทเรพิมพ์ชื่อ รพ.วังสมบูรณ์ (สีน้ำเงิน)</t>
  </si>
  <si>
    <t>ผ้าถุงสามัญโทเรสีขาว</t>
  </si>
  <si>
    <t>ผ้าถุงพิเศษโทเรสีฟ้า</t>
  </si>
  <si>
    <t>เสื้อเด็กเล็กผ่าข้างสีขาว</t>
  </si>
  <si>
    <t>เสื้อเด็กโตสีขาว</t>
  </si>
  <si>
    <t>เสื้อสามัญสีขาวโทเร</t>
  </si>
  <si>
    <t>เสื้อพิเศษสีฟ้าโทเร</t>
  </si>
  <si>
    <t>ผ้ายางเอี๊ยมกันเปื้อน</t>
  </si>
  <si>
    <t>ผ้ายางเอี๊ยมกันเปื้อนพลาสติก</t>
  </si>
  <si>
    <t>ชุดปฏิบัติงานพนักงานจ่ายกลางและแม่บ้านสีน้ำเงิน</t>
  </si>
  <si>
    <t>เสื้อ ผู้ป่วย กิโมโนสั้นสีฟ้าพิมพ์ชื่อรพ.</t>
  </si>
  <si>
    <t>เสื้อกาวน์กันน้ำซักได้</t>
  </si>
  <si>
    <t>ชุดสครับคนไข้สีน้ำเงิน/กรม</t>
  </si>
  <si>
    <t>ชุดกิมโมโนคนไข้เอกซเรย์</t>
  </si>
  <si>
    <t>X-ray</t>
  </si>
  <si>
    <t>แผนปฏิบัติการจัดซื้อประเภท วัสดุงานบ้านงานครัว</t>
  </si>
  <si>
    <t>รายการวัสดุงานบ้านงานครัว</t>
  </si>
  <si>
    <t>กระดาษชำระม้วนใหญ่</t>
  </si>
  <si>
    <t>กระดาษเช็ดมือ แบบหนา (1 ลังมี 24 แพ็ค)</t>
  </si>
  <si>
    <t>แก้วกระดาษกรวย</t>
  </si>
  <si>
    <t>ลัง</t>
  </si>
  <si>
    <t>เชือกฟาง</t>
  </si>
  <si>
    <t>ซันเจี่ยฆ่ามด</t>
  </si>
  <si>
    <t>ถุงดำ 18X20</t>
  </si>
  <si>
    <t>กก.</t>
  </si>
  <si>
    <t>ถุงดำ 28x36</t>
  </si>
  <si>
    <t>กิโลกรัม</t>
  </si>
  <si>
    <t>ถุงแดง 18x26</t>
  </si>
  <si>
    <t>ถุงแดง 20x36</t>
  </si>
  <si>
    <t>ถุงแดง 8x16</t>
  </si>
  <si>
    <t>ถุงมือยางสีส้ม</t>
  </si>
  <si>
    <t>ถุงร้อน 18x28 นิ้ว</t>
  </si>
  <si>
    <t>น้ายาปรับผ้านุ่ม</t>
  </si>
  <si>
    <t>น้ำยาดับกลิ่นฆ่าเชื้อ</t>
  </si>
  <si>
    <t>น้ำยาถูพื้น</t>
  </si>
  <si>
    <t>น้ำยาถูพื้น(สีเขียว)</t>
  </si>
  <si>
    <t>น้ำยาล้างจาน 3800 ซี.ซี.</t>
  </si>
  <si>
    <t>แปรงไม้ขัดพื้น</t>
  </si>
  <si>
    <t>ผงซักฟอกใช้กับเครื่อง 25 กก.</t>
  </si>
  <si>
    <t>หีบ</t>
  </si>
  <si>
    <t>ผ้าถูพื้น</t>
  </si>
  <si>
    <t>ฟิล์มพันอาหาร ARO</t>
  </si>
  <si>
    <t>ไม้กวาดดอกหญ้า</t>
  </si>
  <si>
    <t>สบู่ล้างมือ</t>
  </si>
  <si>
    <t>หัวเชื้อน้ำยาซักผ้าขาว5000CC</t>
  </si>
  <si>
    <t>ผ้าม๊อปดันฝุ่นแห้ง 24 นิ้ว</t>
  </si>
  <si>
    <t>พรมเช็ดเท้าหน้าห้องน้ำ</t>
  </si>
  <si>
    <t>ฟองน้ำล้างจาน</t>
  </si>
  <si>
    <t>ป๊อกกี้</t>
  </si>
  <si>
    <t>ไม้กวาดทางมะพร้าว</t>
  </si>
  <si>
    <t xml:space="preserve">ไม้ถูพื้น </t>
  </si>
  <si>
    <t>ชุดกันฝน</t>
  </si>
  <si>
    <t xml:space="preserve">ถังน้ำมีฝาปิด </t>
  </si>
  <si>
    <t>ถังยะแบบเหยียบ มีล้อ 85 ลิตร</t>
  </si>
  <si>
    <t>ผ้าไมโครไฟเบอร์</t>
  </si>
  <si>
    <t>สเปยร์ฉีดยุงและฆ่าแมลง</t>
  </si>
  <si>
    <t>ถังบีบผ้าม๊อบถูพื้น</t>
  </si>
  <si>
    <t>ถังขยะ 240 ลิตร</t>
  </si>
  <si>
    <t>รองเท้าบู๊ท</t>
  </si>
  <si>
    <t>ไม้กวาดขนไก่</t>
  </si>
  <si>
    <t>ถังขยะทรงสี่เหลี่ยมแบบสวิง 40 ลิตร</t>
  </si>
  <si>
    <t>ลูกเหม็น</t>
  </si>
  <si>
    <t>ฝอยขัดหม้อ</t>
  </si>
  <si>
    <t>น้ำยาล้างห้องน้ำ 960 ซี.ซี.</t>
  </si>
  <si>
    <t>ที่โกยผงพลาสติก</t>
  </si>
  <si>
    <t>ถังขยะ 120 ลิตร</t>
  </si>
  <si>
    <t>แปรงขัดโถสุขภัณฑ์</t>
  </si>
  <si>
    <t>ชุดยังชีพโควิด</t>
  </si>
  <si>
    <t>กล่องพลาสติกล้อเลื่อน 30 ลิตร</t>
  </si>
  <si>
    <t>แผ่นขัดใยสังเคราะห์ละเอียด 16 นิ้ว</t>
  </si>
  <si>
    <t>แผ่นขัดใยสังเคราะห์หยาบ 16 นิ้ว</t>
  </si>
  <si>
    <t>ไม้ม๊อปดันฝุ่น 24 นิ้ว</t>
  </si>
  <si>
    <t>ถังขยะแบบเหยียบมีฝาปิด 10 ลิตร</t>
  </si>
  <si>
    <t>ไม้รีดน้ำ 24 นิ้ว</t>
  </si>
  <si>
    <t>รองเท้าแตะ</t>
  </si>
  <si>
    <t>ถุงแดง 30*40</t>
  </si>
  <si>
    <t>รองเท้าบู๊ทขายาวกั้นน้ำ</t>
  </si>
  <si>
    <t>แก้วพลาสติก 15 ออนซ์</t>
  </si>
  <si>
    <t>งานปฐมภูมิ</t>
  </si>
  <si>
    <t>ขวดพลาสติก 30 ซีซี</t>
  </si>
  <si>
    <t>งานเภสัชกรรม</t>
  </si>
  <si>
    <t>ซองซิปสีชา 6X8 ซม.</t>
  </si>
  <si>
    <t>Kg</t>
  </si>
  <si>
    <t>ซองซิปสีชา 9x13 ซม.</t>
  </si>
  <si>
    <t>ซองซิปสีชา 13x20 ซม.</t>
  </si>
  <si>
    <t>ซองซิปสีใส 6X8 ซม.</t>
  </si>
  <si>
    <t>ซองซิปสีใส 9x13 ซม.</t>
  </si>
  <si>
    <t>ซองซิปสีใส 13x20 ซม.</t>
  </si>
  <si>
    <t>ซองซิปสีใส 20X30 ซม.</t>
  </si>
  <si>
    <t>ตลับ 5 กรัม</t>
  </si>
  <si>
    <t>ถุงหูหิ้ว 6x14 นิ้ว สสอ. วังสมบูรณ์</t>
  </si>
  <si>
    <t>ถุงหูหิ้ว 6x14 นิ้ว รพ.วสบ</t>
  </si>
  <si>
    <t>ถุงหูหิ้ว 9x18 นิ้ว รพ.วสบ</t>
  </si>
  <si>
    <t>ถ้วย 2 ออนซ์</t>
  </si>
  <si>
    <t>ผ้าขนหนูเช็ดตัวสีฟ้า สกรีนข้อความ"แพทย์แผนไทย"</t>
  </si>
  <si>
    <t>ผ้ารองหมอนสีฟ้า สกรีนข้อความ "แพทย์แผนไทย"</t>
  </si>
  <si>
    <t>ชุดผ้าปูที่นอนห้องแพทย์แผนไทย</t>
  </si>
  <si>
    <t>ผ้าขนหนูขนาดกลาง 15*30 นิ้ว</t>
  </si>
  <si>
    <t>ผ้าปูสามัญโทเรสีเขียวโศกห้องพิเศษ</t>
  </si>
  <si>
    <t>ผ้าปูสามัญโทเรสีขาว</t>
  </si>
  <si>
    <t>ปลอกหมอนสีขาว</t>
  </si>
  <si>
    <t>ปลอกหมอนห้องพิเศษ</t>
  </si>
  <si>
    <t>ผ้าขนหนูเช็ดตัวสีขาว ขนาด 27x54 นิ้ว พร้อมสกรีนข้อความ</t>
  </si>
  <si>
    <t>แผนปฏิบัติการจัดซื้อประเภท วัสดุบริโภค</t>
  </si>
  <si>
    <t>รายการวัสดุบริโภค</t>
  </si>
  <si>
    <t>ค่าอาหารเหลว</t>
  </si>
  <si>
    <t>แผนปฏิบัติการจัดซื้อประเภท วัสดุก่อสร้าง</t>
  </si>
  <si>
    <t>รายการวัสดุก่อสร้าง</t>
  </si>
  <si>
    <t>ก๊อกน้ำ 6 หุน</t>
  </si>
  <si>
    <t>ก๊อกน้ำ 4 หุน</t>
  </si>
  <si>
    <t>ก๊อกอ่างล้างหน้า</t>
  </si>
  <si>
    <t>ก๊อกอ่างล้างมือ</t>
  </si>
  <si>
    <t>ข้องอ 1/2</t>
  </si>
  <si>
    <t>ข้อต่อตรง 1/2</t>
  </si>
  <si>
    <t>ข้อต่อสามทาง 1/2 นิ้ว</t>
  </si>
  <si>
    <t>ชุดท่อน้ำทิ้ง</t>
  </si>
  <si>
    <t>ท่อประปา 1/2 นิ้ว</t>
  </si>
  <si>
    <t>ท่อประปา 3/4 นิ้ว</t>
  </si>
  <si>
    <t>ฝักบัว</t>
  </si>
  <si>
    <t>ลูกบิดประตู</t>
  </si>
  <si>
    <t>วาล์ว 1/2 "</t>
  </si>
  <si>
    <t>สามทาง 3/4</t>
  </si>
  <si>
    <t>สายฉีดชำระ</t>
  </si>
  <si>
    <t>เทปพันเกลียว</t>
  </si>
  <si>
    <t>สกรูปลายแหลม 1 นิ้ว</t>
  </si>
  <si>
    <t>สกรูปลายสว่าน 1 นิ้ว</t>
  </si>
  <si>
    <t>พลุ๊กพลาสติก</t>
  </si>
  <si>
    <t>กาวทาท่อ</t>
  </si>
  <si>
    <t>ก๊อกซิงค์คอยาว</t>
  </si>
  <si>
    <t>ใบตัด</t>
  </si>
  <si>
    <t>ใบเจียร</t>
  </si>
  <si>
    <t>ซิลิโคน</t>
  </si>
  <si>
    <t>สีสเปรย์</t>
  </si>
  <si>
    <t>ตาข่ายพลาสติก</t>
  </si>
  <si>
    <t>เชลฟินโคท (กันรั่วซึม)</t>
  </si>
  <si>
    <t>ปูน</t>
  </si>
  <si>
    <t>เคเบิ้ลไทร์</t>
  </si>
  <si>
    <t>ลวดดำ</t>
  </si>
  <si>
    <t>ลวดเชื่อม 2.6</t>
  </si>
  <si>
    <t>ลวดขาว</t>
  </si>
  <si>
    <t>เหล็กกล่อง</t>
  </si>
  <si>
    <t>บันได 10 ขั้น</t>
  </si>
  <si>
    <t>แผนปฏิบัติการจัดซื้อประเภท วัสดุไฟฟ้าและวิทยุ</t>
  </si>
  <si>
    <t>รายการวัสดุไฟฟ้าและวิทยุ</t>
  </si>
  <si>
    <t>โคมไฟหัวเสา</t>
  </si>
  <si>
    <t>เทปพันสายไฟ</t>
  </si>
  <si>
    <t xml:space="preserve">นีออน 18 W </t>
  </si>
  <si>
    <t xml:space="preserve">นีออน 36 W </t>
  </si>
  <si>
    <t>สวิทซ์เมจิก Panasonic</t>
  </si>
  <si>
    <t>สายไฟ 2*2.5</t>
  </si>
  <si>
    <t>ขด</t>
  </si>
  <si>
    <t>หลอดตะเกียบ 13 วัตต์</t>
  </si>
  <si>
    <t xml:space="preserve">หลอดตะเกียบ 15 วัตต์ </t>
  </si>
  <si>
    <t>หลอดนีออน 36 วัตต์</t>
  </si>
  <si>
    <t>หลอดไฟ LED 18 W</t>
  </si>
  <si>
    <t>เบรคเกอร์ 30 แอมป์</t>
  </si>
  <si>
    <t>ปลั๊กสามตา 3 เมตร</t>
  </si>
  <si>
    <t>ปลั๊กสามตา 5 เมตร</t>
  </si>
  <si>
    <t>ปลั๊กสามตา 10 เมตร</t>
  </si>
  <si>
    <t>บล๊อคลอย</t>
  </si>
  <si>
    <t>ปลั๊กกราวคู่</t>
  </si>
  <si>
    <t>หน้ากาก 3ช่อง</t>
  </si>
  <si>
    <t>หลอดไฟ NPV 15 วัตต์</t>
  </si>
  <si>
    <t>รางไฟ</t>
  </si>
  <si>
    <t>สายไฟ 2*1.5</t>
  </si>
  <si>
    <t>ไขควงเช็คไฟ</t>
  </si>
  <si>
    <t>แผนปฏิบัติการจัดซื้อประเภท วัสดุเชื้อเพลิงและหล่อลื่น</t>
  </si>
  <si>
    <t>รายการวัสดุเชื้อเพลิงและหล่อลื่น</t>
  </si>
  <si>
    <t>แผนปฏิบัติการจัดซื้อประเภท ค่าสาธารณูปโภค</t>
  </si>
  <si>
    <t>รายการค่าสาธารณูปโภค</t>
  </si>
  <si>
    <t>เดือน</t>
  </si>
  <si>
    <t>แผนปฏิบัติการจัดซื้อประเภท ค่าใช้สอย</t>
  </si>
  <si>
    <t>รายการค่าใช้สอย</t>
  </si>
  <si>
    <t>ค่าซ่อมบำรุงเครื่องปั่นไฟ</t>
  </si>
  <si>
    <t>ค่าซ่อมบำรุงระบบประปา</t>
  </si>
  <si>
    <t>ค่าซ่อมบำรุงครุภัณฑ์ยานพาหนะ</t>
  </si>
  <si>
    <t>ค่าเบี้ยประกัน+พรบ</t>
  </si>
  <si>
    <t>ค่า GPS รายปี</t>
  </si>
  <si>
    <t>ค่าจ้างเหมาถ่ายเอกสาร</t>
  </si>
  <si>
    <t>ค่าจ้างเหมาทำป้าย</t>
  </si>
  <si>
    <t>ค่าทำฟันปลอม</t>
  </si>
  <si>
    <t>ค่าซ่อมบำรุงระบบออกซิเจนไปไลท์</t>
  </si>
  <si>
    <t>ค่าซ่อมบำรุงครุภัณฑ์วิทยาศาสตร์และการแพทย์</t>
  </si>
  <si>
    <t>ค่าซ่อมบำรุงเครื่องปรับอากาศ</t>
  </si>
  <si>
    <t>ค่าซ่อมบำรุงครุภัณฑ์คอมพิวเตอร์</t>
  </si>
  <si>
    <t>ค่าซ่อมบำรุงอาคารสถานที่</t>
  </si>
  <si>
    <t>ค่าซ่อมบำรุงตู้น้ำดื่ม</t>
  </si>
  <si>
    <t>ค่าซ่อมบำรุงครุภัณฑ์อื่นๆ</t>
  </si>
  <si>
    <t>ค่าจ้างเหมาทำอาหารสำหรับผู้ป่วย</t>
  </si>
  <si>
    <t>ค่ากำจัดขยะมูลฝอยติดเชื้อและขยะอันตราย</t>
  </si>
  <si>
    <t>ค่าสอบเทียบตู้ปลอดเชื้อ(BSC II)</t>
  </si>
  <si>
    <t>ค่าสอบเทียบ auto-pipette</t>
  </si>
  <si>
    <t>ค่าสอบเทียบเครื่องวัดอุณหภูมิและความชื้น</t>
  </si>
  <si>
    <t>ค่าสมัคร EQA สาขาจุลชีววิทยา</t>
  </si>
  <si>
    <t>ค่าตรวจวัดรังสีบุคคล OSL</t>
  </si>
  <si>
    <t>คน</t>
  </si>
  <si>
    <t>ค่าจ้างเหมาตรวจทางห้องปฎิบัติการ (LAB)</t>
  </si>
  <si>
    <t>ค่าเช่าเครื่องพร้อมน้ำยาตรวจวิเคราะห์ทางเคมีคลินิก</t>
  </si>
  <si>
    <t>ครั้ง/ปี</t>
  </si>
  <si>
    <t>E-bidding แล้ว (อยู่ในสัญญา)</t>
  </si>
  <si>
    <t>ค่าบำรุงรักษาเครื่องเอกซเรย์</t>
  </si>
  <si>
    <t>ค่าเช่าระบบจัดเก็บและรับส่งข้อมูลทางการแพทย์แบบดิจิตอล (ระบบ PACS)</t>
  </si>
  <si>
    <t>ค่า Active License โปรแกรม HosXp</t>
  </si>
  <si>
    <t>ค่าเช่าพื้นที่และค่าเช่าโดเมนรายปี</t>
  </si>
  <si>
    <t>ค่าซ่อมบำรุงระบบอินเทอร์เน็ต</t>
  </si>
  <si>
    <t>ค่าจ้างเหมาซ่อมระบบ LAN</t>
  </si>
  <si>
    <t>ค่าจ้างเหมาติดตั้งกล้องวงจรปิด</t>
  </si>
  <si>
    <t>ค่าจ้างเหมาตรวจมะเร็งปากมดลูก</t>
  </si>
  <si>
    <t>ค่าจ้างเหมาตรวจวัตถุพยาน</t>
  </si>
  <si>
    <t>ค่าตรวจน้ำเสียกับกรมอนามัย</t>
  </si>
  <si>
    <t>ค่ากำจัดสิ่งปฏิกูล</t>
  </si>
  <si>
    <t>ค่าขุดลอกท่อ</t>
  </si>
  <si>
    <t>ค่าจ้างเหมาทำตะแกรงล่องระบายน้ำ</t>
  </si>
  <si>
    <t>แผนปฏิบัติการจัดซื้อประเภท โครงการ</t>
  </si>
  <si>
    <t>รายการโครงการ</t>
  </si>
  <si>
    <t>แผนปฏิบัติการจัดซื้อประเภท ค่าครุภัณฑ์สำนักงาน</t>
  </si>
  <si>
    <t>รายการครุภัณฑ์สำนักงาน</t>
  </si>
  <si>
    <t>งานปฐมภูมิฯ 3+เภสัช 1+lab 2+ER 2+กลุ่มการ 3</t>
  </si>
  <si>
    <t>ตู้</t>
  </si>
  <si>
    <t>เภสัช+กลุ่มการ 1</t>
  </si>
  <si>
    <t>เภสัช</t>
  </si>
  <si>
    <t>เภสัช 2+LAB1</t>
  </si>
  <si>
    <t>เภสัช1+LAB2</t>
  </si>
  <si>
    <t>คัน</t>
  </si>
  <si>
    <t>เภสัช+กลุ่มการ 3</t>
  </si>
  <si>
    <t>หลัง</t>
  </si>
  <si>
    <t>กายภาพบำบัด</t>
  </si>
  <si>
    <t>แผนปฏิบัติการจัดซื้อประเภท ค่าครุภัณฑ์คอมพิวเตอร์</t>
  </si>
  <si>
    <t>รายการครุภัณฑ์คอมพิวเตอร์</t>
  </si>
  <si>
    <t>X-ray1,เภสัชกรรม1</t>
  </si>
  <si>
    <t>เภสัชกรรม1,การเงิน1,ชันสูตร1,OPD5,ห้องตรวจ2,ปฐมภูมิ1</t>
  </si>
  <si>
    <t>ห้อง Server</t>
  </si>
  <si>
    <t>เภสัชกรรม2</t>
  </si>
  <si>
    <t>เภสัชกรรม+กายภาพ</t>
  </si>
  <si>
    <t>แผนปฏิบัติการจัดซื้อประเภท ค่าครุภัณฑ์วิทยาศาสตร์หรือการแพทย์</t>
  </si>
  <si>
    <t>รายการครุภัณฑ์วิทยาศาสตร์
หรือการแพทย์</t>
  </si>
  <si>
    <t>yes</t>
  </si>
  <si>
    <t xml:space="preserve">เครื่อง </t>
  </si>
  <si>
    <t xml:space="preserve">คัน </t>
  </si>
  <si>
    <t>แผนปฏิบัติการจัดซื้อประเภท ค่าครุภัณฑ์โฆษณาและเผยแพร่</t>
  </si>
  <si>
    <t>รายการครุภัณฑ์โฆษณาและเผยแพร่</t>
  </si>
  <si>
    <t>แผนปฏิบัติการจัดซื้อประเภท ค่าครุภัณฑ์ไฟฟ้าและวิทยุ</t>
  </si>
  <si>
    <t>รายการครุภัณฑ์ไฟฟ้าและวิทยุ</t>
  </si>
  <si>
    <t>X-ray1+กลุ่มการ 2</t>
  </si>
  <si>
    <t>แผนปฏิบัติการจัดซื้อประเภท ค่าครุภัณฑ์งานบ้านงานครัว</t>
  </si>
  <si>
    <t>รายการครุภัณฑ์งานบ้านงานครัว</t>
  </si>
  <si>
    <t>บริหาร(แม่บ้าน)</t>
  </si>
  <si>
    <t>บริหาร(โรงซักฟอก-จ่ายกลาง)</t>
  </si>
  <si>
    <t>X-Ray 1+กายภาพ 1</t>
  </si>
  <si>
    <t>แผนปฏิบัติการจัดซื้อประเภท ค่าครุภัณฑ์การเกษตร</t>
  </si>
  <si>
    <t>รายการครุภัณฑ์การเกษตร</t>
  </si>
  <si>
    <t>แผนปฏิบัติการจัดซื้อประเภท ค่าครุภัณฑ์ก่อสร้าง</t>
  </si>
  <si>
    <t>รายการครุภัณฑ์ก่อสร้าง</t>
  </si>
  <si>
    <t>แผนปฏิบัติการจัดซื้อประเภท ค่าครุภัณฑ์ยานพาหนะและขนส่ง</t>
  </si>
  <si>
    <t>รายการครุภัณฑ์ยานพาหนะและขนส่ง</t>
  </si>
  <si>
    <t>ครงการตามแผนปฏิบัติการสาธารณสุข โรงพยาบาลวังสมบูรณ์ สำนักงานสาธารณสุขจังหวัดสระแก้ว ประจำปี 2562  จำแนกตามเจ้าภาพหลัก</t>
  </si>
  <si>
    <t>ที่</t>
  </si>
  <si>
    <t>แผน</t>
  </si>
  <si>
    <t>งบประมาณ/แหล่งงบประมาณ</t>
  </si>
  <si>
    <t>เจ้าภาพหลัก</t>
  </si>
  <si>
    <t>อบรม</t>
  </si>
  <si>
    <t>ซื้อของ/จ้าง</t>
  </si>
  <si>
    <t>เบิก/จ่าย</t>
  </si>
  <si>
    <t>ส่งโครงการที่เป็นอบรมแล้ว</t>
  </si>
  <si>
    <t>อบจ.</t>
  </si>
  <si>
    <t>อปท.</t>
  </si>
  <si>
    <t>สสจ</t>
  </si>
  <si>
    <t>สปสช.</t>
  </si>
  <si>
    <t>เงินบำรุง</t>
  </si>
  <si>
    <t>1. กลุ่มการพยาบาล</t>
  </si>
  <si>
    <t xml:space="preserve">มหกรรมตรวจตา ช่องปาก เท้า ในผู้เป็นเบาหวานและตรวจตาประชาชนอายุ 60 ปีขึ้นไป </t>
  </si>
  <si>
    <t>พัฒนาวิชาการโรงพยาบาลวังสมบูรณ์</t>
  </si>
  <si>
    <t>การพัฒนาระบบการประเมินประสิทธิภาพการปฏิบัติตามระบบงาน IC</t>
  </si>
  <si>
    <t>การพัฒนาศักยภาพบุคลากรให้การดูแลผู้ป่วยฉุกเฉินและส่งต่อ</t>
  </si>
  <si>
    <t>ระบบการแพทย์ฉุกเฉินและส่งต่อ</t>
  </si>
  <si>
    <t>การเตรียมรับการเยี่ยมประเมินHA</t>
  </si>
  <si>
    <t>ผู้นำการเปลี่ยนแปลงในระดับองค์กร(change Agent) HA203</t>
  </si>
  <si>
    <t>HA303การพัฒนาการปฏิบัติการพยาบาลเพื่อคุณภาพ</t>
  </si>
  <si>
    <t>HA 304 Haกับการพยาบาล</t>
  </si>
  <si>
    <t>การพัฒนากับสายสนับสนุน</t>
  </si>
  <si>
    <t>HA601ระบบบริหารความเสี่ยงในโรงพยาบาลคุณภาพ</t>
  </si>
  <si>
    <t>HA602คุณภาพและความปลอดภัยทางคลินิก</t>
  </si>
  <si>
    <t>2. กลุ่มงานเภสัชกรรม</t>
  </si>
  <si>
    <t>อบรมให้ความรู้เรื่อง "การใช้ยาในเด็ก" สำหรับเจ้าหน้าที่รพ.สต อำเภอวังสมบูรณ์ โดยวิธีบรรยายและฝึกปฏิบัติ</t>
  </si>
  <si>
    <t>อบรมให้ความรู้เรื่อง "การใช้ยาในหญิงตั้งครรภ์และให้นมบุตร" สำหรับเจ้าหน้าที่รพ.สต อำเภอวังสมบูรณ์ โดยวิธีบรรยายและฝึกปฏิบัติ</t>
  </si>
  <si>
    <t>โครงการควบคุมระบบ Cold chain เพื่อให้เป็นไปตามมาตรฐานและมีประสิทธิภาพ</t>
  </si>
  <si>
    <t xml:space="preserve">กิจกรรมการคุ้มครองผู้บริโภคในโรงเรียน (อย.น้อย) </t>
  </si>
  <si>
    <t>3. กลุ่มงานกายภาพบำบัด</t>
  </si>
  <si>
    <t>โครงการพัฒนาระบบบริการฟื้นฟูสมรรถภาพโดยเครือข่ายนักกายภาพบำบัด จังหวัดสระแก้ว เขตอำเภอวังสมบูรณ์ จังหวัดสระแก้ว ประจำปี 2562 
(งบกองทุนฟื้นฟูอบจ.)</t>
  </si>
  <si>
    <t>โครงการประเมินความพิการและเสริมสร้างศักยภาพการดูแลคนพิการในชุมชน โรงพยาบาลวังสมบูรณ์ จังหวัดสระแก้ว ประจำปี 2562 (งบกองทุนฟื้นฟูอบจ.)</t>
  </si>
  <si>
    <t>5. กลุ่มงานบริหาร</t>
  </si>
  <si>
    <t>โครงการบริหารการจัดการที่ดี</t>
  </si>
  <si>
    <t>6. กลุ่มงานทันตสาธารณสุข</t>
  </si>
  <si>
    <t>โครงการส่งเสริมทันตสุขภาพทุกกลุ่มวัย</t>
  </si>
  <si>
    <t>7. กลุ่มงานเวชศาสตร์ครอบครัวและบริการด้านปฐมภูมิ</t>
  </si>
  <si>
    <r>
      <t xml:space="preserve">โครงการสาวไทยแก้มแดง </t>
    </r>
    <r>
      <rPr>
        <sz val="16"/>
        <color rgb="FFFF0000"/>
        <rFont val="TH SarabunPSK"/>
        <family val="2"/>
      </rPr>
      <t>(งบอปท.)</t>
    </r>
  </si>
  <si>
    <r>
      <t xml:space="preserve">โครงการส่งเสริมสุขภาพกลุ่มวัย กิจกรรมที่ 1 ส่งเสริมสุขภาพกลุ่มแม่และเด็ก  "มหัศจรรย์ 1000 วัน แรกแห่งชีวิต สร้างกระแสฝากครรภ์เร็วก่อน 12สัปดาห์" </t>
    </r>
    <r>
      <rPr>
        <sz val="16"/>
        <color rgb="FFFF0000"/>
        <rFont val="TH SarabunPSK"/>
        <family val="2"/>
      </rPr>
      <t>(เงินบำรุงรพ.)</t>
    </r>
  </si>
  <si>
    <r>
      <t>อบรมและพัฒนาศักยภาพวัยรุ่นยุคใหม่ ไม่ตั้งครรภ์ซ้ำ อายุ&lt; 20 ปี</t>
    </r>
    <r>
      <rPr>
        <sz val="16"/>
        <color rgb="FFFF0000"/>
        <rFont val="TH SarabunPSK"/>
        <family val="2"/>
      </rPr>
      <t xml:space="preserve"> (เงินบำรุง) </t>
    </r>
  </si>
  <si>
    <r>
      <t xml:space="preserve">อบรมและพัฒนาศักยภาพเครือข่ายครูปฐมวัยและบุคลากรสาธารณสุขในการประเมินนักเรียนที่มีภาวะสมาธิสั้น,บกพร่องการเรียนรู้และออทิสซึม ในเด็กวัยเรียน </t>
    </r>
    <r>
      <rPr>
        <sz val="16"/>
        <color rgb="FFFF0000"/>
        <rFont val="TH SarabunPSK"/>
        <family val="2"/>
      </rPr>
      <t>(เงินบำรุง)</t>
    </r>
  </si>
  <si>
    <r>
      <t>รับประเมินรพ.มาตรฐานอนามัยแม่และเด็ก</t>
    </r>
    <r>
      <rPr>
        <sz val="16"/>
        <color rgb="FFFF0000"/>
        <rFont val="TH SarabunPSK"/>
        <family val="2"/>
      </rPr>
      <t xml:space="preserve"> (เงินบำรุง)</t>
    </r>
  </si>
  <si>
    <r>
      <t>ส่งเสริมสุขภาพวัยทำงาน "ปรับเปลี่ยนพฤติกรรมในกลุ่มเสี่ยง/กลุ่มป่วย ด้วย 3 อ.2ส. ด้วยความรอบรู้ด้านสุขภาพ (HL)"</t>
    </r>
    <r>
      <rPr>
        <sz val="16"/>
        <color rgb="FFFF0000"/>
        <rFont val="TH SarabunPSK"/>
        <family val="2"/>
      </rPr>
      <t>(เงินบำรุง)</t>
    </r>
  </si>
  <si>
    <r>
      <t>มหกรรมคัดกรองมะเร็งท่อน้ำดี/มะเร็งเต้านม/มะเร็งปากมดลูก/มะเร็งลำไส้ใหญ่</t>
    </r>
    <r>
      <rPr>
        <sz val="16"/>
        <color rgb="FFFF0000"/>
        <rFont val="TH SarabunPSK"/>
        <family val="2"/>
      </rPr>
      <t xml:space="preserve"> (เงินบำรุง)</t>
    </r>
  </si>
  <si>
    <r>
      <t xml:space="preserve">โครงการจัดบริการผู้ป่วยจิตเวชเรื้อรังในชุมชน </t>
    </r>
    <r>
      <rPr>
        <sz val="16"/>
        <color rgb="FFFF0000"/>
        <rFont val="TH SarabunPSK"/>
        <family val="2"/>
      </rPr>
      <t>(งบสปสช.)</t>
    </r>
  </si>
  <si>
    <r>
      <t xml:space="preserve">โครงการบูรณาการระบบการบำบัดรักษาพยาบาลและฟื้นฟูสมรรถภาพผู้ป่วยยาเสพติด อำเภอวังสมบูรณ์ จังหวัดสระแก้ว </t>
    </r>
    <r>
      <rPr>
        <sz val="16"/>
        <color rgb="FFFF0000"/>
        <rFont val="TH SarabunPSK"/>
        <family val="2"/>
      </rPr>
      <t>(เงินงบประมาณ)</t>
    </r>
  </si>
  <si>
    <r>
      <t xml:space="preserve">โครงการพัฒนาคุณภาพชีวิตผู้สูงอายุอำเภอวังสมบูรณ์ </t>
    </r>
    <r>
      <rPr>
        <sz val="16"/>
        <color rgb="FFFF0000"/>
        <rFont val="TH SarabunPSK"/>
        <family val="2"/>
      </rPr>
      <t>(งบสปสช.LTC)</t>
    </r>
  </si>
  <si>
    <t>8. กลุ่มงานชันสูตร</t>
  </si>
  <si>
    <t>โครงการอบรมวิชาการการเก็บสิ่งส่งตรวจและการใช้ห้องปฏิบัติการ สำหรับเจ้าหน้าหน้าที่ รพ.สต.</t>
  </si>
  <si>
    <t>โครงการอบรมวิชาการการเก็บสิ่งส่งตรวจและการใช้ห้องปฏิบัติการ สำหรับเจ้าหน้าหน้าที่ รพ.วังสมบูรณ์</t>
  </si>
  <si>
    <t>โครงการตรวจเยื่ยมห้องปฏิบัติการทางการแพทย์ ในสังกัดสำนักงานสาธารณสุขจังหวัดสระแก้ว</t>
  </si>
  <si>
    <t>รวมงบประมาณดำเนินโครงการทั้งสิ้น</t>
  </si>
  <si>
    <t>(นายยุทธพงษ์ ศรีมงคล)</t>
  </si>
  <si>
    <t>ผู้อำนวยการโรงพยาบาลวังสมบูรณ์</t>
  </si>
  <si>
    <t xml:space="preserve">1 ตุลาคม พ.ศ.2561 </t>
  </si>
  <si>
    <t>ราคา</t>
  </si>
  <si>
    <t>ประมาณการ
ปี 2566 สระแก้ว</t>
  </si>
  <si>
    <t>คาดกาณ์จากเงินสดเท่านั้น</t>
  </si>
  <si>
    <t>เงินกันสำหรับฉุกเฉิน</t>
  </si>
  <si>
    <t>เติมมือ</t>
  </si>
  <si>
    <t>PC26</t>
  </si>
  <si>
    <t>ชีส'11.WS-แผนลงทุน'!G6 (การลงทุนด้วยเงินบำรุงส่วนเกิน)</t>
  </si>
  <si>
    <t>แผน P25</t>
  </si>
  <si>
    <t xml:space="preserve"> ชีส 9.WS-แผนเจ้าหนี้การค้า รายการ เจ้าหนี้ค่าครุภัณฑ์ สิ่งก่อสร้างฯ ณ 30 ก.ย 2565  + เงินนอกงบประมาณ 2566</t>
  </si>
  <si>
    <t>เติมมือ จะมีเกณฑ์ไหม</t>
  </si>
  <si>
    <t>จำนวนที่จ่ายชำระเงินแล้ว ที่ค้างจ่าย+ปีปัจจุบัน</t>
  </si>
  <si>
    <t>copy วางค่า เท่านั้น ช่อง "M - N"</t>
  </si>
  <si>
    <t>การเปรียบเทียบ HGR ปี 2563</t>
  </si>
  <si>
    <t xml:space="preserve">หมายเหตุ  สาเหตุของการเพิ่มลดของแผน </t>
  </si>
  <si>
    <t>HGR Mean</t>
  </si>
  <si>
    <t>HGR Mean+1SD</t>
  </si>
  <si>
    <t>ผลต่างจาก HGR Mean</t>
  </si>
  <si>
    <t>ผลต่างจาก HGR Mean+1SD</t>
  </si>
  <si>
    <t>ช่อง L ใช้แผนประมาณมาณปี2565 เทียบกับค่ากลางปี 2563 ช่อง M กับ N</t>
  </si>
  <si>
    <t>สูงกว่าค่า HGR Mean/HGR Mean=1SD</t>
  </si>
  <si>
    <t>ต่ำกว่าค่า HGR Mean/HGR Mean=1SD</t>
  </si>
  <si>
    <t xml:space="preserve">รายงานผลการดำเนินงานรายได้และค่าใช้จ่าย (Planfin) </t>
  </si>
  <si>
    <t>ปีงบประมาณ 2565  ประจำเดือน กันยายน 2565</t>
  </si>
  <si>
    <t>เขต 6 ระยอง</t>
  </si>
  <si>
    <t>รายได้</t>
  </si>
  <si>
    <t>รายได้จาก EMS</t>
  </si>
  <si>
    <t>P061</t>
  </si>
  <si>
    <t>รายได้อื่น  (ระบบบัญชีบันทึกอัตโนมัติ)</t>
  </si>
  <si>
    <t>ค่าใช้จ่าย</t>
  </si>
  <si>
    <t>ส่วนต่างรายได้หักค่าใช้จ่าย (NI)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เงินบำรุงคงเหลือ (หักภาระผูกพัน)</t>
  </si>
  <si>
    <t>หมายเหตุ : ใช้ข้อมูลจาก http://hfo65.cfo.in.th/  ณ  วันที่ 19 กันยายน 2565</t>
  </si>
  <si>
    <r>
      <t xml:space="preserve">รวมรายได้ </t>
    </r>
    <r>
      <rPr>
        <b/>
        <u/>
        <sz val="15"/>
        <color rgb="FFFF0000"/>
        <rFont val="TH SarabunPSK"/>
        <family val="2"/>
      </rPr>
      <t>(ไม่รวม</t>
    </r>
    <r>
      <rPr>
        <b/>
        <sz val="15"/>
        <color theme="1"/>
        <rFont val="TH SarabunPSK"/>
        <family val="2"/>
      </rPr>
      <t>รายได้อื่น(ระบบบัญชีอัตโนมัติ)และรายได้งบลงทุน)</t>
    </r>
  </si>
  <si>
    <r>
      <t>รวมค่าใช้จ่าย (ไ</t>
    </r>
    <r>
      <rPr>
        <b/>
        <u/>
        <sz val="15"/>
        <color rgb="FFFF0000"/>
        <rFont val="TH SarabunPSK"/>
        <family val="2"/>
      </rPr>
      <t>ม่รวม</t>
    </r>
    <r>
      <rPr>
        <b/>
        <sz val="15"/>
        <color theme="1"/>
        <rFont val="TH SarabunPSK"/>
        <family val="2"/>
      </rPr>
      <t>ค่าเสื่อมราคาและค่าตัดจำหน่ายและค่าใช้จ่ายอื่น (ระบบบัญชีบันทึกอัตโนมัติ)</t>
    </r>
  </si>
  <si>
    <r>
      <t>แผนทางการเงินสำหรับหน่วยบริการ สำนักงานปลัดกระทรวงสาธารณสุขประจำปี</t>
    </r>
    <r>
      <rPr>
        <b/>
        <sz val="15"/>
        <color rgb="FFFF0000"/>
        <rFont val="TH SarabunPSK"/>
        <family val="2"/>
      </rPr>
      <t xml:space="preserve"> 2566</t>
    </r>
  </si>
  <si>
    <t>มูลค่าการใช้ใน รพ.
 ปี 2565</t>
  </si>
  <si>
    <t>มูลค่าการใช้ใน รพ. 
ปี 2566</t>
  </si>
  <si>
    <t>สินค้าคงคลัง 
ณ 30  กันยายน 2566</t>
  </si>
  <si>
    <t>โรงพยาบาล…............................</t>
  </si>
  <si>
    <t>โรงพยาบาล...........................</t>
  </si>
  <si>
    <t>ทุนสำรองสุทธิ (Net working Capital) ณ 30 ก.ย.2565</t>
  </si>
  <si>
    <t>เงินบำรุงคงเหลือ ณ 30 ก.ย.2565</t>
  </si>
  <si>
    <t>หนี้สินและภาระผูกพัน ณ 30 ก.ย.2565</t>
  </si>
  <si>
    <t>จัดซื้อ จัดหาด้วยเงินบำรุง การลงทุนด้วยเงินบำรุงส่วนเกิน</t>
  </si>
  <si>
    <t>แก้ไขสูตรแล้ว</t>
  </si>
  <si>
    <t>เงินบำรุงคงเหลือ (หักหนี้สินและภาระผูกพัน) ณ 30 ก.ย.2565</t>
  </si>
  <si>
    <t>ทุนสำรองสุทธิ (Networking Capital) ณ 30 ก.ย.2565</t>
  </si>
  <si>
    <r>
      <t>&lt;</t>
    </r>
    <r>
      <rPr>
        <b/>
        <sz val="16"/>
        <color rgb="FFFFFFFF"/>
        <rFont val="TH SarabunPSK"/>
        <family val="2"/>
      </rPr>
      <t>20%  Normal</t>
    </r>
  </si>
  <si>
    <r>
      <t>&gt;</t>
    </r>
    <r>
      <rPr>
        <b/>
        <sz val="16"/>
        <color rgb="FFFFFFFF"/>
        <rFont val="TH SarabunPSK"/>
        <family val="2"/>
      </rPr>
      <t xml:space="preserve"> 1 = Normal</t>
    </r>
  </si>
  <si>
    <r>
      <t xml:space="preserve"> </t>
    </r>
    <r>
      <rPr>
        <sz val="16"/>
        <color rgb="FFFF0000"/>
        <rFont val="TH SarabunPSK"/>
        <family val="2"/>
      </rPr>
      <t>Risk</t>
    </r>
  </si>
  <si>
    <r>
      <t xml:space="preserve"> </t>
    </r>
    <r>
      <rPr>
        <sz val="16"/>
        <color rgb="FF000000"/>
        <rFont val="TH SarabunPSK"/>
        <family val="2"/>
      </rPr>
      <t>Normal</t>
    </r>
  </si>
  <si>
    <t xml:space="preserve">ประมาณการ 
OP Visit </t>
  </si>
  <si>
    <t>ประมาณการ
รายได้ต่อ 1 visit</t>
  </si>
  <si>
    <t>ประมาณการ
รายได้รวม</t>
  </si>
  <si>
    <t>PC27</t>
  </si>
  <si>
    <t>ค่าใช้จ่ายงบลงทุน UC</t>
  </si>
  <si>
    <t>เจ้าหนี้งบลงทุน UC</t>
  </si>
  <si>
    <t>AP16</t>
  </si>
  <si>
    <t xml:space="preserve">รายละเอียดผลการดำเนินงาน รายได้- ควบคุมค่าใช้จ่าย ปี 2565  </t>
  </si>
  <si>
    <t>ประจำเดือน  กันยายน 2565 ใช้ข้อมูลจาก http://hfo65.cfo.in.th/  ณ วันที่ 20 ตุลาคม 2565</t>
  </si>
  <si>
    <t xml:space="preserve">รหัส </t>
  </si>
  <si>
    <t>ชื่อPlanfin64</t>
  </si>
  <si>
    <t>รหัสExp&amp;Rev</t>
  </si>
  <si>
    <t>ชื่อExp&amp;Rev</t>
  </si>
  <si>
    <t>รหัสบัญชี65</t>
  </si>
  <si>
    <t>ชื่อบัญชี65</t>
  </si>
  <si>
    <t>เขต 6</t>
  </si>
  <si>
    <t>ต้นทุน</t>
  </si>
  <si>
    <t>Planfin65</t>
  </si>
  <si>
    <t>NewPlan60ID</t>
  </si>
  <si>
    <t>Planf60Name</t>
  </si>
  <si>
    <t>รายได้ค่ารักษา UC-OP นอกสังกัด สป.</t>
  </si>
  <si>
    <t>Note</t>
  </si>
  <si>
    <t xml:space="preserve">รายได้กองทุน UC-OP ตามเกณฑ์คุณภาพผลงานบริการ
</t>
  </si>
  <si>
    <t>รายได้กองทุน UC-P&amp;P อื่น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     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 xml:space="preserve">ส่วนต่างค่ารักษาที่สูงกว่าข้อตกลงตามหลักเกณฑ์การจ่ายกองทุนUC-บริการเฉพาะ (CR) - OP </t>
  </si>
  <si>
    <t xml:space="preserve">ส่วนต่างค่ารักษาที่ต่ำกว่าข้อตกลงตามหลักเกณฑ์การจ่ายกองทุนUC-บริการเฉพาะ (CR) -OP </t>
  </si>
  <si>
    <t>รวม P04  รายได้ UC</t>
  </si>
  <si>
    <t>รายได้จากระบบปฏิบัติ การฉุกเฉิน (EMS)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 xml:space="preserve">ส่วนต่างค่ารักษาที่สูง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DRG -เบิกจ่ายตรง (พนักงานส่วนท้องถิ่นรูปแบบพิเศษ) 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 xml:space="preserve">ส่วนต่างค่ารักษาที่ต่ำกว่าข้อตกลงในการจ่ายตาม กองทุนประกันสังคม </t>
  </si>
  <si>
    <t>รวม P08  รายได้ประกันสังคม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 xml:space="preserve">รายได้ค่ารักษาคนต่างด้าวและแรงงานต่างด้าว OP  นอก CUP 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>รวม P09  รายได้แรงงานต่างด้าว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รายจ่ายอื่นรับโอนจาก สสจ./รพศ. /รพท./รพช./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(ฉบับ5,ค่าล่วงเวลา) V</t>
  </si>
  <si>
    <t xml:space="preserve">ค่าตอบแทนในการปฏิบัติงานเวรหรือผลัดบ่ายและหรือผลัดดึกของพยาบาล 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ค่าตอบแทน(ฉบับ 9,ส่วนเพิ่ม) F</t>
  </si>
  <si>
    <t>ค่าตอบแทนการปฏิบัติงานอื่น-เงินนอกงบประมาณ</t>
  </si>
  <si>
    <t>รวม P19  ค่าตอบแทน</t>
  </si>
  <si>
    <t>เงินช่วยพิเศษกรณีเสียชีวิต</t>
  </si>
  <si>
    <t>เงินสมทบกองทุนสำรองเลี้ยงชีพพนักงานและเจ้าหน้าที่รัฐ (เงินนอกงบประมาณ)</t>
  </si>
  <si>
    <t>เงินเพิ่มสำหรับตำแหน่งที่มีเหตุพิเศษ (บริการ)</t>
  </si>
  <si>
    <t>เงินเพิ่มสำหรับตำแหน่งที่มีเหตุพิเศษ (สนับสนุน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>ค่าครุภัณฑ์มูลค่าต่ำกว่าเกณฑ์/ค่าจัดหาสินทรัพย์มูลค่าต่ำกว่าเกณฑ์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บัญชีบริจาคสินทรัพย์ให้หน่วยงานภายนอก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่วนต่างรายได้หักค่าใช้จ่าย(NI)</t>
  </si>
  <si>
    <t>ทุนสำรองสุทธิ (Net working Capital) ณ สิ้นเดือน</t>
  </si>
  <si>
    <t>รวม สินทรัพย์หมุนเวียน (หักงบลงทุน UC)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P70</t>
  </si>
  <si>
    <t>สูตร</t>
  </si>
  <si>
    <t>ชีส 6.WS-Re-Exp (แผน P04) + ชีส 10.WS-แผนบริหารจัดการลูกหนี้  สิทธิ UC (ลูกหนี้คงเหลือต้นงวด)-(ลูกหนี้คงเหลือปลายงวด)</t>
  </si>
  <si>
    <t>ชีส 6.WS-Re-Exp (แผน P06) + ชีส 10.WS-แผนบริหารจัดการลูกหนี้  สิทธิเบิกต้นสังกัด (ลูกหนี้คงเหลือต้นงวด)-(ลูกหนี้คงเหลือปลายงวด)</t>
  </si>
  <si>
    <t>ชีส 6.WS-Re-Exp (แผน P61) + ชีส 10.WS-แผนบริหารจัดการลูกหนี้  สิทธิอปท. (ลูกหนี้คงเหลือต้นงวด)-(ลูกหนี้คงเหลือปลายงวด)</t>
  </si>
  <si>
    <t>ชีส 6.WS-Re-Exp (แผน P07 + ชีส 10.WS-แผนบริหารจัดการลูกหนี้  สิทธิกรมบัญชีกลาง (ลูกหนี้คงเหลือต้นงวด)-(ลูกหนี้คงเหลือปลายงวด)</t>
  </si>
  <si>
    <t>ชีส 6.WS-Re-Exp (แผน P08 ) + ชีส 10.WS-แผนบริหารจัดการลูกหนี้  สิทธิประกันสังคม (ลูกหนี้คงเหลือต้นงวด)-(ลูกหนี้คงเหลือปลายงวด)</t>
  </si>
  <si>
    <t>ชีส 6.WS-Re-Exp (แผน P09) + ชีส 10.WS-แผนบริหารจัดการลูกหนี้  สิทธิแรงงานต่างด้าว (ลูกหนี้คงเหลือต้นงวด)-(ลูกหนี้คงเหลือปลายงวด)</t>
  </si>
  <si>
    <t>ชีส 6.WS-Re-Exp (แผน P10 ) + ชีส 10.WS-แผนบริหารจัดการลูกหนี้  สิทธิอื่น ๆ(ลูกหนี้คงเหลือต้นงวด)-(ลูกหนี้คงเหลือปลายงวด)</t>
  </si>
  <si>
    <t>ชีส 6.WS-Re-Exp (แผน P05)</t>
  </si>
  <si>
    <t>ผลรวมรายรับ Planfin ต้องมากกว่า เงินบำรุง</t>
  </si>
  <si>
    <t>ชีส 9.WS-แผนเจ้าหนี้การค้า  (เจ้าหนี้การค้าวัสดุเภสัชกรรม) ณ 30 กย 65 + แผนจัดซื้อยา (ด้วยเงินนอกงบประมาณ)</t>
  </si>
  <si>
    <t>ชีส 9.WS-แผนเจ้าหนี้การค้า  (เจ้าหนี้การค้าวัสดุการแพทย์ทั่วไป) ณ 30 กย 65 + แผนจัดซื้อยา (ด้วยเงินนอกงบประมาณ)</t>
  </si>
  <si>
    <t>ชีส 9.WS-แผนเจ้าหนี้การค้า  (เจ้าหนี้การค้าวัสดุวิทยาศาสตร์และการแพทย์) ณ 30 กย 65 + แผนจัดซื้อยา (ด้วยเงินนอกงบประมาณ)</t>
  </si>
  <si>
    <t>ชีส 9.WS-แผนเจ้าหนี้การค้า  (เจ้าหนี้การค้าวัสดุเอกซเรย์) ณ 30 กย 65 + แผนจัดซื้อยา (ด้วยเงินนอกงบประมาณ)</t>
  </si>
  <si>
    <t>ชีส 9.WS-แผนเจ้าหนี้การค้า  (เจ้าหนี้การค้าวัสดุทันตกรรม) ณ 30 กย 65 + แผนจัดซื้อยา (ด้วยเงินนอกงบประมาณ)</t>
  </si>
  <si>
    <t>ชีส 6.WS-Re-Exp (แผน P22) + (ค่าสาธารณูปโภคค้างจ่าย ณ 30  กันยายน 2565)-(ค่าสาธารณูปโภคค้างจ่าย ภาระหนี้สินคงเหลือสิ้นปี 2566)</t>
  </si>
  <si>
    <t>ชีส 6.WS-Re-Exp (แผน P20) + (ค่าใช้จ่ายบุคลากรอื่นค้างจ่าย ณ 30  กันยายน  2565)-(ค่าใช้จ่ายบุคลากรอื่นค้างจ่าย ภาระหนี้สินคงเหลือสิ้นปี 2566)</t>
  </si>
  <si>
    <t>ชีส 6.WS-Re-Exp (แผน P19) + (ค่าตอบแทนค้างจ่าย ณ 30  กันยายน  2565)-(ค่าตอบแทนค้างจ่าย ภาระหนี้สินคงเหลือสิ้นปี 2566)</t>
  </si>
  <si>
    <t>ชีส 6.WS-Re-Exp (แผน P18) + (ค่าจ้างชั่วคราว/พกส./ค่าจ้างเหมาบุคลากรอื่นค้างจ่าย  ณ 30  กันยายน  2565) - (ค่าจ้างชั่วคราว/พกส./ค่าจ้างเหมาบุคลากรอื่น ภาระหนี้สินคงเหลือสิ้นปี 2566)</t>
  </si>
  <si>
    <t xml:space="preserve">ชีส 6.WS-Re-Exp (แผน P21) </t>
  </si>
  <si>
    <t>ชีส 6.WS-Re-Exp (แผน P12) ไม่รวมงบประมาณ</t>
  </si>
  <si>
    <t xml:space="preserve">ชีส 6.WS-Re-Exp (แผน P13)  (ไม่รวมงบลงทุนงบประมาณ) + แผนสนับสนุน รพ.สต. (งบค่าเสื่อม UC) </t>
  </si>
  <si>
    <t>ชีส 9.WS-แผนเจ้าหนี้การค้า  (เจ้าหนี้การค้าวัสดุอื่น) ณ 30 กย 65 + แผนจัดซื้อยา (ด้วยเงินนอกงบประมาณ)</t>
  </si>
  <si>
    <t>ชีส 9.WS-แผนเจ้าหนี้การค้า  (เจ้าหนี้การค้ายา) ณ 30 กย 65 + แผนจัดซื้อยา (ด้วยเงินนอกงบประมาณ)-</t>
  </si>
  <si>
    <t>ชีส 9.WS-แผนเจ้าหนี้การค้า(ค่าจ้างชั่วคราว/พกส./ค่าจ้างเหมาบุคลากรอื่นค้างจ่าย  ณ 30  กันยายน 2565) 
+หนี้สินปี 2566 (ด้วยเงินนอกงบประมาณ) - ภาระหนี้สินคงเหลือสิ้นปี 2566)</t>
  </si>
  <si>
    <t>ชีส 9.WS-แผนเจ้าหนี้การค้า(ค่าใช้จ่ายบุคลากรอื่นค้างจ่าย ณ 30  กันยายน  2565) +หนี้สินปี 2566 (ด้วยเงินนอกงบประมาณ) - ภาระหนี้สินคงเหลือสิ้นปี 2566)</t>
  </si>
  <si>
    <t>ชีส 9.WS-แผนเจ้าหนี้การค้า(ค่าตอบแทนค้างจ่าย ณ 30  กันยายน  2565) +หนี้สินปี 2566 (ด้วยเงินนอกงบประมาณ) - ภาระหนี้สินคงเหลือสิ้นปี 2566)</t>
  </si>
  <si>
    <t>ชีส 9.WS-แผนเจ้าหนี้การค้า(ค่าสาธารณูปโภคค้างจ่าย ณ 30  กันยายน 2565) +หนี้สินปี 2566 (ด้วยเงินนอกงบประมาณ) - ภาระหนี้สินคงเหลือสิ้นปี 2566)</t>
  </si>
  <si>
    <t xml:space="preserve">ชีส 9.WS-แผนเจ้าหนี้การค้า(เจ้าหนี้ค่าครุภัณฑ์ สิ่งก่อสร้างฯ ณ 30  กันยายน 2565) +หนี้สินปี 2566 (ด้วยเงินนอกงบประมาณ) - ภาระหนี้สินคงเหลือสิ้นปี 2566) </t>
  </si>
  <si>
    <t>ชีส 9.WS-แผนเจ้าหนี้การค้า(เจ้าหนี้งบลงทุน UC ณ 30  กันยายน 2565) +หนี้สินปี 2566 (ด้วยเงินนอกงบประมาณ) - ภาระหนี้สินคงเหลือสิ้นปี 2566)</t>
  </si>
  <si>
    <t xml:space="preserve">เติมมือ ชีส 6.WS-Re-Exp </t>
  </si>
  <si>
    <t>คิดจาก (เงินบำรุงคงเหลือหลังหักภาระผูกพัน) - (หักกัน Fixed Cost 3 เดือน) - (หักลงทุนด้วยเงินบำรุง) *20 % ของวงเงินคงเหลือ</t>
  </si>
  <si>
    <t>ต้องแน</t>
  </si>
  <si>
    <t>ยอดค่ายา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เภสัชกรรม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การแพทย์ทั่วไป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วิทยาศาสตร์และการแพทย์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เอกซเรย์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ทันตกรรมต้องตรงกับรายละเอียดแผนจัดซื้อจัดจ้างปีงบประมาณ 2566 /ชีส7.WS-ยา วชภฯ /9.WS-แผนเจ้าหนี้การค้า</t>
  </si>
  <si>
    <t>รายละเอียด ค่าจ้างชั่วคราว/พกส./ค่าจ้างเหมาบุคลากรอื่น (รายบุคคล) ต้องตรงกับ Planfin P18 /9.WS-แผนเจ้าหนี้การค้า</t>
  </si>
  <si>
    <t>รายละเอียด ค่าตอบแทน ต้องตรงกับ Planfin P19 /9.WS-แผนเจ้าหนี้การค้า</t>
  </si>
  <si>
    <t>รายละเอียดต้องตรงกับ Planfin P20 /ชีส 9.WS-แผนเจ้าหนี้การค้า</t>
  </si>
  <si>
    <t xml:space="preserve">รายละเอียดต้องตรงกับ Planfin P21 </t>
  </si>
  <si>
    <t>รายละเอียดต้องตรงกับ Planfin P25</t>
  </si>
  <si>
    <t>รายละเอียดต้องตรงกับ Planfin P22 /ชีส 9.WS-แผนเจ้าหนี้การค้า</t>
  </si>
  <si>
    <t>ยอดค่าวัสดุอื่น ต้องตรงกับรายละเอียดแผนจัดซื้อจัดจ้างปีงบประมาณ 2566 /8.WS-วัสดุอื่น /ชีส7.WS-ยา วชภฯ /9.WS-แผนเจ้าหนี้การค้า</t>
  </si>
  <si>
    <t>ยอดค่าใช้จ่ายครุภัณฑ์ สิ่งก่อสร้างฯ ต้องตรงกับรายละเอียดแผนจัดซื้อจัดจ้างปีงบประมาณ 2566 /ชีส7.WS-ยา วชภฯ /9.WS-แผนเจ้าหนี้การค้า</t>
  </si>
  <si>
    <t>ยอดต้องตรงกับรายละเอียดการลงทุนด้วยเงินบำรุงส่วนเกิน /11.WS-แผนลงทุน</t>
  </si>
  <si>
    <t xml:space="preserve">ยอดต้องตรงกับรายละเอียดจัดหาด้วยค่างบค่าเสื่อมจากการบริการ /11.WS-แผนลงทุน /7. แผนการสนับสนุน รพ.สต.  </t>
  </si>
  <si>
    <t>ข้อมูลเทียบค่าทางการเงิน ประจำเดือน กันยายน 2565 ใช้ข้อมูลจาก http://hfo65.cfo.in.th/  ณ วันที่ 20 ตุลาคม  2565</t>
  </si>
  <si>
    <t>รพท. M1 &lt;=200</t>
  </si>
  <si>
    <t>ผลการดำเนินงานปี 2565 
ก.ย 25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_-* #,##0_-;\-* #,##0_-;_-* &quot;-&quot;??_-;_-@_-"/>
    <numFmt numFmtId="197" formatCode="[$-1070000]d/m/yy;@"/>
    <numFmt numFmtId="198" formatCode="_-* #,##0_-;\-* #,##0_-;_-* &quot;-&quot;??_-;_-@"/>
    <numFmt numFmtId="199" formatCode="#,##0_ ;\-#,##0\ "/>
    <numFmt numFmtId="200" formatCode="_-* #,##0.000_-;\-* #,##0.000_-;_-* &quot;-&quot;??_-;_-@_-"/>
  </numFmts>
  <fonts count="104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b/>
      <u/>
      <sz val="14"/>
      <color rgb="FFFF0000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22"/>
      <color theme="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u/>
      <sz val="16"/>
      <name val="TH SarabunPSK"/>
      <family val="2"/>
    </font>
    <font>
      <b/>
      <u/>
      <sz val="16"/>
      <color theme="3"/>
      <name val="TH SarabunPSK"/>
      <family val="2"/>
    </font>
    <font>
      <u/>
      <sz val="16"/>
      <color rgb="FF0070C0"/>
      <name val="TH SarabunPSK"/>
      <family val="2"/>
    </font>
    <font>
      <sz val="16"/>
      <color rgb="FFFF0000"/>
      <name val="TH SarabunPSK"/>
      <family val="2"/>
    </font>
    <font>
      <u/>
      <sz val="16"/>
      <color rgb="FFFF0000"/>
      <name val="TH SarabunPSK"/>
      <family val="2"/>
    </font>
    <font>
      <b/>
      <sz val="14"/>
      <color indexed="81"/>
      <name val="Tahoma"/>
      <family val="2"/>
    </font>
    <font>
      <b/>
      <sz val="16"/>
      <color rgb="FF00B0F0"/>
      <name val="TH SarabunPSK"/>
      <family val="2"/>
    </font>
    <font>
      <sz val="10"/>
      <name val="Arial"/>
      <family val="2"/>
    </font>
    <font>
      <sz val="11"/>
      <color theme="1"/>
      <name val="Tahoma"/>
      <family val="2"/>
      <scheme val="minor"/>
    </font>
    <font>
      <sz val="11"/>
      <color rgb="FFFF0000"/>
      <name val="Tahoma"/>
      <family val="2"/>
      <charset val="222"/>
      <scheme val="minor"/>
    </font>
    <font>
      <sz val="11"/>
      <color indexed="8"/>
      <name val="Tahoma"/>
      <family val="2"/>
      <charset val="222"/>
    </font>
    <font>
      <b/>
      <sz val="14"/>
      <name val="TH SarabunPSK"/>
      <family val="2"/>
    </font>
    <font>
      <sz val="12"/>
      <name val="TH SarabunPSK"/>
      <family val="2"/>
    </font>
    <font>
      <sz val="12"/>
      <color rgb="FFFF0000"/>
      <name val="TH SarabunPSK"/>
      <family val="2"/>
    </font>
    <font>
      <sz val="14"/>
      <name val="TH SarabunPSK"/>
      <family val="2"/>
    </font>
    <font>
      <sz val="11"/>
      <name val="TH SarabunPSK"/>
      <family val="2"/>
    </font>
    <font>
      <b/>
      <sz val="8"/>
      <color indexed="81"/>
      <name val="Tahoma"/>
      <family val="2"/>
    </font>
    <font>
      <b/>
      <sz val="15"/>
      <name val="TH SarabunPSK"/>
      <family val="2"/>
    </font>
    <font>
      <sz val="15"/>
      <name val="TH SarabunPSK"/>
      <family val="2"/>
    </font>
    <font>
      <sz val="14"/>
      <name val="Angsana New"/>
      <family val="1"/>
    </font>
    <font>
      <sz val="14"/>
      <color rgb="FFFF0000"/>
      <name val="Angsana New"/>
      <family val="1"/>
    </font>
    <font>
      <sz val="12"/>
      <color indexed="8"/>
      <name val="Verdana"/>
      <family val="2"/>
    </font>
    <font>
      <sz val="16"/>
      <name val="Angsana New"/>
      <family val="1"/>
    </font>
    <font>
      <sz val="16"/>
      <color theme="1"/>
      <name val="Angsana New"/>
      <family val="1"/>
    </font>
    <font>
      <b/>
      <sz val="16"/>
      <name val="Angsana New"/>
      <family val="1"/>
    </font>
    <font>
      <sz val="14"/>
      <color theme="1"/>
      <name val="TH SarabunIT๙"/>
      <family val="2"/>
    </font>
    <font>
      <b/>
      <sz val="14"/>
      <name val="Angsana New"/>
      <family val="1"/>
    </font>
    <font>
      <sz val="13"/>
      <name val="TH SarabunPSK"/>
      <family val="2"/>
    </font>
    <font>
      <b/>
      <sz val="10"/>
      <color theme="1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sz val="15"/>
      <color theme="1"/>
      <name val="TH SarabunPSK"/>
      <family val="2"/>
    </font>
    <font>
      <b/>
      <sz val="15"/>
      <color theme="1"/>
      <name val="TH SarabunPSK"/>
      <family val="2"/>
    </font>
    <font>
      <b/>
      <u/>
      <sz val="15"/>
      <color rgb="FFFF0000"/>
      <name val="TH SarabunPSK"/>
      <family val="2"/>
    </font>
    <font>
      <b/>
      <sz val="15"/>
      <color rgb="FFFF0000"/>
      <name val="TH SarabunPSK"/>
      <family val="2"/>
    </font>
    <font>
      <b/>
      <i/>
      <u/>
      <sz val="15"/>
      <color theme="1"/>
      <name val="TH SarabunPSK"/>
      <family val="2"/>
    </font>
    <font>
      <b/>
      <sz val="15"/>
      <color rgb="FF0070C0"/>
      <name val="TH SarabunPSK"/>
      <family val="2"/>
    </font>
    <font>
      <b/>
      <u/>
      <sz val="15"/>
      <color theme="1"/>
      <name val="TH SarabunPSK"/>
      <family val="2"/>
    </font>
    <font>
      <sz val="15"/>
      <color rgb="FF00B050"/>
      <name val="TH SarabunPSK"/>
      <family val="2"/>
    </font>
    <font>
      <sz val="15"/>
      <color indexed="8"/>
      <name val="TH SarabunPSK"/>
      <family val="2"/>
    </font>
    <font>
      <b/>
      <sz val="15"/>
      <color indexed="8"/>
      <name val="TH SarabunPSK"/>
      <family val="2"/>
    </font>
    <font>
      <b/>
      <i/>
      <sz val="15"/>
      <color theme="1"/>
      <name val="TH SarabunPSK"/>
      <family val="2"/>
    </font>
    <font>
      <sz val="10"/>
      <color rgb="FFFF0000"/>
      <name val="Tahoma"/>
      <family val="2"/>
      <scheme val="minor"/>
    </font>
    <font>
      <b/>
      <sz val="16"/>
      <color rgb="FFFFFFFF"/>
      <name val="TH SarabunPSK"/>
      <family val="2"/>
    </font>
    <font>
      <b/>
      <u/>
      <sz val="16"/>
      <color rgb="FFFFFFFF"/>
      <name val="TH SarabunPSK"/>
      <family val="2"/>
    </font>
    <font>
      <sz val="16"/>
      <color rgb="FF000000"/>
      <name val="TH SarabunPSK"/>
      <family val="2"/>
    </font>
    <font>
      <sz val="15"/>
      <color rgb="FFFF0000"/>
      <name val="TH SarabunPSK"/>
      <family val="2"/>
    </font>
  </fonts>
  <fills count="45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5D9F1"/>
        <bgColor rgb="FF000000"/>
      </patternFill>
    </fill>
    <fill>
      <patternFill patternType="solid">
        <fgColor rgb="FFFF99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</fills>
  <borders count="6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2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" fillId="0" borderId="0"/>
    <xf numFmtId="0" fontId="62" fillId="0" borderId="0"/>
    <xf numFmtId="0" fontId="63" fillId="0" borderId="0"/>
    <xf numFmtId="187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5" fillId="0" borderId="0"/>
    <xf numFmtId="43" fontId="65" fillId="0" borderId="0" applyFont="0" applyFill="0" applyBorder="0" applyAlignment="0" applyProtection="0"/>
    <xf numFmtId="0" fontId="65" fillId="0" borderId="0"/>
    <xf numFmtId="43" fontId="65" fillId="0" borderId="0" applyFont="0" applyFill="0" applyBorder="0" applyAlignment="0" applyProtection="0"/>
    <xf numFmtId="0" fontId="76" fillId="0" borderId="0" applyNumberFormat="0" applyFill="0" applyBorder="0" applyProtection="0">
      <alignment vertical="top"/>
    </xf>
    <xf numFmtId="0" fontId="9" fillId="0" borderId="0"/>
    <xf numFmtId="0" fontId="1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</cellStyleXfs>
  <cellXfs count="2262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12" fillId="0" borderId="2" xfId="0" applyFont="1" applyBorder="1"/>
    <xf numFmtId="0" fontId="24" fillId="0" borderId="0" xfId="5" applyFont="1" applyAlignment="1">
      <alignment wrapText="1"/>
    </xf>
    <xf numFmtId="0" fontId="24" fillId="5" borderId="0" xfId="5" applyFont="1" applyFill="1" applyAlignment="1">
      <alignment wrapText="1"/>
    </xf>
    <xf numFmtId="0" fontId="24" fillId="0" borderId="0" xfId="5" applyFont="1" applyAlignment="1">
      <alignment vertical="top" wrapText="1"/>
    </xf>
    <xf numFmtId="0" fontId="12" fillId="0" borderId="2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7" fillId="0" borderId="2" xfId="0" applyFont="1" applyBorder="1"/>
    <xf numFmtId="0" fontId="26" fillId="0" borderId="0" xfId="0" applyFont="1"/>
    <xf numFmtId="0" fontId="6" fillId="0" borderId="2" xfId="0" applyFont="1" applyBorder="1" applyAlignment="1">
      <alignment vertical="center"/>
    </xf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5" borderId="0" xfId="3" applyFont="1" applyFill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7" fillId="15" borderId="2" xfId="0" applyFont="1" applyFill="1" applyBorder="1"/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0" fillId="18" borderId="20" xfId="0" applyFont="1" applyFill="1" applyBorder="1" applyAlignment="1">
      <alignment horizontal="center" vertical="center" wrapText="1" readingOrder="1"/>
    </xf>
    <xf numFmtId="0" fontId="30" fillId="18" borderId="21" xfId="0" applyFont="1" applyFill="1" applyBorder="1" applyAlignment="1">
      <alignment horizontal="center" vertical="center" wrapText="1" readingOrder="1"/>
    </xf>
    <xf numFmtId="0" fontId="30" fillId="18" borderId="21" xfId="0" applyFont="1" applyFill="1" applyBorder="1" applyAlignment="1">
      <alignment horizontal="left" vertical="center" wrapText="1" readingOrder="1"/>
    </xf>
    <xf numFmtId="0" fontId="12" fillId="18" borderId="21" xfId="0" applyFont="1" applyFill="1" applyBorder="1" applyAlignment="1">
      <alignment horizontal="center" vertical="top" wrapText="1"/>
    </xf>
    <xf numFmtId="0" fontId="31" fillId="18" borderId="21" xfId="0" applyFont="1" applyFill="1" applyBorder="1" applyAlignment="1">
      <alignment horizontal="left" vertical="center" wrapText="1" readingOrder="1"/>
    </xf>
    <xf numFmtId="0" fontId="12" fillId="18" borderId="22" xfId="0" applyFont="1" applyFill="1" applyBorder="1" applyAlignment="1">
      <alignment horizontal="center" vertical="top" wrapText="1"/>
    </xf>
    <xf numFmtId="0" fontId="30" fillId="18" borderId="22" xfId="0" applyFont="1" applyFill="1" applyBorder="1" applyAlignment="1">
      <alignment horizontal="left" vertical="center" wrapText="1" readingOrder="1"/>
    </xf>
    <xf numFmtId="0" fontId="32" fillId="19" borderId="23" xfId="0" applyFont="1" applyFill="1" applyBorder="1" applyAlignment="1">
      <alignment horizontal="center" vertical="center" wrapText="1" readingOrder="1"/>
    </xf>
    <xf numFmtId="0" fontId="32" fillId="19" borderId="23" xfId="0" applyFont="1" applyFill="1" applyBorder="1" applyAlignment="1">
      <alignment horizontal="left" vertical="center" readingOrder="1"/>
    </xf>
    <xf numFmtId="0" fontId="32" fillId="20" borderId="24" xfId="0" applyFont="1" applyFill="1" applyBorder="1" applyAlignment="1">
      <alignment horizontal="center" vertical="center" wrapText="1" readingOrder="1"/>
    </xf>
    <xf numFmtId="0" fontId="33" fillId="20" borderId="24" xfId="0" applyFont="1" applyFill="1" applyBorder="1" applyAlignment="1">
      <alignment horizontal="center" vertical="center" wrapText="1" readingOrder="1"/>
    </xf>
    <xf numFmtId="0" fontId="32" fillId="20" borderId="24" xfId="0" applyFont="1" applyFill="1" applyBorder="1" applyAlignment="1">
      <alignment horizontal="left" vertical="center" readingOrder="1"/>
    </xf>
    <xf numFmtId="0" fontId="32" fillId="19" borderId="20" xfId="0" applyFont="1" applyFill="1" applyBorder="1" applyAlignment="1">
      <alignment horizontal="center" vertical="center" wrapText="1" readingOrder="1"/>
    </xf>
    <xf numFmtId="0" fontId="32" fillId="19" borderId="20" xfId="0" applyFont="1" applyFill="1" applyBorder="1" applyAlignment="1">
      <alignment horizontal="left" vertical="center" readingOrder="1"/>
    </xf>
    <xf numFmtId="0" fontId="32" fillId="20" borderId="20" xfId="0" applyFont="1" applyFill="1" applyBorder="1" applyAlignment="1">
      <alignment horizontal="center" vertical="center" wrapText="1" readingOrder="1"/>
    </xf>
    <xf numFmtId="0" fontId="33" fillId="20" borderId="20" xfId="0" applyFont="1" applyFill="1" applyBorder="1" applyAlignment="1">
      <alignment horizontal="center" vertical="center" wrapText="1" readingOrder="1"/>
    </xf>
    <xf numFmtId="0" fontId="32" fillId="20" borderId="20" xfId="0" applyFont="1" applyFill="1" applyBorder="1" applyAlignment="1">
      <alignment horizontal="left" vertical="center" readingOrder="1"/>
    </xf>
    <xf numFmtId="0" fontId="32" fillId="19" borderId="24" xfId="0" applyFont="1" applyFill="1" applyBorder="1" applyAlignment="1">
      <alignment horizontal="center" vertical="center" wrapText="1" readingOrder="1"/>
    </xf>
    <xf numFmtId="0" fontId="33" fillId="19" borderId="24" xfId="0" applyFont="1" applyFill="1" applyBorder="1" applyAlignment="1">
      <alignment horizontal="center" vertical="center" wrapText="1" readingOrder="1"/>
    </xf>
    <xf numFmtId="0" fontId="32" fillId="19" borderId="24" xfId="0" applyFont="1" applyFill="1" applyBorder="1" applyAlignment="1">
      <alignment horizontal="left" vertical="center" readingOrder="1"/>
    </xf>
    <xf numFmtId="0" fontId="33" fillId="19" borderId="20" xfId="0" applyFont="1" applyFill="1" applyBorder="1" applyAlignment="1">
      <alignment horizontal="center" vertical="center" wrapText="1" readingOrder="1"/>
    </xf>
    <xf numFmtId="0" fontId="6" fillId="3" borderId="0" xfId="0" applyFont="1" applyFill="1"/>
    <xf numFmtId="0" fontId="6" fillId="13" borderId="0" xfId="0" applyFont="1" applyFill="1"/>
    <xf numFmtId="0" fontId="6" fillId="21" borderId="0" xfId="0" applyFont="1" applyFill="1"/>
    <xf numFmtId="0" fontId="34" fillId="0" borderId="0" xfId="0" applyFont="1"/>
    <xf numFmtId="0" fontId="6" fillId="2" borderId="0" xfId="0" applyFont="1" applyFill="1" applyAlignment="1">
      <alignment horizontal="center" vertical="top"/>
    </xf>
    <xf numFmtId="0" fontId="6" fillId="8" borderId="0" xfId="0" applyFont="1" applyFill="1" applyAlignment="1">
      <alignment horizontal="center" vertical="top"/>
    </xf>
    <xf numFmtId="0" fontId="18" fillId="12" borderId="19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5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9" borderId="0" xfId="0" applyFont="1" applyFill="1" applyAlignment="1">
      <alignment horizontal="center" vertical="top"/>
    </xf>
    <xf numFmtId="0" fontId="15" fillId="0" borderId="0" xfId="0" applyFont="1"/>
    <xf numFmtId="0" fontId="6" fillId="0" borderId="0" xfId="0" applyFont="1" applyAlignment="1">
      <alignment horizontal="center"/>
    </xf>
    <xf numFmtId="0" fontId="7" fillId="15" borderId="2" xfId="0" applyFont="1" applyFill="1" applyBorder="1" applyAlignment="1">
      <alignment horizontal="center" vertical="center"/>
    </xf>
    <xf numFmtId="43" fontId="6" fillId="23" borderId="0" xfId="3" applyFont="1" applyFill="1"/>
    <xf numFmtId="0" fontId="7" fillId="0" borderId="0" xfId="0" applyFont="1" applyAlignment="1">
      <alignment horizontal="center"/>
    </xf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6" fillId="0" borderId="0" xfId="0" applyFont="1" applyAlignment="1">
      <alignment vertical="top" wrapText="1"/>
    </xf>
    <xf numFmtId="0" fontId="7" fillId="15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5" borderId="0" xfId="0" applyFont="1" applyFill="1"/>
    <xf numFmtId="0" fontId="14" fillId="0" borderId="0" xfId="0" applyFont="1"/>
    <xf numFmtId="0" fontId="21" fillId="0" borderId="0" xfId="0" applyFont="1" applyAlignment="1">
      <alignment vertical="center"/>
    </xf>
    <xf numFmtId="43" fontId="7" fillId="0" borderId="2" xfId="3" applyFont="1" applyBorder="1"/>
    <xf numFmtId="0" fontId="11" fillId="0" borderId="0" xfId="0" applyFont="1" applyAlignment="1">
      <alignment horizontal="center"/>
    </xf>
    <xf numFmtId="40" fontId="6" fillId="0" borderId="0" xfId="0" applyNumberFormat="1" applyFont="1" applyAlignment="1">
      <alignment vertical="top"/>
    </xf>
    <xf numFmtId="40" fontId="6" fillId="0" borderId="0" xfId="0" applyNumberFormat="1" applyFont="1" applyAlignment="1">
      <alignment horizontal="center" vertical="top"/>
    </xf>
    <xf numFmtId="0" fontId="11" fillId="0" borderId="0" xfId="0" applyFont="1"/>
    <xf numFmtId="0" fontId="36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8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Border="1" applyAlignment="1">
      <alignment vertical="top"/>
    </xf>
    <xf numFmtId="40" fontId="15" fillId="0" borderId="0" xfId="0" applyNumberFormat="1" applyFont="1"/>
    <xf numFmtId="0" fontId="15" fillId="0" borderId="0" xfId="0" applyFont="1" applyAlignment="1">
      <alignment horizontal="center" vertical="top"/>
    </xf>
    <xf numFmtId="0" fontId="15" fillId="0" borderId="1" xfId="6" applyFont="1" applyBorder="1" applyAlignment="1">
      <alignment horizontal="center" vertical="top"/>
    </xf>
    <xf numFmtId="0" fontId="15" fillId="0" borderId="1" xfId="6" applyFont="1" applyBorder="1" applyAlignment="1">
      <alignment vertical="top"/>
    </xf>
    <xf numFmtId="0" fontId="18" fillId="0" borderId="0" xfId="6" applyFont="1" applyAlignment="1">
      <alignment vertical="top"/>
    </xf>
    <xf numFmtId="188" fontId="7" fillId="24" borderId="2" xfId="0" applyNumberFormat="1" applyFont="1" applyFill="1" applyBorder="1"/>
    <xf numFmtId="188" fontId="7" fillId="25" borderId="2" xfId="0" applyNumberFormat="1" applyFont="1" applyFill="1" applyBorder="1"/>
    <xf numFmtId="188" fontId="7" fillId="15" borderId="2" xfId="0" applyNumberFormat="1" applyFont="1" applyFill="1" applyBorder="1"/>
    <xf numFmtId="188" fontId="7" fillId="11" borderId="2" xfId="0" applyNumberFormat="1" applyFont="1" applyFill="1" applyBorder="1"/>
    <xf numFmtId="188" fontId="7" fillId="0" borderId="2" xfId="0" applyNumberFormat="1" applyFont="1" applyBorder="1"/>
    <xf numFmtId="188" fontId="15" fillId="22" borderId="2" xfId="3" applyNumberFormat="1" applyFont="1" applyFill="1" applyBorder="1" applyAlignment="1">
      <alignment vertical="center"/>
    </xf>
    <xf numFmtId="188" fontId="15" fillId="24" borderId="2" xfId="0" applyNumberFormat="1" applyFont="1" applyFill="1" applyBorder="1"/>
    <xf numFmtId="188" fontId="15" fillId="25" borderId="2" xfId="0" applyNumberFormat="1" applyFont="1" applyFill="1" applyBorder="1"/>
    <xf numFmtId="188" fontId="15" fillId="25" borderId="2" xfId="3" applyNumberFormat="1" applyFont="1" applyFill="1" applyBorder="1" applyAlignment="1"/>
    <xf numFmtId="188" fontId="15" fillId="11" borderId="2" xfId="3" applyNumberFormat="1" applyFont="1" applyFill="1" applyBorder="1" applyAlignment="1"/>
    <xf numFmtId="188" fontId="15" fillId="0" borderId="2" xfId="0" applyNumberFormat="1" applyFont="1" applyBorder="1"/>
    <xf numFmtId="188" fontId="6" fillId="26" borderId="0" xfId="0" applyNumberFormat="1" applyFont="1" applyFill="1"/>
    <xf numFmtId="188" fontId="6" fillId="0" borderId="2" xfId="0" applyNumberFormat="1" applyFont="1" applyBorder="1"/>
    <xf numFmtId="188" fontId="18" fillId="15" borderId="2" xfId="3" applyNumberFormat="1" applyFont="1" applyFill="1" applyBorder="1" applyAlignment="1"/>
    <xf numFmtId="188" fontId="17" fillId="15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5" borderId="2" xfId="0" applyNumberFormat="1" applyFont="1" applyFill="1" applyBorder="1"/>
    <xf numFmtId="188" fontId="7" fillId="14" borderId="2" xfId="3" applyNumberFormat="1" applyFont="1" applyFill="1" applyBorder="1"/>
    <xf numFmtId="188" fontId="6" fillId="0" borderId="2" xfId="3" applyNumberFormat="1" applyFont="1" applyBorder="1" applyAlignment="1">
      <alignment vertical="top"/>
    </xf>
    <xf numFmtId="188" fontId="6" fillId="0" borderId="2" xfId="0" applyNumberFormat="1" applyFont="1" applyBorder="1" applyAlignment="1">
      <alignment vertical="top"/>
    </xf>
    <xf numFmtId="188" fontId="6" fillId="0" borderId="2" xfId="3" applyNumberFormat="1" applyFont="1" applyFill="1" applyBorder="1" applyAlignment="1">
      <alignment vertical="top"/>
    </xf>
    <xf numFmtId="188" fontId="6" fillId="15" borderId="2" xfId="3" applyNumberFormat="1" applyFont="1" applyFill="1" applyBorder="1" applyAlignment="1"/>
    <xf numFmtId="188" fontId="6" fillId="0" borderId="2" xfId="3" applyNumberFormat="1" applyFont="1" applyFill="1" applyBorder="1" applyAlignment="1"/>
    <xf numFmtId="188" fontId="7" fillId="15" borderId="2" xfId="3" applyNumberFormat="1" applyFont="1" applyFill="1" applyBorder="1" applyAlignment="1"/>
    <xf numFmtId="0" fontId="18" fillId="12" borderId="19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188" fontId="6" fillId="0" borderId="0" xfId="0" applyNumberFormat="1" applyFont="1" applyAlignment="1">
      <alignment vertical="top"/>
    </xf>
    <xf numFmtId="49" fontId="18" fillId="0" borderId="0" xfId="6" applyNumberFormat="1" applyFont="1" applyAlignment="1">
      <alignment horizontal="center" vertical="top"/>
    </xf>
    <xf numFmtId="187" fontId="6" fillId="0" borderId="0" xfId="0" applyNumberFormat="1" applyFont="1"/>
    <xf numFmtId="188" fontId="6" fillId="0" borderId="0" xfId="0" applyNumberFormat="1" applyFont="1" applyAlignment="1">
      <alignment vertical="center" wrapText="1"/>
    </xf>
    <xf numFmtId="43" fontId="6" fillId="0" borderId="0" xfId="3" applyFont="1" applyFill="1"/>
    <xf numFmtId="0" fontId="4" fillId="0" borderId="0" xfId="0" applyFont="1"/>
    <xf numFmtId="193" fontId="6" fillId="0" borderId="0" xfId="0" applyNumberFormat="1" applyFont="1"/>
    <xf numFmtId="191" fontId="6" fillId="0" borderId="0" xfId="0" applyNumberFormat="1" applyFont="1"/>
    <xf numFmtId="194" fontId="6" fillId="0" borderId="0" xfId="3" applyNumberFormat="1" applyFont="1" applyFill="1"/>
    <xf numFmtId="188" fontId="15" fillId="0" borderId="0" xfId="0" applyNumberFormat="1" applyFont="1"/>
    <xf numFmtId="49" fontId="15" fillId="0" borderId="0" xfId="0" applyNumberFormat="1" applyFont="1" applyAlignment="1">
      <alignment horizontal="center"/>
    </xf>
    <xf numFmtId="49" fontId="10" fillId="24" borderId="0" xfId="0" applyNumberFormat="1" applyFont="1" applyFill="1" applyAlignment="1">
      <alignment horizontal="center"/>
    </xf>
    <xf numFmtId="0" fontId="10" fillId="24" borderId="0" xfId="0" applyFont="1" applyFill="1" applyAlignment="1">
      <alignment horizontal="center"/>
    </xf>
    <xf numFmtId="40" fontId="10" fillId="24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40" fontId="6" fillId="0" borderId="0" xfId="11" applyNumberFormat="1" applyFont="1" applyAlignment="1">
      <alignment horizontal="center" vertical="center" wrapText="1"/>
    </xf>
    <xf numFmtId="40" fontId="6" fillId="0" borderId="0" xfId="11" applyNumberFormat="1" applyFont="1"/>
    <xf numFmtId="0" fontId="7" fillId="0" borderId="0" xfId="11" applyFont="1" applyAlignment="1">
      <alignment horizontal="center"/>
    </xf>
    <xf numFmtId="0" fontId="7" fillId="0" borderId="0" xfId="11" applyFont="1"/>
    <xf numFmtId="40" fontId="7" fillId="24" borderId="0" xfId="11" applyNumberFormat="1" applyFont="1" applyFill="1"/>
    <xf numFmtId="0" fontId="39" fillId="0" borderId="0" xfId="11" applyFont="1" applyAlignment="1">
      <alignment horizontal="center"/>
    </xf>
    <xf numFmtId="49" fontId="10" fillId="0" borderId="0" xfId="0" applyNumberFormat="1" applyFont="1" applyAlignment="1">
      <alignment horizontal="left" vertical="top"/>
    </xf>
    <xf numFmtId="190" fontId="40" fillId="0" borderId="0" xfId="0" applyNumberFormat="1" applyFont="1" applyAlignment="1">
      <alignment horizontal="center"/>
    </xf>
    <xf numFmtId="43" fontId="40" fillId="0" borderId="0" xfId="3" applyFont="1" applyFill="1" applyAlignment="1">
      <alignment horizontal="center"/>
    </xf>
    <xf numFmtId="188" fontId="6" fillId="0" borderId="0" xfId="11" applyNumberFormat="1" applyFont="1"/>
    <xf numFmtId="49" fontId="6" fillId="0" borderId="0" xfId="0" applyNumberFormat="1" applyFont="1" applyAlignment="1">
      <alignment horizontal="center"/>
    </xf>
    <xf numFmtId="40" fontId="7" fillId="0" borderId="0" xfId="11" applyNumberFormat="1" applyFont="1"/>
    <xf numFmtId="0" fontId="6" fillId="0" borderId="30" xfId="0" applyFont="1" applyBorder="1"/>
    <xf numFmtId="188" fontId="6" fillId="15" borderId="30" xfId="3" applyNumberFormat="1" applyFont="1" applyFill="1" applyBorder="1" applyAlignment="1"/>
    <xf numFmtId="188" fontId="6" fillId="0" borderId="30" xfId="0" applyNumberFormat="1" applyFont="1" applyBorder="1"/>
    <xf numFmtId="188" fontId="6" fillId="0" borderId="30" xfId="3" applyNumberFormat="1" applyFont="1" applyFill="1" applyBorder="1" applyAlignment="1"/>
    <xf numFmtId="0" fontId="12" fillId="0" borderId="30" xfId="0" applyFont="1" applyBorder="1"/>
    <xf numFmtId="49" fontId="6" fillId="0" borderId="0" xfId="0" applyNumberFormat="1" applyFont="1" applyAlignment="1">
      <alignment horizontal="center" vertical="top"/>
    </xf>
    <xf numFmtId="49" fontId="15" fillId="0" borderId="0" xfId="0" applyNumberFormat="1" applyFont="1" applyAlignment="1">
      <alignment horizontal="center" vertical="top" wrapText="1"/>
    </xf>
    <xf numFmtId="0" fontId="15" fillId="0" borderId="0" xfId="6" applyFont="1" applyAlignment="1">
      <alignment vertical="top" wrapText="1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Alignment="1">
      <alignment horizontal="center" vertical="center"/>
    </xf>
    <xf numFmtId="43" fontId="6" fillId="0" borderId="0" xfId="0" applyNumberFormat="1" applyFont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24" fillId="0" borderId="32" xfId="8" applyFont="1" applyBorder="1"/>
    <xf numFmtId="0" fontId="24" fillId="0" borderId="32" xfId="8" applyFont="1" applyBorder="1" applyAlignment="1">
      <alignment horizontal="right"/>
    </xf>
    <xf numFmtId="1" fontId="24" fillId="0" borderId="32" xfId="8" applyNumberFormat="1" applyFont="1" applyBorder="1" applyAlignment="1">
      <alignment horizontal="right"/>
    </xf>
    <xf numFmtId="0" fontId="12" fillId="0" borderId="33" xfId="0" applyFont="1" applyBorder="1"/>
    <xf numFmtId="0" fontId="24" fillId="28" borderId="32" xfId="8" applyFont="1" applyFill="1" applyBorder="1"/>
    <xf numFmtId="0" fontId="24" fillId="28" borderId="32" xfId="8" applyFont="1" applyFill="1" applyBorder="1" applyAlignment="1">
      <alignment horizontal="right"/>
    </xf>
    <xf numFmtId="1" fontId="24" fillId="28" borderId="32" xfId="8" applyNumberFormat="1" applyFont="1" applyFill="1" applyBorder="1" applyAlignment="1">
      <alignment horizontal="right"/>
    </xf>
    <xf numFmtId="0" fontId="12" fillId="28" borderId="33" xfId="0" applyFont="1" applyFill="1" applyBorder="1"/>
    <xf numFmtId="0" fontId="7" fillId="0" borderId="0" xfId="0" applyFont="1" applyAlignment="1">
      <alignment horizontal="centerContinuous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4" borderId="2" xfId="0" applyFont="1" applyFill="1" applyBorder="1" applyAlignment="1">
      <alignment horizontal="center"/>
    </xf>
    <xf numFmtId="188" fontId="6" fillId="0" borderId="0" xfId="11" applyNumberFormat="1" applyFont="1" applyAlignment="1">
      <alignment horizontal="center" vertical="center" wrapText="1"/>
    </xf>
    <xf numFmtId="188" fontId="7" fillId="0" borderId="0" xfId="11" applyNumberFormat="1" applyFont="1"/>
    <xf numFmtId="188" fontId="6" fillId="0" borderId="0" xfId="11" applyNumberFormat="1" applyFont="1" applyAlignment="1">
      <alignment horizontal="center"/>
    </xf>
    <xf numFmtId="40" fontId="7" fillId="25" borderId="0" xfId="11" applyNumberFormat="1" applyFont="1" applyFill="1"/>
    <xf numFmtId="49" fontId="6" fillId="0" borderId="0" xfId="11" applyNumberFormat="1" applyFont="1" applyAlignment="1">
      <alignment horizontal="center"/>
    </xf>
    <xf numFmtId="49" fontId="39" fillId="0" borderId="0" xfId="11" applyNumberFormat="1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vertical="top"/>
    </xf>
    <xf numFmtId="0" fontId="11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 wrapText="1"/>
    </xf>
    <xf numFmtId="0" fontId="34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36" fillId="0" borderId="4" xfId="0" applyFont="1" applyBorder="1"/>
    <xf numFmtId="0" fontId="36" fillId="0" borderId="0" xfId="0" applyFont="1"/>
    <xf numFmtId="0" fontId="4" fillId="0" borderId="0" xfId="0" applyFont="1" applyAlignment="1">
      <alignment horizontal="center" vertical="center" wrapText="1"/>
    </xf>
    <xf numFmtId="0" fontId="11" fillId="7" borderId="0" xfId="0" applyFont="1" applyFill="1" applyAlignment="1">
      <alignment horizontal="center" vertical="center"/>
    </xf>
    <xf numFmtId="190" fontId="6" fillId="0" borderId="0" xfId="0" applyNumberFormat="1" applyFont="1" applyAlignment="1">
      <alignment horizontal="center"/>
    </xf>
    <xf numFmtId="190" fontId="42" fillId="0" borderId="0" xfId="0" applyNumberFormat="1" applyFont="1" applyAlignment="1">
      <alignment horizontal="center"/>
    </xf>
    <xf numFmtId="188" fontId="6" fillId="3" borderId="0" xfId="3" applyNumberFormat="1" applyFont="1" applyFill="1"/>
    <xf numFmtId="0" fontId="7" fillId="31" borderId="2" xfId="0" applyFont="1" applyFill="1" applyBorder="1" applyAlignment="1">
      <alignment horizontal="center" vertical="center" wrapText="1"/>
    </xf>
    <xf numFmtId="188" fontId="6" fillId="31" borderId="2" xfId="3" applyNumberFormat="1" applyFont="1" applyFill="1" applyBorder="1"/>
    <xf numFmtId="188" fontId="7" fillId="31" borderId="2" xfId="3" applyNumberFormat="1" applyFont="1" applyFill="1" applyBorder="1" applyAlignment="1">
      <alignment vertical="top"/>
    </xf>
    <xf numFmtId="188" fontId="7" fillId="31" borderId="2" xfId="3" applyNumberFormat="1" applyFont="1" applyFill="1" applyBorder="1" applyAlignment="1"/>
    <xf numFmtId="0" fontId="38" fillId="5" borderId="0" xfId="0" applyFont="1" applyFill="1" applyAlignment="1">
      <alignment horizontal="center"/>
    </xf>
    <xf numFmtId="0" fontId="41" fillId="5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46" fillId="0" borderId="0" xfId="0" applyFont="1"/>
    <xf numFmtId="0" fontId="47" fillId="0" borderId="0" xfId="0" applyFont="1" applyAlignment="1">
      <alignment horizontal="centerContinuous"/>
    </xf>
    <xf numFmtId="0" fontId="48" fillId="0" borderId="0" xfId="0" applyFont="1"/>
    <xf numFmtId="0" fontId="49" fillId="0" borderId="0" xfId="0" applyFont="1" applyAlignment="1">
      <alignment horizontal="center"/>
    </xf>
    <xf numFmtId="0" fontId="49" fillId="0" borderId="0" xfId="0" applyFont="1"/>
    <xf numFmtId="0" fontId="50" fillId="0" borderId="0" xfId="16" applyFont="1" applyBorder="1"/>
    <xf numFmtId="0" fontId="51" fillId="0" borderId="0" xfId="0" applyFont="1"/>
    <xf numFmtId="49" fontId="11" fillId="0" borderId="0" xfId="0" applyNumberFormat="1" applyFont="1" applyAlignment="1">
      <alignment horizontal="left"/>
    </xf>
    <xf numFmtId="0" fontId="49" fillId="32" borderId="0" xfId="0" applyFont="1" applyFill="1"/>
    <xf numFmtId="0" fontId="49" fillId="32" borderId="0" xfId="0" applyFont="1" applyFill="1" applyAlignment="1">
      <alignment horizontal="center"/>
    </xf>
    <xf numFmtId="0" fontId="50" fillId="32" borderId="0" xfId="16" applyFont="1" applyFill="1" applyBorder="1"/>
    <xf numFmtId="0" fontId="52" fillId="32" borderId="0" xfId="16" applyFont="1" applyFill="1" applyBorder="1"/>
    <xf numFmtId="0" fontId="18" fillId="0" borderId="0" xfId="6" applyFont="1" applyAlignment="1">
      <alignment horizontal="center" vertical="top"/>
    </xf>
    <xf numFmtId="0" fontId="6" fillId="17" borderId="0" xfId="0" applyFont="1" applyFill="1" applyAlignment="1">
      <alignment horizontal="center" vertical="top"/>
    </xf>
    <xf numFmtId="0" fontId="5" fillId="0" borderId="0" xfId="0" applyFont="1" applyAlignment="1">
      <alignment horizontal="center" vertical="center" wrapText="1"/>
    </xf>
    <xf numFmtId="0" fontId="7" fillId="17" borderId="0" xfId="0" applyFont="1" applyFill="1" applyAlignment="1">
      <alignment horizontal="center" vertical="center"/>
    </xf>
    <xf numFmtId="0" fontId="7" fillId="17" borderId="35" xfId="0" applyFont="1" applyFill="1" applyBorder="1" applyAlignment="1">
      <alignment horizontal="center" vertical="center" wrapText="1"/>
    </xf>
    <xf numFmtId="43" fontId="7" fillId="17" borderId="30" xfId="3" applyFont="1" applyFill="1" applyBorder="1" applyAlignment="1">
      <alignment horizontal="center" vertical="center" wrapText="1"/>
    </xf>
    <xf numFmtId="0" fontId="7" fillId="17" borderId="30" xfId="0" applyFont="1" applyFill="1" applyBorder="1" applyAlignment="1">
      <alignment horizontal="center" vertical="center"/>
    </xf>
    <xf numFmtId="188" fontId="18" fillId="0" borderId="30" xfId="3" applyNumberFormat="1" applyFont="1" applyFill="1" applyBorder="1" applyAlignment="1"/>
    <xf numFmtId="188" fontId="6" fillId="17" borderId="2" xfId="0" applyNumberFormat="1" applyFont="1" applyFill="1" applyBorder="1"/>
    <xf numFmtId="188" fontId="6" fillId="17" borderId="30" xfId="0" applyNumberFormat="1" applyFont="1" applyFill="1" applyBorder="1"/>
    <xf numFmtId="188" fontId="17" fillId="17" borderId="2" xfId="3" applyNumberFormat="1" applyFont="1" applyFill="1" applyBorder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35" xfId="0" applyFont="1" applyBorder="1" applyAlignment="1">
      <alignment horizontal="center" vertical="center" wrapText="1"/>
    </xf>
    <xf numFmtId="0" fontId="6" fillId="29" borderId="0" xfId="0" applyFont="1" applyFill="1" applyAlignment="1">
      <alignment vertical="top"/>
    </xf>
    <xf numFmtId="0" fontId="7" fillId="7" borderId="2" xfId="0" applyFont="1" applyFill="1" applyBorder="1" applyAlignment="1">
      <alignment horizontal="center" vertical="center" wrapText="1"/>
    </xf>
    <xf numFmtId="188" fontId="6" fillId="7" borderId="2" xfId="0" applyNumberFormat="1" applyFont="1" applyFill="1" applyBorder="1"/>
    <xf numFmtId="188" fontId="7" fillId="7" borderId="2" xfId="3" applyNumberFormat="1" applyFont="1" applyFill="1" applyBorder="1"/>
    <xf numFmtId="49" fontId="17" fillId="34" borderId="0" xfId="2" applyNumberFormat="1" applyFont="1" applyFill="1" applyAlignment="1">
      <alignment horizontal="center"/>
    </xf>
    <xf numFmtId="0" fontId="17" fillId="34" borderId="0" xfId="2" applyFont="1" applyFill="1" applyAlignment="1">
      <alignment horizontal="center"/>
    </xf>
    <xf numFmtId="0" fontId="7" fillId="34" borderId="0" xfId="0" applyFont="1" applyFill="1" applyAlignment="1">
      <alignment horizontal="center"/>
    </xf>
    <xf numFmtId="0" fontId="6" fillId="34" borderId="0" xfId="0" applyFont="1" applyFill="1" applyAlignment="1">
      <alignment horizontal="center"/>
    </xf>
    <xf numFmtId="0" fontId="7" fillId="17" borderId="30" xfId="0" applyFont="1" applyFill="1" applyBorder="1" applyAlignment="1">
      <alignment horizontal="center" vertical="center" wrapText="1"/>
    </xf>
    <xf numFmtId="0" fontId="6" fillId="35" borderId="0" xfId="11" applyFont="1" applyFill="1" applyAlignment="1">
      <alignment horizontal="center"/>
    </xf>
    <xf numFmtId="0" fontId="6" fillId="35" borderId="0" xfId="11" applyFont="1" applyFill="1"/>
    <xf numFmtId="0" fontId="12" fillId="0" borderId="0" xfId="0" applyFont="1" applyAlignment="1">
      <alignment horizontal="left"/>
    </xf>
    <xf numFmtId="188" fontId="6" fillId="0" borderId="30" xfId="0" applyNumberFormat="1" applyFont="1" applyBorder="1" applyAlignment="1">
      <alignment vertical="center"/>
    </xf>
    <xf numFmtId="0" fontId="7" fillId="0" borderId="30" xfId="0" applyFont="1" applyBorder="1" applyAlignment="1">
      <alignment horizontal="center" vertical="center" wrapText="1"/>
    </xf>
    <xf numFmtId="0" fontId="6" fillId="0" borderId="30" xfId="0" applyFont="1" applyBorder="1" applyAlignment="1">
      <alignment horizontal="center" vertical="center"/>
    </xf>
    <xf numFmtId="0" fontId="6" fillId="0" borderId="30" xfId="0" applyFont="1" applyBorder="1" applyAlignment="1">
      <alignment horizontal="left" vertical="top" wrapText="1"/>
    </xf>
    <xf numFmtId="0" fontId="6" fillId="0" borderId="30" xfId="0" applyFont="1" applyBorder="1" applyAlignment="1">
      <alignment horizontal="left" vertical="top"/>
    </xf>
    <xf numFmtId="0" fontId="15" fillId="15" borderId="30" xfId="0" applyFont="1" applyFill="1" applyBorder="1" applyAlignment="1">
      <alignment horizontal="center" vertical="center" wrapText="1"/>
    </xf>
    <xf numFmtId="0" fontId="6" fillId="15" borderId="30" xfId="0" applyFont="1" applyFill="1" applyBorder="1" applyAlignment="1">
      <alignment horizontal="center" vertical="center" wrapText="1"/>
    </xf>
    <xf numFmtId="2" fontId="7" fillId="0" borderId="0" xfId="0" applyNumberFormat="1" applyFont="1" applyAlignment="1">
      <alignment horizontal="center"/>
    </xf>
    <xf numFmtId="2" fontId="6" fillId="15" borderId="30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40" fontId="7" fillId="31" borderId="2" xfId="3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7" borderId="0" xfId="0" applyFont="1" applyFill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 wrapText="1"/>
    </xf>
    <xf numFmtId="0" fontId="7" fillId="25" borderId="2" xfId="0" applyFont="1" applyFill="1" applyBorder="1" applyAlignment="1">
      <alignment horizontal="center" vertical="center" wrapText="1"/>
    </xf>
    <xf numFmtId="0" fontId="7" fillId="0" borderId="30" xfId="0" applyFont="1" applyBorder="1" applyAlignment="1">
      <alignment horizontal="center" vertical="center"/>
    </xf>
    <xf numFmtId="0" fontId="7" fillId="24" borderId="30" xfId="0" applyFont="1" applyFill="1" applyBorder="1" applyAlignment="1">
      <alignment horizontal="center" vertical="center" wrapText="1"/>
    </xf>
    <xf numFmtId="0" fontId="7" fillId="25" borderId="30" xfId="0" applyFont="1" applyFill="1" applyBorder="1" applyAlignment="1">
      <alignment horizontal="center" vertical="center" wrapText="1"/>
    </xf>
    <xf numFmtId="0" fontId="7" fillId="11" borderId="30" xfId="0" applyFont="1" applyFill="1" applyBorder="1" applyAlignment="1">
      <alignment horizontal="center" vertical="center" wrapText="1"/>
    </xf>
    <xf numFmtId="0" fontId="7" fillId="22" borderId="30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5" borderId="2" xfId="3" applyNumberFormat="1" applyFont="1" applyFill="1" applyBorder="1"/>
    <xf numFmtId="188" fontId="15" fillId="0" borderId="2" xfId="3" applyNumberFormat="1" applyFont="1" applyBorder="1"/>
    <xf numFmtId="188" fontId="15" fillId="11" borderId="2" xfId="3" applyNumberFormat="1" applyFont="1" applyFill="1" applyBorder="1"/>
    <xf numFmtId="188" fontId="15" fillId="22" borderId="2" xfId="3" applyNumberFormat="1" applyFont="1" applyFill="1" applyBorder="1"/>
    <xf numFmtId="188" fontId="15" fillId="17" borderId="2" xfId="3" applyNumberFormat="1" applyFont="1" applyFill="1" applyBorder="1"/>
    <xf numFmtId="188" fontId="15" fillId="17" borderId="30" xfId="3" applyNumberFormat="1" applyFont="1" applyFill="1" applyBorder="1"/>
    <xf numFmtId="188" fontId="6" fillId="25" borderId="2" xfId="0" applyNumberFormat="1" applyFont="1" applyFill="1" applyBorder="1"/>
    <xf numFmtId="0" fontId="18" fillId="0" borderId="9" xfId="1" applyFont="1" applyBorder="1"/>
    <xf numFmtId="188" fontId="15" fillId="24" borderId="9" xfId="0" applyNumberFormat="1" applyFont="1" applyFill="1" applyBorder="1"/>
    <xf numFmtId="188" fontId="15" fillId="25" borderId="9" xfId="0" applyNumberFormat="1" applyFont="1" applyFill="1" applyBorder="1"/>
    <xf numFmtId="188" fontId="15" fillId="25" borderId="9" xfId="3" applyNumberFormat="1" applyFont="1" applyFill="1" applyBorder="1"/>
    <xf numFmtId="188" fontId="15" fillId="0" borderId="9" xfId="3" applyNumberFormat="1" applyFont="1" applyBorder="1"/>
    <xf numFmtId="188" fontId="15" fillId="11" borderId="9" xfId="3" applyNumberFormat="1" applyFont="1" applyFill="1" applyBorder="1"/>
    <xf numFmtId="188" fontId="15" fillId="0" borderId="9" xfId="0" applyNumberFormat="1" applyFont="1" applyBorder="1"/>
    <xf numFmtId="188" fontId="15" fillId="17" borderId="9" xfId="3" applyNumberFormat="1" applyFont="1" applyFill="1" applyBorder="1"/>
    <xf numFmtId="188" fontId="15" fillId="17" borderId="31" xfId="3" applyNumberFormat="1" applyFont="1" applyFill="1" applyBorder="1"/>
    <xf numFmtId="49" fontId="18" fillId="0" borderId="1" xfId="6" applyNumberFormat="1" applyFont="1" applyBorder="1" applyAlignment="1">
      <alignment horizontal="center" vertical="top"/>
    </xf>
    <xf numFmtId="0" fontId="17" fillId="15" borderId="25" xfId="1" applyFont="1" applyFill="1" applyBorder="1" applyAlignment="1">
      <alignment horizontal="center"/>
    </xf>
    <xf numFmtId="188" fontId="10" fillId="24" borderId="26" xfId="0" applyNumberFormat="1" applyFont="1" applyFill="1" applyBorder="1"/>
    <xf numFmtId="188" fontId="10" fillId="25" borderId="26" xfId="0" applyNumberFormat="1" applyFont="1" applyFill="1" applyBorder="1"/>
    <xf numFmtId="188" fontId="10" fillId="0" borderId="26" xfId="3" applyNumberFormat="1" applyFont="1" applyBorder="1"/>
    <xf numFmtId="188" fontId="10" fillId="11" borderId="26" xfId="3" applyNumberFormat="1" applyFont="1" applyFill="1" applyBorder="1"/>
    <xf numFmtId="188" fontId="10" fillId="0" borderId="26" xfId="0" applyNumberFormat="1" applyFont="1" applyBorder="1"/>
    <xf numFmtId="188" fontId="10" fillId="22" borderId="26" xfId="3" applyNumberFormat="1" applyFont="1" applyFill="1" applyBorder="1"/>
    <xf numFmtId="188" fontId="10" fillId="17" borderId="26" xfId="3" applyNumberFormat="1" applyFont="1" applyFill="1" applyBorder="1"/>
    <xf numFmtId="188" fontId="7" fillId="24" borderId="10" xfId="0" applyNumberFormat="1" applyFont="1" applyFill="1" applyBorder="1" applyAlignment="1">
      <alignment vertical="center"/>
    </xf>
    <xf numFmtId="188" fontId="7" fillId="25" borderId="10" xfId="0" applyNumberFormat="1" applyFont="1" applyFill="1" applyBorder="1" applyAlignment="1">
      <alignment vertical="center"/>
    </xf>
    <xf numFmtId="188" fontId="6" fillId="0" borderId="10" xfId="3" applyNumberFormat="1" applyFont="1" applyBorder="1" applyAlignment="1">
      <alignment vertical="center"/>
    </xf>
    <xf numFmtId="188" fontId="7" fillId="11" borderId="10" xfId="0" applyNumberFormat="1" applyFont="1" applyFill="1" applyBorder="1" applyAlignment="1">
      <alignment vertical="center"/>
    </xf>
    <xf numFmtId="188" fontId="7" fillId="11" borderId="10" xfId="3" applyNumberFormat="1" applyFont="1" applyFill="1" applyBorder="1" applyAlignment="1">
      <alignment vertical="center"/>
    </xf>
    <xf numFmtId="188" fontId="7" fillId="0" borderId="10" xfId="0" applyNumberFormat="1" applyFont="1" applyBorder="1" applyAlignment="1">
      <alignment vertical="center"/>
    </xf>
    <xf numFmtId="188" fontId="7" fillId="22" borderId="10" xfId="0" applyNumberFormat="1" applyFont="1" applyFill="1" applyBorder="1" applyAlignment="1">
      <alignment vertical="center"/>
    </xf>
    <xf numFmtId="43" fontId="6" fillId="0" borderId="30" xfId="3" applyFont="1" applyBorder="1"/>
    <xf numFmtId="43" fontId="42" fillId="0" borderId="0" xfId="3" applyFont="1" applyFill="1" applyAlignment="1">
      <alignment horizontal="center"/>
    </xf>
    <xf numFmtId="43" fontId="6" fillId="0" borderId="0" xfId="3" applyFont="1" applyAlignment="1">
      <alignment horizontal="center"/>
    </xf>
    <xf numFmtId="0" fontId="11" fillId="15" borderId="3" xfId="0" applyFont="1" applyFill="1" applyBorder="1"/>
    <xf numFmtId="0" fontId="11" fillId="0" borderId="15" xfId="0" applyFont="1" applyBorder="1" applyAlignment="1">
      <alignment horizontal="center"/>
    </xf>
    <xf numFmtId="0" fontId="15" fillId="0" borderId="1" xfId="6" applyFont="1" applyBorder="1" applyAlignment="1">
      <alignment horizontal="left" vertical="top"/>
    </xf>
    <xf numFmtId="0" fontId="15" fillId="0" borderId="1" xfId="0" applyFont="1" applyBorder="1" applyAlignment="1">
      <alignment vertical="top"/>
    </xf>
    <xf numFmtId="0" fontId="15" fillId="0" borderId="32" xfId="6" applyFont="1" applyBorder="1" applyAlignment="1">
      <alignment vertical="top"/>
    </xf>
    <xf numFmtId="0" fontId="15" fillId="0" borderId="32" xfId="6" applyFont="1" applyBorder="1" applyAlignment="1">
      <alignment horizontal="center" vertical="top"/>
    </xf>
    <xf numFmtId="0" fontId="15" fillId="0" borderId="32" xfId="6" applyFont="1" applyBorder="1" applyAlignment="1">
      <alignment horizontal="left" vertical="top"/>
    </xf>
    <xf numFmtId="0" fontId="15" fillId="0" borderId="2" xfId="6" applyFont="1" applyBorder="1" applyAlignment="1">
      <alignment vertical="top"/>
    </xf>
    <xf numFmtId="0" fontId="15" fillId="0" borderId="0" xfId="6" applyFont="1" applyAlignment="1">
      <alignment vertical="top"/>
    </xf>
    <xf numFmtId="0" fontId="15" fillId="0" borderId="0" xfId="6" applyFont="1" applyAlignment="1">
      <alignment horizontal="center" vertical="top"/>
    </xf>
    <xf numFmtId="0" fontId="15" fillId="0" borderId="0" xfId="6" applyFont="1" applyAlignment="1">
      <alignment horizontal="left" vertical="top"/>
    </xf>
    <xf numFmtId="0" fontId="15" fillId="0" borderId="1" xfId="17" applyFont="1" applyBorder="1"/>
    <xf numFmtId="0" fontId="15" fillId="0" borderId="32" xfId="0" applyFont="1" applyBorder="1" applyAlignment="1">
      <alignment horizontal="center" vertical="top"/>
    </xf>
    <xf numFmtId="0" fontId="15" fillId="0" borderId="32" xfId="0" applyFont="1" applyBorder="1" applyAlignment="1">
      <alignment vertical="top"/>
    </xf>
    <xf numFmtId="0" fontId="15" fillId="0" borderId="1" xfId="17" applyFont="1" applyBorder="1" applyAlignment="1">
      <alignment horizontal="center" vertical="top"/>
    </xf>
    <xf numFmtId="0" fontId="15" fillId="0" borderId="1" xfId="17" applyFont="1" applyBorder="1" applyAlignment="1">
      <alignment horizontal="right"/>
    </xf>
    <xf numFmtId="0" fontId="6" fillId="0" borderId="32" xfId="0" applyFont="1" applyBorder="1" applyAlignment="1">
      <alignment vertical="top"/>
    </xf>
    <xf numFmtId="0" fontId="6" fillId="29" borderId="32" xfId="0" applyFont="1" applyFill="1" applyBorder="1" applyAlignment="1">
      <alignment vertical="top"/>
    </xf>
    <xf numFmtId="0" fontId="18" fillId="33" borderId="0" xfId="17" applyFont="1" applyFill="1"/>
    <xf numFmtId="0" fontId="18" fillId="13" borderId="0" xfId="17" applyFont="1" applyFill="1"/>
    <xf numFmtId="0" fontId="6" fillId="13" borderId="0" xfId="0" applyFont="1" applyFill="1" applyAlignment="1">
      <alignment vertical="top"/>
    </xf>
    <xf numFmtId="0" fontId="42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7" fillId="0" borderId="30" xfId="0" applyFont="1" applyBorder="1" applyAlignment="1">
      <alignment horizontal="center"/>
    </xf>
    <xf numFmtId="0" fontId="13" fillId="0" borderId="30" xfId="0" applyFont="1" applyBorder="1"/>
    <xf numFmtId="0" fontId="13" fillId="0" borderId="26" xfId="0" applyFont="1" applyBorder="1"/>
    <xf numFmtId="0" fontId="61" fillId="0" borderId="0" xfId="0" applyFont="1"/>
    <xf numFmtId="43" fontId="7" fillId="17" borderId="0" xfId="3" applyFont="1" applyFill="1" applyBorder="1" applyAlignment="1">
      <alignment horizontal="center" vertical="center"/>
    </xf>
    <xf numFmtId="0" fontId="6" fillId="0" borderId="30" xfId="0" applyFont="1" applyBorder="1" applyAlignment="1">
      <alignment horizontal="left" indent="1"/>
    </xf>
    <xf numFmtId="0" fontId="6" fillId="0" borderId="2" xfId="0" applyFont="1" applyBorder="1" applyAlignment="1">
      <alignment vertical="top"/>
    </xf>
    <xf numFmtId="49" fontId="15" fillId="0" borderId="1" xfId="6" applyNumberFormat="1" applyFont="1" applyBorder="1" applyAlignment="1">
      <alignment vertical="center"/>
    </xf>
    <xf numFmtId="49" fontId="15" fillId="0" borderId="1" xfId="0" applyNumberFormat="1" applyFont="1" applyBorder="1" applyAlignment="1">
      <alignment vertical="center"/>
    </xf>
    <xf numFmtId="49" fontId="15" fillId="0" borderId="32" xfId="6" applyNumberFormat="1" applyFont="1" applyBorder="1" applyAlignment="1">
      <alignment vertical="center"/>
    </xf>
    <xf numFmtId="49" fontId="15" fillId="0" borderId="0" xfId="6" applyNumberFormat="1" applyFont="1" applyAlignment="1">
      <alignment vertical="center"/>
    </xf>
    <xf numFmtId="49" fontId="15" fillId="0" borderId="2" xfId="6" applyNumberFormat="1" applyFont="1" applyBorder="1" applyAlignment="1">
      <alignment vertical="center"/>
    </xf>
    <xf numFmtId="0" fontId="18" fillId="0" borderId="0" xfId="17" applyFont="1" applyAlignment="1">
      <alignment horizontal="center"/>
    </xf>
    <xf numFmtId="0" fontId="6" fillId="0" borderId="32" xfId="0" applyFont="1" applyBorder="1" applyAlignment="1">
      <alignment horizontal="center" vertical="top"/>
    </xf>
    <xf numFmtId="0" fontId="7" fillId="0" borderId="39" xfId="0" applyFont="1" applyBorder="1" applyAlignment="1">
      <alignment horizontal="center"/>
    </xf>
    <xf numFmtId="0" fontId="52" fillId="0" borderId="0" xfId="16" applyFont="1" applyFill="1" applyBorder="1"/>
    <xf numFmtId="0" fontId="6" fillId="3" borderId="0" xfId="0" applyFont="1" applyFill="1" applyAlignment="1">
      <alignment horizontal="center" vertical="top"/>
    </xf>
    <xf numFmtId="0" fontId="15" fillId="3" borderId="32" xfId="0" applyFont="1" applyFill="1" applyBorder="1" applyAlignment="1">
      <alignment vertical="top"/>
    </xf>
    <xf numFmtId="0" fontId="15" fillId="22" borderId="32" xfId="6" applyFont="1" applyFill="1" applyBorder="1" applyAlignment="1">
      <alignment vertical="top"/>
    </xf>
    <xf numFmtId="49" fontId="15" fillId="0" borderId="1" xfId="6" applyNumberFormat="1" applyFont="1" applyBorder="1" applyAlignment="1">
      <alignment horizontal="center" vertical="top"/>
    </xf>
    <xf numFmtId="49" fontId="15" fillId="0" borderId="1" xfId="17" applyNumberFormat="1" applyFont="1" applyBorder="1" applyAlignment="1">
      <alignment horizontal="center" vertical="top"/>
    </xf>
    <xf numFmtId="49" fontId="15" fillId="0" borderId="32" xfId="6" applyNumberFormat="1" applyFont="1" applyBorder="1" applyAlignment="1">
      <alignment horizontal="center" vertical="top"/>
    </xf>
    <xf numFmtId="49" fontId="15" fillId="0" borderId="32" xfId="0" applyNumberFormat="1" applyFont="1" applyBorder="1" applyAlignment="1">
      <alignment horizontal="center" vertical="top"/>
    </xf>
    <xf numFmtId="49" fontId="15" fillId="0" borderId="0" xfId="6" applyNumberFormat="1" applyFont="1" applyAlignment="1">
      <alignment horizontal="center" vertical="top"/>
    </xf>
    <xf numFmtId="49" fontId="15" fillId="0" borderId="1" xfId="17" applyNumberFormat="1" applyFont="1" applyBorder="1" applyAlignment="1">
      <alignment vertical="center"/>
    </xf>
    <xf numFmtId="49" fontId="15" fillId="0" borderId="32" xfId="0" applyNumberFormat="1" applyFont="1" applyBorder="1" applyAlignment="1">
      <alignment vertical="center"/>
    </xf>
    <xf numFmtId="0" fontId="58" fillId="0" borderId="0" xfId="0" applyFont="1"/>
    <xf numFmtId="0" fontId="6" fillId="3" borderId="0" xfId="11" applyFont="1" applyFill="1" applyAlignment="1">
      <alignment horizontal="center"/>
    </xf>
    <xf numFmtId="0" fontId="12" fillId="3" borderId="0" xfId="0" applyFont="1" applyFill="1" applyAlignment="1">
      <alignment horizontal="left"/>
    </xf>
    <xf numFmtId="188" fontId="6" fillId="0" borderId="30" xfId="3" applyNumberFormat="1" applyFont="1" applyBorder="1" applyAlignment="1">
      <alignment vertical="top"/>
    </xf>
    <xf numFmtId="188" fontId="6" fillId="0" borderId="30" xfId="0" applyNumberFormat="1" applyFont="1" applyBorder="1" applyAlignment="1">
      <alignment vertical="top"/>
    </xf>
    <xf numFmtId="188" fontId="6" fillId="0" borderId="30" xfId="3" applyNumberFormat="1" applyFont="1" applyFill="1" applyBorder="1" applyAlignment="1">
      <alignment vertical="top"/>
    </xf>
    <xf numFmtId="0" fontId="12" fillId="0" borderId="30" xfId="0" applyFont="1" applyBorder="1" applyAlignment="1">
      <alignment vertical="top" wrapText="1"/>
    </xf>
    <xf numFmtId="0" fontId="6" fillId="3" borderId="30" xfId="0" applyFont="1" applyFill="1" applyBorder="1" applyAlignment="1">
      <alignment vertical="top"/>
    </xf>
    <xf numFmtId="0" fontId="6" fillId="0" borderId="30" xfId="0" applyFont="1" applyBorder="1" applyAlignment="1">
      <alignment horizontal="center" vertical="center" wrapText="1"/>
    </xf>
    <xf numFmtId="0" fontId="6" fillId="0" borderId="30" xfId="0" applyFont="1" applyBorder="1" applyAlignment="1">
      <alignment vertical="center"/>
    </xf>
    <xf numFmtId="0" fontId="6" fillId="0" borderId="30" xfId="0" applyFont="1" applyBorder="1" applyAlignment="1">
      <alignment horizontal="center"/>
    </xf>
    <xf numFmtId="0" fontId="15" fillId="0" borderId="30" xfId="0" applyFont="1" applyBorder="1" applyAlignment="1">
      <alignment vertical="center" wrapText="1"/>
    </xf>
    <xf numFmtId="0" fontId="15" fillId="0" borderId="30" xfId="18" applyFont="1" applyBorder="1"/>
    <xf numFmtId="43" fontId="6" fillId="0" borderId="30" xfId="3" applyFont="1" applyBorder="1" applyAlignment="1">
      <alignment horizontal="left"/>
    </xf>
    <xf numFmtId="0" fontId="7" fillId="0" borderId="42" xfId="0" applyFont="1" applyBorder="1"/>
    <xf numFmtId="43" fontId="7" fillId="0" borderId="43" xfId="0" applyNumberFormat="1" applyFont="1" applyBorder="1"/>
    <xf numFmtId="0" fontId="7" fillId="0" borderId="43" xfId="0" applyFont="1" applyBorder="1" applyAlignment="1">
      <alignment horizontal="center"/>
    </xf>
    <xf numFmtId="43" fontId="7" fillId="0" borderId="44" xfId="3" applyFont="1" applyBorder="1"/>
    <xf numFmtId="0" fontId="7" fillId="34" borderId="30" xfId="0" applyFont="1" applyFill="1" applyBorder="1" applyAlignment="1">
      <alignment horizontal="center" vertical="center"/>
    </xf>
    <xf numFmtId="0" fontId="7" fillId="34" borderId="30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3" fontId="7" fillId="34" borderId="30" xfId="3" applyFont="1" applyFill="1" applyBorder="1" applyAlignment="1">
      <alignment horizontal="center" vertical="center" wrapText="1"/>
    </xf>
    <xf numFmtId="0" fontId="6" fillId="0" borderId="10" xfId="0" applyFont="1" applyBorder="1" applyAlignment="1">
      <alignment horizontal="center"/>
    </xf>
    <xf numFmtId="43" fontId="6" fillId="0" borderId="10" xfId="3" applyFont="1" applyBorder="1" applyAlignment="1">
      <alignment horizontal="center"/>
    </xf>
    <xf numFmtId="43" fontId="6" fillId="0" borderId="30" xfId="3" applyFont="1" applyBorder="1" applyAlignment="1">
      <alignment horizontal="center"/>
    </xf>
    <xf numFmtId="43" fontId="6" fillId="0" borderId="30" xfId="3" applyFont="1" applyFill="1" applyBorder="1"/>
    <xf numFmtId="43" fontId="7" fillId="0" borderId="39" xfId="0" applyNumberFormat="1" applyFont="1" applyBorder="1" applyAlignment="1">
      <alignment horizontal="center" vertical="center"/>
    </xf>
    <xf numFmtId="43" fontId="7" fillId="0" borderId="39" xfId="3" applyFont="1" applyBorder="1" applyAlignment="1">
      <alignment horizontal="center" vertical="center"/>
    </xf>
    <xf numFmtId="43" fontId="7" fillId="0" borderId="30" xfId="3" applyFont="1" applyBorder="1" applyAlignment="1">
      <alignment horizontal="center"/>
    </xf>
    <xf numFmtId="43" fontId="7" fillId="0" borderId="30" xfId="0" applyNumberFormat="1" applyFont="1" applyBorder="1"/>
    <xf numFmtId="43" fontId="7" fillId="0" borderId="30" xfId="3" applyFont="1" applyBorder="1"/>
    <xf numFmtId="43" fontId="0" fillId="0" borderId="0" xfId="3" applyFont="1"/>
    <xf numFmtId="0" fontId="7" fillId="34" borderId="45" xfId="0" applyFont="1" applyFill="1" applyBorder="1" applyAlignment="1">
      <alignment horizontal="center" vertical="center"/>
    </xf>
    <xf numFmtId="0" fontId="7" fillId="34" borderId="45" xfId="19" applyFont="1" applyFill="1" applyBorder="1" applyAlignment="1">
      <alignment horizontal="center" vertical="center"/>
    </xf>
    <xf numFmtId="0" fontId="7" fillId="34" borderId="45" xfId="14" applyNumberFormat="1" applyFont="1" applyFill="1" applyBorder="1" applyAlignment="1">
      <alignment horizontal="center" vertical="center"/>
    </xf>
    <xf numFmtId="0" fontId="7" fillId="15" borderId="45" xfId="0" applyFont="1" applyFill="1" applyBorder="1" applyAlignment="1">
      <alignment horizontal="left" vertical="center" wrapText="1"/>
    </xf>
    <xf numFmtId="49" fontId="6" fillId="0" borderId="0" xfId="0" applyNumberFormat="1" applyFont="1" applyAlignment="1">
      <alignment vertical="top"/>
    </xf>
    <xf numFmtId="188" fontId="58" fillId="3" borderId="0" xfId="0" applyNumberFormat="1" applyFont="1" applyFill="1"/>
    <xf numFmtId="188" fontId="15" fillId="3" borderId="0" xfId="0" applyNumberFormat="1" applyFont="1" applyFill="1"/>
    <xf numFmtId="188" fontId="58" fillId="0" borderId="0" xfId="0" applyNumberFormat="1" applyFont="1"/>
    <xf numFmtId="188" fontId="58" fillId="3" borderId="0" xfId="3" applyNumberFormat="1" applyFont="1" applyFill="1" applyBorder="1" applyAlignment="1">
      <alignment vertical="top"/>
    </xf>
    <xf numFmtId="188" fontId="15" fillId="7" borderId="0" xfId="0" applyNumberFormat="1" applyFont="1" applyFill="1"/>
    <xf numFmtId="49" fontId="6" fillId="0" borderId="1" xfId="0" applyNumberFormat="1" applyFont="1" applyBorder="1" applyAlignment="1">
      <alignment horizontal="center" vertical="top"/>
    </xf>
    <xf numFmtId="49" fontId="18" fillId="27" borderId="1" xfId="6" applyNumberFormat="1" applyFont="1" applyFill="1" applyBorder="1" applyAlignment="1">
      <alignment horizontal="center" vertical="top"/>
    </xf>
    <xf numFmtId="49" fontId="18" fillId="37" borderId="1" xfId="6" applyNumberFormat="1" applyFont="1" applyFill="1" applyBorder="1" applyAlignment="1">
      <alignment horizontal="center" vertical="top"/>
    </xf>
    <xf numFmtId="49" fontId="18" fillId="29" borderId="1" xfId="6" applyNumberFormat="1" applyFont="1" applyFill="1" applyBorder="1" applyAlignment="1">
      <alignment horizontal="center" vertical="top"/>
    </xf>
    <xf numFmtId="188" fontId="58" fillId="5" borderId="0" xfId="3" applyNumberFormat="1" applyFont="1" applyFill="1" applyBorder="1" applyAlignment="1"/>
    <xf numFmtId="49" fontId="18" fillId="3" borderId="1" xfId="6" applyNumberFormat="1" applyFont="1" applyFill="1" applyBorder="1" applyAlignment="1">
      <alignment horizontal="center" vertical="top"/>
    </xf>
    <xf numFmtId="49" fontId="18" fillId="0" borderId="2" xfId="6" applyNumberFormat="1" applyFont="1" applyBorder="1" applyAlignment="1">
      <alignment horizontal="center" vertical="top"/>
    </xf>
    <xf numFmtId="49" fontId="15" fillId="0" borderId="1" xfId="0" applyNumberFormat="1" applyFont="1" applyBorder="1" applyAlignment="1">
      <alignment horizontal="center" vertical="top" wrapText="1"/>
    </xf>
    <xf numFmtId="49" fontId="18" fillId="33" borderId="1" xfId="6" applyNumberFormat="1" applyFont="1" applyFill="1" applyBorder="1" applyAlignment="1">
      <alignment horizontal="center" vertical="top"/>
    </xf>
    <xf numFmtId="43" fontId="7" fillId="24" borderId="10" xfId="0" applyNumberFormat="1" applyFont="1" applyFill="1" applyBorder="1" applyAlignment="1">
      <alignment vertical="center"/>
    </xf>
    <xf numFmtId="43" fontId="15" fillId="24" borderId="2" xfId="0" applyNumberFormat="1" applyFont="1" applyFill="1" applyBorder="1"/>
    <xf numFmtId="188" fontId="18" fillId="0" borderId="2" xfId="5" applyNumberFormat="1" applyFont="1" applyBorder="1" applyAlignment="1">
      <alignment horizontal="right"/>
    </xf>
    <xf numFmtId="188" fontId="18" fillId="0" borderId="2" xfId="3" applyNumberFormat="1" applyFont="1" applyFill="1" applyBorder="1" applyAlignment="1">
      <alignment horizontal="right"/>
    </xf>
    <xf numFmtId="188" fontId="18" fillId="0" borderId="30" xfId="5" applyNumberFormat="1" applyFont="1" applyBorder="1" applyAlignment="1">
      <alignment horizontal="right"/>
    </xf>
    <xf numFmtId="188" fontId="18" fillId="0" borderId="30" xfId="3" applyNumberFormat="1" applyFont="1" applyFill="1" applyBorder="1" applyAlignment="1">
      <alignment horizontal="right"/>
    </xf>
    <xf numFmtId="43" fontId="6" fillId="0" borderId="30" xfId="3" applyFont="1" applyBorder="1" applyAlignment="1">
      <alignment horizontal="right"/>
    </xf>
    <xf numFmtId="0" fontId="6" fillId="0" borderId="30" xfId="0" applyFont="1" applyBorder="1" applyAlignment="1">
      <alignment horizontal="right"/>
    </xf>
    <xf numFmtId="43" fontId="6" fillId="0" borderId="30" xfId="0" applyNumberFormat="1" applyFont="1" applyBorder="1" applyAlignment="1">
      <alignment vertical="center"/>
    </xf>
    <xf numFmtId="43" fontId="6" fillId="14" borderId="30" xfId="3" applyFont="1" applyFill="1" applyBorder="1" applyAlignment="1">
      <alignment horizontal="right" vertical="center"/>
    </xf>
    <xf numFmtId="40" fontId="7" fillId="31" borderId="2" xfId="3" applyNumberFormat="1" applyFont="1" applyFill="1" applyBorder="1" applyAlignment="1">
      <alignment horizontal="right" vertical="center"/>
    </xf>
    <xf numFmtId="0" fontId="10" fillId="0" borderId="0" xfId="24" applyFont="1" applyAlignment="1">
      <alignment horizontal="center"/>
    </xf>
    <xf numFmtId="0" fontId="15" fillId="0" borderId="0" xfId="24" applyFont="1"/>
    <xf numFmtId="0" fontId="10" fillId="0" borderId="2" xfId="24" applyFont="1" applyBorder="1" applyAlignment="1">
      <alignment horizontal="center"/>
    </xf>
    <xf numFmtId="3" fontId="10" fillId="0" borderId="2" xfId="24" applyNumberFormat="1" applyFont="1" applyBorder="1" applyAlignment="1">
      <alignment horizontal="center"/>
    </xf>
    <xf numFmtId="0" fontId="10" fillId="0" borderId="2" xfId="24" applyFont="1" applyBorder="1" applyAlignment="1">
      <alignment horizontal="center" shrinkToFit="1"/>
    </xf>
    <xf numFmtId="0" fontId="10" fillId="0" borderId="0" xfId="24" applyFont="1"/>
    <xf numFmtId="0" fontId="15" fillId="0" borderId="2" xfId="24" applyFont="1" applyBorder="1" applyAlignment="1">
      <alignment horizontal="center"/>
    </xf>
    <xf numFmtId="0" fontId="74" fillId="5" borderId="2" xfId="0" applyFont="1" applyFill="1" applyBorder="1" applyAlignment="1">
      <alignment horizontal="left" shrinkToFit="1"/>
    </xf>
    <xf numFmtId="187" fontId="74" fillId="5" borderId="2" xfId="3" applyNumberFormat="1" applyFont="1" applyFill="1" applyBorder="1" applyAlignment="1">
      <alignment shrinkToFit="1"/>
    </xf>
    <xf numFmtId="43" fontId="15" fillId="0" borderId="2" xfId="25" applyFont="1" applyFill="1" applyBorder="1" applyAlignment="1">
      <alignment horizontal="right"/>
    </xf>
    <xf numFmtId="0" fontId="74" fillId="5" borderId="10" xfId="0" applyFont="1" applyFill="1" applyBorder="1" applyAlignment="1">
      <alignment horizontal="left" shrinkToFit="1"/>
    </xf>
    <xf numFmtId="187" fontId="74" fillId="5" borderId="10" xfId="3" applyNumberFormat="1" applyFont="1" applyFill="1" applyBorder="1" applyAlignment="1">
      <alignment shrinkToFit="1"/>
    </xf>
    <xf numFmtId="3" fontId="10" fillId="0" borderId="2" xfId="25" applyNumberFormat="1" applyFont="1" applyFill="1" applyBorder="1" applyAlignment="1">
      <alignment horizontal="right"/>
    </xf>
    <xf numFmtId="0" fontId="10" fillId="0" borderId="2" xfId="24" applyFont="1" applyBorder="1" applyAlignment="1">
      <alignment shrinkToFit="1"/>
    </xf>
    <xf numFmtId="0" fontId="15" fillId="0" borderId="0" xfId="24" applyFont="1" applyAlignment="1">
      <alignment horizontal="center"/>
    </xf>
    <xf numFmtId="0" fontId="15" fillId="0" borderId="0" xfId="24" applyFont="1" applyAlignment="1">
      <alignment horizontal="left"/>
    </xf>
    <xf numFmtId="3" fontId="15" fillId="0" borderId="0" xfId="24" applyNumberFormat="1" applyFont="1" applyAlignment="1">
      <alignment horizontal="right"/>
    </xf>
    <xf numFmtId="43" fontId="15" fillId="0" borderId="0" xfId="24" applyNumberFormat="1" applyFont="1" applyAlignment="1">
      <alignment horizontal="right"/>
    </xf>
    <xf numFmtId="0" fontId="15" fillId="0" borderId="0" xfId="24" applyFont="1" applyAlignment="1">
      <alignment horizontal="right"/>
    </xf>
    <xf numFmtId="0" fontId="15" fillId="0" borderId="0" xfId="24" applyFont="1" applyAlignment="1">
      <alignment shrinkToFit="1"/>
    </xf>
    <xf numFmtId="43" fontId="15" fillId="0" borderId="0" xfId="3" applyFont="1" applyFill="1" applyBorder="1" applyAlignment="1">
      <alignment horizontal="right"/>
    </xf>
    <xf numFmtId="40" fontId="15" fillId="0" borderId="0" xfId="24" applyNumberFormat="1" applyFont="1" applyAlignment="1">
      <alignment horizontal="right" vertical="top" shrinkToFit="1"/>
    </xf>
    <xf numFmtId="0" fontId="15" fillId="0" borderId="0" xfId="24" applyFont="1" applyAlignment="1">
      <alignment horizontal="center" vertical="top" wrapText="1"/>
    </xf>
    <xf numFmtId="0" fontId="15" fillId="5" borderId="0" xfId="24" applyFont="1" applyFill="1"/>
    <xf numFmtId="0" fontId="15" fillId="5" borderId="0" xfId="24" applyFont="1" applyFill="1" applyAlignment="1">
      <alignment horizontal="center"/>
    </xf>
    <xf numFmtId="0" fontId="10" fillId="5" borderId="2" xfId="24" applyFont="1" applyFill="1" applyBorder="1" applyAlignment="1">
      <alignment horizontal="center"/>
    </xf>
    <xf numFmtId="9" fontId="10" fillId="5" borderId="2" xfId="24" applyNumberFormat="1" applyFont="1" applyFill="1" applyBorder="1" applyAlignment="1">
      <alignment horizontal="center"/>
    </xf>
    <xf numFmtId="0" fontId="10" fillId="5" borderId="2" xfId="24" applyFont="1" applyFill="1" applyBorder="1" applyAlignment="1">
      <alignment horizontal="center" shrinkToFit="1"/>
    </xf>
    <xf numFmtId="0" fontId="10" fillId="5" borderId="0" xfId="24" applyFont="1" applyFill="1"/>
    <xf numFmtId="0" fontId="15" fillId="5" borderId="2" xfId="18" applyFont="1" applyFill="1" applyBorder="1" applyAlignment="1">
      <alignment horizontal="center" vertical="center"/>
    </xf>
    <xf numFmtId="0" fontId="75" fillId="5" borderId="2" xfId="0" applyFont="1" applyFill="1" applyBorder="1" applyAlignment="1">
      <alignment horizontal="left" shrinkToFit="1"/>
    </xf>
    <xf numFmtId="43" fontId="15" fillId="5" borderId="2" xfId="25" applyFont="1" applyFill="1" applyBorder="1" applyAlignment="1">
      <alignment horizontal="center"/>
    </xf>
    <xf numFmtId="43" fontId="15" fillId="5" borderId="2" xfId="25" applyFont="1" applyFill="1" applyBorder="1"/>
    <xf numFmtId="0" fontId="15" fillId="5" borderId="2" xfId="24" applyFont="1" applyFill="1" applyBorder="1" applyAlignment="1">
      <alignment shrinkToFit="1"/>
    </xf>
    <xf numFmtId="0" fontId="75" fillId="3" borderId="2" xfId="0" applyFont="1" applyFill="1" applyBorder="1" applyAlignment="1">
      <alignment horizontal="left" shrinkToFit="1"/>
    </xf>
    <xf numFmtId="187" fontId="75" fillId="5" borderId="2" xfId="3" applyNumberFormat="1" applyFont="1" applyFill="1" applyBorder="1" applyAlignment="1">
      <alignment shrinkToFit="1"/>
    </xf>
    <xf numFmtId="0" fontId="75" fillId="5" borderId="10" xfId="0" applyFont="1" applyFill="1" applyBorder="1" applyAlignment="1">
      <alignment horizontal="left" shrinkToFit="1"/>
    </xf>
    <xf numFmtId="187" fontId="75" fillId="5" borderId="10" xfId="3" applyNumberFormat="1" applyFont="1" applyFill="1" applyBorder="1" applyAlignment="1">
      <alignment shrinkToFit="1"/>
    </xf>
    <xf numFmtId="43" fontId="10" fillId="5" borderId="2" xfId="25" applyFont="1" applyFill="1" applyBorder="1"/>
    <xf numFmtId="0" fontId="10" fillId="5" borderId="2" xfId="24" applyFont="1" applyFill="1" applyBorder="1" applyAlignment="1">
      <alignment shrinkToFit="1"/>
    </xf>
    <xf numFmtId="43" fontId="15" fillId="5" borderId="0" xfId="24" applyNumberFormat="1" applyFont="1" applyFill="1"/>
    <xf numFmtId="43" fontId="15" fillId="5" borderId="0" xfId="25" applyFont="1" applyFill="1" applyBorder="1"/>
    <xf numFmtId="0" fontId="15" fillId="5" borderId="0" xfId="24" applyFont="1" applyFill="1" applyAlignment="1">
      <alignment shrinkToFit="1"/>
    </xf>
    <xf numFmtId="0" fontId="58" fillId="5" borderId="0" xfId="24" applyFont="1" applyFill="1"/>
    <xf numFmtId="0" fontId="38" fillId="0" borderId="0" xfId="24" applyFont="1" applyAlignment="1">
      <alignment horizontal="center"/>
    </xf>
    <xf numFmtId="0" fontId="38" fillId="0" borderId="0" xfId="24" applyFont="1"/>
    <xf numFmtId="0" fontId="70" fillId="0" borderId="0" xfId="24" applyFont="1"/>
    <xf numFmtId="0" fontId="38" fillId="0" borderId="2" xfId="24" applyFont="1" applyBorder="1" applyAlignment="1">
      <alignment horizontal="center"/>
    </xf>
    <xf numFmtId="0" fontId="15" fillId="0" borderId="2" xfId="24" applyFont="1" applyBorder="1" applyAlignment="1">
      <alignment horizontal="center" shrinkToFit="1"/>
    </xf>
    <xf numFmtId="0" fontId="15" fillId="0" borderId="2" xfId="24" applyFont="1" applyBorder="1" applyAlignment="1">
      <alignment shrinkToFit="1"/>
    </xf>
    <xf numFmtId="43" fontId="15" fillId="0" borderId="2" xfId="25" applyFont="1" applyFill="1" applyBorder="1" applyAlignment="1">
      <alignment horizontal="center" shrinkToFit="1"/>
    </xf>
    <xf numFmtId="43" fontId="15" fillId="0" borderId="2" xfId="25" applyFont="1" applyFill="1" applyBorder="1" applyAlignment="1">
      <alignment shrinkToFit="1"/>
    </xf>
    <xf numFmtId="0" fontId="15" fillId="0" borderId="3" xfId="24" applyFont="1" applyBorder="1" applyAlignment="1">
      <alignment horizontal="center" shrinkToFit="1"/>
    </xf>
    <xf numFmtId="0" fontId="15" fillId="0" borderId="15" xfId="24" applyFont="1" applyBorder="1" applyAlignment="1">
      <alignment shrinkToFit="1"/>
    </xf>
    <xf numFmtId="43" fontId="10" fillId="0" borderId="2" xfId="25" quotePrefix="1" applyFont="1" applyFill="1" applyBorder="1" applyAlignment="1">
      <alignment horizontal="center" shrinkToFit="1"/>
    </xf>
    <xf numFmtId="43" fontId="10" fillId="0" borderId="2" xfId="24" applyNumberFormat="1" applyFont="1" applyBorder="1" applyAlignment="1">
      <alignment shrinkToFit="1"/>
    </xf>
    <xf numFmtId="0" fontId="10" fillId="0" borderId="0" xfId="24" applyFont="1" applyAlignment="1">
      <alignment shrinkToFit="1"/>
    </xf>
    <xf numFmtId="0" fontId="15" fillId="0" borderId="10" xfId="24" applyFont="1" applyBorder="1" applyAlignment="1">
      <alignment shrinkToFit="1"/>
    </xf>
    <xf numFmtId="0" fontId="15" fillId="5" borderId="10" xfId="26" applyFont="1" applyFill="1" applyBorder="1" applyAlignment="1">
      <alignment vertical="center" wrapText="1"/>
    </xf>
    <xf numFmtId="43" fontId="10" fillId="0" borderId="2" xfId="25" applyFont="1" applyFill="1" applyBorder="1" applyAlignment="1">
      <alignment shrinkToFit="1"/>
    </xf>
    <xf numFmtId="43" fontId="15" fillId="0" borderId="2" xfId="25" quotePrefix="1" applyFont="1" applyFill="1" applyBorder="1" applyAlignment="1">
      <alignment horizontal="center" shrinkToFit="1"/>
    </xf>
    <xf numFmtId="43" fontId="70" fillId="0" borderId="0" xfId="24" applyNumberFormat="1" applyFont="1"/>
    <xf numFmtId="0" fontId="10" fillId="0" borderId="9" xfId="24" applyFont="1" applyBorder="1" applyAlignment="1">
      <alignment horizontal="center" vertical="center" shrinkToFit="1"/>
    </xf>
    <xf numFmtId="0" fontId="15" fillId="0" borderId="0" xfId="24" applyFont="1" applyAlignment="1">
      <alignment horizontal="center" shrinkToFit="1"/>
    </xf>
    <xf numFmtId="0" fontId="77" fillId="5" borderId="2" xfId="24" applyFont="1" applyFill="1" applyBorder="1" applyAlignment="1">
      <alignment horizontal="left"/>
    </xf>
    <xf numFmtId="0" fontId="77" fillId="5" borderId="2" xfId="24" applyFont="1" applyFill="1" applyBorder="1" applyAlignment="1">
      <alignment horizontal="center"/>
    </xf>
    <xf numFmtId="0" fontId="15" fillId="0" borderId="2" xfId="24" applyFont="1" applyBorder="1"/>
    <xf numFmtId="196" fontId="15" fillId="0" borderId="2" xfId="25" applyNumberFormat="1" applyFont="1" applyFill="1" applyBorder="1" applyAlignment="1">
      <alignment horizontal="center"/>
    </xf>
    <xf numFmtId="0" fontId="77" fillId="5" borderId="2" xfId="0" applyFont="1" applyFill="1" applyBorder="1" applyAlignment="1">
      <alignment vertical="center" wrapText="1"/>
    </xf>
    <xf numFmtId="0" fontId="77" fillId="5" borderId="10" xfId="0" applyFont="1" applyFill="1" applyBorder="1" applyAlignment="1">
      <alignment vertical="center" wrapText="1"/>
    </xf>
    <xf numFmtId="0" fontId="77" fillId="5" borderId="10" xfId="24" applyFont="1" applyFill="1" applyBorder="1" applyAlignment="1">
      <alignment horizontal="left" shrinkToFit="1"/>
    </xf>
    <xf numFmtId="0" fontId="77" fillId="5" borderId="2" xfId="24" applyFont="1" applyFill="1" applyBorder="1" applyAlignment="1">
      <alignment vertical="center" wrapText="1"/>
    </xf>
    <xf numFmtId="0" fontId="77" fillId="5" borderId="2" xfId="0" applyFont="1" applyFill="1" applyBorder="1" applyAlignment="1">
      <alignment horizontal="left" shrinkToFit="1"/>
    </xf>
    <xf numFmtId="0" fontId="77" fillId="5" borderId="2" xfId="24" applyFont="1" applyFill="1" applyBorder="1" applyAlignment="1">
      <alignment horizontal="left" shrinkToFit="1"/>
    </xf>
    <xf numFmtId="43" fontId="15" fillId="5" borderId="2" xfId="25" applyFont="1" applyFill="1" applyBorder="1" applyAlignment="1">
      <alignment horizontal="center" vertical="center"/>
    </xf>
    <xf numFmtId="0" fontId="77" fillId="5" borderId="2" xfId="24" applyFont="1" applyFill="1" applyBorder="1" applyAlignment="1">
      <alignment vertical="center"/>
    </xf>
    <xf numFmtId="0" fontId="77" fillId="5" borderId="2" xfId="0" applyFont="1" applyFill="1" applyBorder="1" applyAlignment="1">
      <alignment vertical="center"/>
    </xf>
    <xf numFmtId="0" fontId="77" fillId="5" borderId="10" xfId="0" applyFont="1" applyFill="1" applyBorder="1" applyAlignment="1">
      <alignment horizontal="left" shrinkToFit="1"/>
    </xf>
    <xf numFmtId="0" fontId="78" fillId="5" borderId="2" xfId="0" applyFont="1" applyFill="1" applyBorder="1" applyAlignment="1">
      <alignment horizontal="center"/>
    </xf>
    <xf numFmtId="196" fontId="10" fillId="0" borderId="2" xfId="24" applyNumberFormat="1" applyFont="1" applyBorder="1"/>
    <xf numFmtId="0" fontId="79" fillId="5" borderId="2" xfId="0" applyFont="1" applyFill="1" applyBorder="1" applyAlignment="1">
      <alignment horizontal="center"/>
    </xf>
    <xf numFmtId="43" fontId="79" fillId="5" borderId="2" xfId="3" applyFont="1" applyFill="1" applyBorder="1" applyAlignment="1">
      <alignment horizontal="center"/>
    </xf>
    <xf numFmtId="17" fontId="79" fillId="5" borderId="2" xfId="3" applyNumberFormat="1" applyFont="1" applyFill="1" applyBorder="1" applyAlignment="1">
      <alignment horizontal="center"/>
    </xf>
    <xf numFmtId="0" fontId="77" fillId="5" borderId="2" xfId="0" applyFont="1" applyFill="1" applyBorder="1" applyAlignment="1">
      <alignment horizontal="center"/>
    </xf>
    <xf numFmtId="43" fontId="77" fillId="5" borderId="2" xfId="3" applyFont="1" applyFill="1" applyBorder="1" applyAlignment="1">
      <alignment horizontal="center"/>
    </xf>
    <xf numFmtId="43" fontId="15" fillId="0" borderId="2" xfId="24" applyNumberFormat="1" applyFont="1" applyBorder="1"/>
    <xf numFmtId="43" fontId="77" fillId="5" borderId="2" xfId="3" applyFont="1" applyFill="1" applyBorder="1" applyAlignment="1">
      <alignment horizontal="center" vertical="center"/>
    </xf>
    <xf numFmtId="43" fontId="77" fillId="5" borderId="2" xfId="3" applyFont="1" applyFill="1" applyBorder="1"/>
    <xf numFmtId="0" fontId="15" fillId="5" borderId="0" xfId="0" applyFont="1" applyFill="1"/>
    <xf numFmtId="43" fontId="77" fillId="5" borderId="10" xfId="3" applyFont="1" applyFill="1" applyBorder="1" applyAlignment="1">
      <alignment horizontal="center"/>
    </xf>
    <xf numFmtId="43" fontId="15" fillId="0" borderId="0" xfId="24" applyNumberFormat="1" applyFont="1"/>
    <xf numFmtId="0" fontId="77" fillId="5" borderId="10" xfId="0" applyFont="1" applyFill="1" applyBorder="1" applyAlignment="1">
      <alignment horizontal="center" vertical="center" wrapText="1"/>
    </xf>
    <xf numFmtId="43" fontId="15" fillId="0" borderId="10" xfId="25" applyFont="1" applyBorder="1"/>
    <xf numFmtId="0" fontId="15" fillId="5" borderId="2" xfId="24" applyFont="1" applyFill="1" applyBorder="1"/>
    <xf numFmtId="0" fontId="15" fillId="5" borderId="10" xfId="24" applyFont="1" applyFill="1" applyBorder="1" applyAlignment="1">
      <alignment horizontal="center"/>
    </xf>
    <xf numFmtId="43" fontId="15" fillId="0" borderId="2" xfId="25" applyFont="1" applyBorder="1"/>
    <xf numFmtId="0" fontId="10" fillId="0" borderId="4" xfId="24" applyFont="1" applyBorder="1" applyAlignment="1">
      <alignment horizontal="center"/>
    </xf>
    <xf numFmtId="43" fontId="10" fillId="0" borderId="2" xfId="24" applyNumberFormat="1" applyFont="1" applyBorder="1"/>
    <xf numFmtId="43" fontId="15" fillId="0" borderId="0" xfId="25" applyFont="1" applyFill="1" applyBorder="1" applyAlignment="1">
      <alignment shrinkToFit="1"/>
    </xf>
    <xf numFmtId="43" fontId="15" fillId="0" borderId="0" xfId="25" applyFont="1"/>
    <xf numFmtId="43" fontId="10" fillId="0" borderId="2" xfId="25" applyFont="1" applyFill="1" applyBorder="1" applyAlignment="1">
      <alignment horizontal="center"/>
    </xf>
    <xf numFmtId="0" fontId="15" fillId="3" borderId="2" xfId="24" applyFont="1" applyFill="1" applyBorder="1" applyAlignment="1">
      <alignment horizontal="center"/>
    </xf>
    <xf numFmtId="0" fontId="15" fillId="3" borderId="2" xfId="24" applyFont="1" applyFill="1" applyBorder="1"/>
    <xf numFmtId="43" fontId="15" fillId="3" borderId="2" xfId="25" applyFont="1" applyFill="1" applyBorder="1"/>
    <xf numFmtId="0" fontId="15" fillId="3" borderId="0" xfId="24" applyFont="1" applyFill="1"/>
    <xf numFmtId="43" fontId="15" fillId="0" borderId="2" xfId="25" applyFont="1" applyFill="1" applyBorder="1"/>
    <xf numFmtId="0" fontId="15" fillId="36" borderId="2" xfId="24" applyFont="1" applyFill="1" applyBorder="1"/>
    <xf numFmtId="43" fontId="10" fillId="0" borderId="2" xfId="25" applyFont="1" applyFill="1" applyBorder="1"/>
    <xf numFmtId="43" fontId="15" fillId="0" borderId="0" xfId="25" applyFont="1" applyFill="1"/>
    <xf numFmtId="0" fontId="7" fillId="0" borderId="0" xfId="24" applyFont="1" applyAlignment="1">
      <alignment vertical="center"/>
    </xf>
    <xf numFmtId="0" fontId="7" fillId="0" borderId="2" xfId="24" applyFont="1" applyBorder="1" applyAlignment="1">
      <alignment horizontal="center" vertical="center"/>
    </xf>
    <xf numFmtId="4" fontId="7" fillId="0" borderId="2" xfId="24" applyNumberFormat="1" applyFont="1" applyBorder="1" applyAlignment="1">
      <alignment horizontal="right" vertical="center"/>
    </xf>
    <xf numFmtId="0" fontId="7" fillId="0" borderId="2" xfId="24" applyFont="1" applyBorder="1" applyAlignment="1">
      <alignment horizontal="right" vertical="center"/>
    </xf>
    <xf numFmtId="0" fontId="7" fillId="0" borderId="3" xfId="24" applyFont="1" applyBorder="1" applyAlignment="1">
      <alignment horizontal="center" vertical="center"/>
    </xf>
    <xf numFmtId="0" fontId="7" fillId="0" borderId="4" xfId="24" applyFont="1" applyBorder="1" applyAlignment="1">
      <alignment horizontal="center" vertical="center"/>
    </xf>
    <xf numFmtId="0" fontId="7" fillId="0" borderId="2" xfId="24" applyFont="1" applyBorder="1" applyAlignment="1">
      <alignment vertical="center"/>
    </xf>
    <xf numFmtId="0" fontId="6" fillId="0" borderId="10" xfId="24" applyFont="1" applyBorder="1" applyAlignment="1">
      <alignment horizontal="center" vertical="center"/>
    </xf>
    <xf numFmtId="4" fontId="7" fillId="0" borderId="2" xfId="25" applyNumberFormat="1" applyFont="1" applyFill="1" applyBorder="1" applyAlignment="1">
      <alignment horizontal="center" vertical="center"/>
    </xf>
    <xf numFmtId="3" fontId="7" fillId="0" borderId="2" xfId="24" applyNumberFormat="1" applyFont="1" applyBorder="1" applyAlignment="1">
      <alignment horizontal="center" vertical="center"/>
    </xf>
    <xf numFmtId="0" fontId="7" fillId="0" borderId="4" xfId="24" applyFont="1" applyBorder="1" applyAlignment="1">
      <alignment horizontal="center" vertical="center" wrapText="1"/>
    </xf>
    <xf numFmtId="0" fontId="7" fillId="0" borderId="2" xfId="24" applyFont="1" applyBorder="1" applyAlignment="1">
      <alignment horizontal="center" vertical="center" wrapText="1"/>
    </xf>
    <xf numFmtId="4" fontId="7" fillId="0" borderId="2" xfId="24" applyNumberFormat="1" applyFont="1" applyBorder="1" applyAlignment="1">
      <alignment horizontal="center" vertical="center" wrapText="1"/>
    </xf>
    <xf numFmtId="0" fontId="7" fillId="0" borderId="0" xfId="24" applyFont="1" applyAlignment="1">
      <alignment horizontal="center" vertical="center"/>
    </xf>
    <xf numFmtId="4" fontId="6" fillId="0" borderId="2" xfId="24" applyNumberFormat="1" applyFont="1" applyBorder="1" applyAlignment="1">
      <alignment horizontal="right" vertical="center" wrapText="1"/>
    </xf>
    <xf numFmtId="4" fontId="6" fillId="0" borderId="2" xfId="25" applyNumberFormat="1" applyFont="1" applyFill="1" applyBorder="1" applyAlignment="1">
      <alignment horizontal="right" vertical="center" wrapText="1"/>
    </xf>
    <xf numFmtId="0" fontId="6" fillId="0" borderId="2" xfId="24" applyFont="1" applyBorder="1" applyAlignment="1">
      <alignment vertical="center"/>
    </xf>
    <xf numFmtId="0" fontId="6" fillId="0" borderId="2" xfId="24" applyFont="1" applyBorder="1" applyAlignment="1">
      <alignment horizontal="center" vertical="center"/>
    </xf>
    <xf numFmtId="17" fontId="6" fillId="0" borderId="2" xfId="24" applyNumberFormat="1" applyFont="1" applyBorder="1" applyAlignment="1">
      <alignment vertical="center"/>
    </xf>
    <xf numFmtId="4" fontId="6" fillId="0" borderId="2" xfId="24" applyNumberFormat="1" applyFont="1" applyBorder="1" applyAlignment="1">
      <alignment horizontal="right" vertical="center"/>
    </xf>
    <xf numFmtId="0" fontId="6" fillId="0" borderId="2" xfId="24" applyFont="1" applyBorder="1" applyAlignment="1">
      <alignment horizontal="center" vertical="center" wrapText="1"/>
    </xf>
    <xf numFmtId="0" fontId="6" fillId="0" borderId="0" xfId="24" applyFont="1" applyAlignment="1">
      <alignment vertical="center"/>
    </xf>
    <xf numFmtId="0" fontId="6" fillId="0" borderId="40" xfId="24" applyFont="1" applyBorder="1" applyAlignment="1">
      <alignment horizontal="center" vertical="top"/>
    </xf>
    <xf numFmtId="0" fontId="4" fillId="0" borderId="40" xfId="0" applyFont="1" applyBorder="1" applyAlignment="1">
      <alignment vertical="center" shrinkToFit="1"/>
    </xf>
    <xf numFmtId="43" fontId="4" fillId="0" borderId="8" xfId="0" applyNumberFormat="1" applyFont="1" applyBorder="1" applyAlignment="1">
      <alignment horizontal="right" vertical="center" wrapText="1"/>
    </xf>
    <xf numFmtId="43" fontId="4" fillId="0" borderId="10" xfId="3" applyFont="1" applyFill="1" applyBorder="1" applyAlignment="1">
      <alignment horizontal="right" vertical="center" wrapText="1" shrinkToFit="1"/>
    </xf>
    <xf numFmtId="4" fontId="6" fillId="0" borderId="2" xfId="24" applyNumberFormat="1" applyFont="1" applyBorder="1" applyAlignment="1">
      <alignment vertical="center"/>
    </xf>
    <xf numFmtId="4" fontId="6" fillId="0" borderId="10" xfId="24" applyNumberFormat="1" applyFont="1" applyBorder="1" applyAlignment="1">
      <alignment horizontal="right" vertical="center"/>
    </xf>
    <xf numFmtId="0" fontId="6" fillId="0" borderId="2" xfId="18" applyFont="1" applyBorder="1" applyAlignment="1">
      <alignment vertical="center"/>
    </xf>
    <xf numFmtId="197" fontId="4" fillId="0" borderId="40" xfId="0" applyNumberFormat="1" applyFont="1" applyBorder="1" applyAlignment="1">
      <alignment vertical="center" wrapText="1" shrinkToFit="1"/>
    </xf>
    <xf numFmtId="43" fontId="4" fillId="0" borderId="2" xfId="0" quotePrefix="1" applyNumberFormat="1" applyFont="1" applyBorder="1" applyAlignment="1">
      <alignment vertical="center" wrapText="1"/>
    </xf>
    <xf numFmtId="0" fontId="4" fillId="0" borderId="2" xfId="0" applyFont="1" applyBorder="1" applyAlignment="1">
      <alignment horizontal="left" vertical="center" wrapText="1"/>
    </xf>
    <xf numFmtId="43" fontId="4" fillId="0" borderId="10" xfId="3" applyFont="1" applyFill="1" applyBorder="1" applyAlignment="1">
      <alignment horizontal="right" vertical="center" wrapText="1"/>
    </xf>
    <xf numFmtId="0" fontId="4" fillId="0" borderId="40" xfId="0" applyFont="1" applyBorder="1" applyAlignment="1">
      <alignment vertical="center" wrapText="1"/>
    </xf>
    <xf numFmtId="43" fontId="4" fillId="0" borderId="2" xfId="0" quotePrefix="1" applyNumberFormat="1" applyFont="1" applyBorder="1" applyAlignment="1">
      <alignment horizontal="right" vertical="center" wrapText="1"/>
    </xf>
    <xf numFmtId="0" fontId="4" fillId="0" borderId="10" xfId="0" applyFont="1" applyBorder="1" applyAlignment="1">
      <alignment horizontal="left" vertical="center" wrapText="1"/>
    </xf>
    <xf numFmtId="43" fontId="4" fillId="0" borderId="10" xfId="0" quotePrefix="1" applyNumberFormat="1" applyFont="1" applyBorder="1" applyAlignment="1">
      <alignment vertical="center" wrapText="1"/>
    </xf>
    <xf numFmtId="0" fontId="4" fillId="0" borderId="10" xfId="0" applyFont="1" applyBorder="1" applyAlignment="1">
      <alignment horizontal="left" vertical="center" wrapText="1" shrinkToFit="1"/>
    </xf>
    <xf numFmtId="43" fontId="4" fillId="0" borderId="8" xfId="0" applyNumberFormat="1" applyFont="1" applyBorder="1" applyAlignment="1">
      <alignment horizontal="center" vertical="center"/>
    </xf>
    <xf numFmtId="43" fontId="4" fillId="0" borderId="10" xfId="3" applyFont="1" applyFill="1" applyBorder="1" applyAlignment="1">
      <alignment horizontal="center" vertical="center"/>
    </xf>
    <xf numFmtId="0" fontId="6" fillId="0" borderId="2" xfId="27" applyFont="1" applyBorder="1" applyAlignment="1">
      <alignment horizontal="left" vertical="top" wrapText="1"/>
    </xf>
    <xf numFmtId="43" fontId="4" fillId="0" borderId="2" xfId="0" applyNumberFormat="1" applyFont="1" applyBorder="1" applyAlignment="1">
      <alignment horizontal="right" vertical="center" wrapText="1"/>
    </xf>
    <xf numFmtId="43" fontId="4" fillId="0" borderId="2" xfId="3" applyFont="1" applyFill="1" applyBorder="1" applyAlignment="1">
      <alignment horizontal="right" vertical="center" wrapText="1"/>
    </xf>
    <xf numFmtId="0" fontId="6" fillId="0" borderId="2" xfId="24" applyFont="1" applyBorder="1" applyAlignment="1">
      <alignment horizontal="center" vertical="top"/>
    </xf>
    <xf numFmtId="0" fontId="4" fillId="0" borderId="4" xfId="0" applyFont="1" applyBorder="1" applyAlignment="1">
      <alignment horizontal="left" vertical="center" wrapText="1"/>
    </xf>
    <xf numFmtId="0" fontId="7" fillId="0" borderId="3" xfId="24" applyFont="1" applyBorder="1" applyAlignment="1">
      <alignment horizontal="right" vertical="center"/>
    </xf>
    <xf numFmtId="0" fontId="6" fillId="0" borderId="3" xfId="24" applyFont="1" applyBorder="1" applyAlignment="1">
      <alignment horizontal="center" vertical="center"/>
    </xf>
    <xf numFmtId="0" fontId="69" fillId="0" borderId="10" xfId="0" applyFont="1" applyBorder="1" applyAlignment="1">
      <alignment horizontal="left" vertical="top" wrapText="1"/>
    </xf>
    <xf numFmtId="43" fontId="69" fillId="0" borderId="8" xfId="0" applyNumberFormat="1" applyFont="1" applyBorder="1" applyAlignment="1">
      <alignment horizontal="right" vertical="top" wrapText="1"/>
    </xf>
    <xf numFmtId="43" fontId="69" fillId="0" borderId="10" xfId="3" applyFont="1" applyFill="1" applyBorder="1" applyAlignment="1">
      <alignment horizontal="right" vertical="top" wrapText="1" shrinkToFit="1"/>
    </xf>
    <xf numFmtId="43" fontId="69" fillId="0" borderId="10" xfId="3" applyFont="1" applyFill="1" applyBorder="1" applyAlignment="1">
      <alignment horizontal="right" vertical="top" wrapText="1"/>
    </xf>
    <xf numFmtId="4" fontId="7" fillId="0" borderId="2" xfId="24" applyNumberFormat="1" applyFont="1" applyBorder="1" applyAlignment="1">
      <alignment horizontal="right" vertical="center" wrapText="1"/>
    </xf>
    <xf numFmtId="17" fontId="7" fillId="0" borderId="2" xfId="24" applyNumberFormat="1" applyFont="1" applyBorder="1" applyAlignment="1">
      <alignment vertical="center"/>
    </xf>
    <xf numFmtId="4" fontId="6" fillId="0" borderId="2" xfId="24" applyNumberFormat="1" applyFont="1" applyBorder="1" applyAlignment="1">
      <alignment horizontal="right" vertical="center" shrinkToFit="1"/>
    </xf>
    <xf numFmtId="17" fontId="6" fillId="0" borderId="2" xfId="18" applyNumberFormat="1" applyFont="1" applyBorder="1" applyAlignment="1">
      <alignment vertical="center"/>
    </xf>
    <xf numFmtId="0" fontId="6" fillId="0" borderId="10" xfId="24" applyFont="1" applyBorder="1" applyAlignment="1">
      <alignment horizontal="center" vertical="top" wrapText="1"/>
    </xf>
    <xf numFmtId="4" fontId="6" fillId="0" borderId="10" xfId="24" applyNumberFormat="1" applyFont="1" applyBorder="1" applyAlignment="1">
      <alignment horizontal="right" vertical="center" wrapText="1"/>
    </xf>
    <xf numFmtId="0" fontId="6" fillId="0" borderId="2" xfId="24" applyFont="1" applyBorder="1" applyAlignment="1">
      <alignment horizontal="center" vertical="top" wrapText="1"/>
    </xf>
    <xf numFmtId="43" fontId="4" fillId="0" borderId="29" xfId="0" applyNumberFormat="1" applyFont="1" applyBorder="1" applyAlignment="1">
      <alignment horizontal="right" vertical="center" wrapText="1"/>
    </xf>
    <xf numFmtId="0" fontId="6" fillId="0" borderId="10" xfId="24" applyFont="1" applyBorder="1" applyAlignment="1">
      <alignment horizontal="center" vertical="center" wrapText="1"/>
    </xf>
    <xf numFmtId="0" fontId="7" fillId="0" borderId="2" xfId="18" applyFont="1" applyBorder="1" applyAlignment="1">
      <alignment vertical="center"/>
    </xf>
    <xf numFmtId="43" fontId="4" fillId="0" borderId="29" xfId="0" applyNumberFormat="1" applyFont="1" applyBorder="1" applyAlignment="1">
      <alignment vertical="center" wrapText="1"/>
    </xf>
    <xf numFmtId="43" fontId="4" fillId="0" borderId="10" xfId="3" applyFont="1" applyFill="1" applyBorder="1" applyAlignment="1">
      <alignment vertical="center" wrapText="1"/>
    </xf>
    <xf numFmtId="17" fontId="7" fillId="0" borderId="2" xfId="18" applyNumberFormat="1" applyFont="1" applyBorder="1" applyAlignment="1">
      <alignment vertical="center"/>
    </xf>
    <xf numFmtId="4" fontId="7" fillId="0" borderId="2" xfId="24" applyNumberFormat="1" applyFont="1" applyBorder="1" applyAlignment="1">
      <alignment horizontal="right" vertical="center" shrinkToFit="1"/>
    </xf>
    <xf numFmtId="0" fontId="7" fillId="0" borderId="10" xfId="24" applyFont="1" applyBorder="1" applyAlignment="1">
      <alignment horizontal="center" vertical="center" wrapText="1"/>
    </xf>
    <xf numFmtId="0" fontId="80" fillId="0" borderId="2" xfId="0" applyFont="1" applyBorder="1" applyAlignment="1">
      <alignment horizontal="left" vertical="top" wrapText="1"/>
    </xf>
    <xf numFmtId="0" fontId="7" fillId="0" borderId="0" xfId="24" applyFont="1" applyAlignment="1">
      <alignment horizontal="center" vertical="center" wrapText="1"/>
    </xf>
    <xf numFmtId="0" fontId="7" fillId="0" borderId="40" xfId="24" applyFont="1" applyBorder="1" applyAlignment="1">
      <alignment horizontal="center" vertical="center"/>
    </xf>
    <xf numFmtId="198" fontId="69" fillId="0" borderId="2" xfId="26" applyNumberFormat="1" applyFont="1" applyFill="1" applyBorder="1" applyAlignment="1">
      <alignment horizontal="left"/>
    </xf>
    <xf numFmtId="43" fontId="69" fillId="0" borderId="8" xfId="0" applyNumberFormat="1" applyFont="1" applyBorder="1" applyAlignment="1">
      <alignment horizontal="right" vertical="center" wrapText="1"/>
    </xf>
    <xf numFmtId="43" fontId="69" fillId="0" borderId="10" xfId="3" applyFont="1" applyFill="1" applyBorder="1" applyAlignment="1">
      <alignment horizontal="right" vertical="center" wrapText="1"/>
    </xf>
    <xf numFmtId="0" fontId="7" fillId="0" borderId="10" xfId="24" applyFont="1" applyBorder="1" applyAlignment="1">
      <alignment vertical="center"/>
    </xf>
    <xf numFmtId="0" fontId="7" fillId="0" borderId="10" xfId="24" applyFont="1" applyBorder="1" applyAlignment="1">
      <alignment horizontal="center" vertical="center"/>
    </xf>
    <xf numFmtId="0" fontId="7" fillId="0" borderId="10" xfId="18" applyFont="1" applyBorder="1" applyAlignment="1">
      <alignment vertical="center"/>
    </xf>
    <xf numFmtId="17" fontId="6" fillId="0" borderId="10" xfId="24" applyNumberFormat="1" applyFont="1" applyBorder="1" applyAlignment="1">
      <alignment vertical="center"/>
    </xf>
    <xf numFmtId="198" fontId="69" fillId="0" borderId="10" xfId="26" applyNumberFormat="1" applyFont="1" applyFill="1" applyBorder="1" applyAlignment="1">
      <alignment horizontal="left"/>
    </xf>
    <xf numFmtId="0" fontId="69" fillId="0" borderId="10" xfId="0" applyFont="1" applyBorder="1" applyAlignment="1">
      <alignment horizontal="left" vertical="center" wrapText="1"/>
    </xf>
    <xf numFmtId="43" fontId="7" fillId="0" borderId="4" xfId="24" applyNumberFormat="1" applyFont="1" applyBorder="1" applyAlignment="1">
      <alignment vertical="center"/>
    </xf>
    <xf numFmtId="43" fontId="5" fillId="5" borderId="2" xfId="26" applyNumberFormat="1" applyFont="1" applyFill="1" applyBorder="1" applyAlignment="1">
      <alignment horizontal="center" wrapText="1"/>
    </xf>
    <xf numFmtId="0" fontId="7" fillId="0" borderId="0" xfId="24" applyFont="1" applyAlignment="1">
      <alignment horizontal="right" vertical="center"/>
    </xf>
    <xf numFmtId="4" fontId="6" fillId="0" borderId="0" xfId="24" applyNumberFormat="1" applyFont="1" applyAlignment="1">
      <alignment horizontal="right" vertical="center"/>
    </xf>
    <xf numFmtId="0" fontId="6" fillId="0" borderId="0" xfId="24" applyFont="1" applyAlignment="1">
      <alignment horizontal="right" vertical="center"/>
    </xf>
    <xf numFmtId="0" fontId="6" fillId="0" borderId="0" xfId="24" applyFont="1" applyAlignment="1">
      <alignment horizontal="center" vertical="center"/>
    </xf>
    <xf numFmtId="4" fontId="6" fillId="0" borderId="0" xfId="24" applyNumberFormat="1" applyFont="1" applyAlignment="1">
      <alignment vertical="center"/>
    </xf>
    <xf numFmtId="0" fontId="69" fillId="0" borderId="0" xfId="24" applyFont="1"/>
    <xf numFmtId="0" fontId="66" fillId="0" borderId="2" xfId="24" applyFont="1" applyBorder="1" applyAlignment="1">
      <alignment horizontal="center"/>
    </xf>
    <xf numFmtId="4" fontId="66" fillId="0" borderId="2" xfId="24" applyNumberFormat="1" applyFont="1" applyBorder="1" applyAlignment="1">
      <alignment horizontal="center"/>
    </xf>
    <xf numFmtId="0" fontId="69" fillId="0" borderId="0" xfId="24" applyFont="1" applyAlignment="1">
      <alignment horizontal="center"/>
    </xf>
    <xf numFmtId="0" fontId="69" fillId="0" borderId="2" xfId="24" applyFont="1" applyBorder="1" applyAlignment="1">
      <alignment horizontal="center"/>
    </xf>
    <xf numFmtId="4" fontId="69" fillId="0" borderId="2" xfId="24" applyNumberFormat="1" applyFont="1" applyBorder="1"/>
    <xf numFmtId="4" fontId="69" fillId="0" borderId="2" xfId="24" applyNumberFormat="1" applyFont="1" applyBorder="1" applyAlignment="1">
      <alignment horizontal="center"/>
    </xf>
    <xf numFmtId="0" fontId="69" fillId="0" borderId="2" xfId="24" applyFont="1" applyBorder="1"/>
    <xf numFmtId="4" fontId="66" fillId="5" borderId="2" xfId="24" applyNumberFormat="1" applyFont="1" applyFill="1" applyBorder="1" applyAlignment="1">
      <alignment horizontal="center"/>
    </xf>
    <xf numFmtId="4" fontId="66" fillId="5" borderId="2" xfId="24" applyNumberFormat="1" applyFont="1" applyFill="1" applyBorder="1"/>
    <xf numFmtId="0" fontId="66" fillId="5" borderId="2" xfId="24" applyFont="1" applyFill="1" applyBorder="1"/>
    <xf numFmtId="0" fontId="66" fillId="5" borderId="0" xfId="24" applyFont="1" applyFill="1"/>
    <xf numFmtId="4" fontId="66" fillId="0" borderId="2" xfId="24" applyNumberFormat="1" applyFont="1" applyBorder="1" applyAlignment="1">
      <alignment horizontal="right"/>
    </xf>
    <xf numFmtId="4" fontId="69" fillId="0" borderId="0" xfId="24" applyNumberFormat="1" applyFont="1"/>
    <xf numFmtId="4" fontId="69" fillId="0" borderId="0" xfId="24" applyNumberFormat="1" applyFont="1" applyAlignment="1">
      <alignment horizontal="center"/>
    </xf>
    <xf numFmtId="4" fontId="66" fillId="0" borderId="2" xfId="24" applyNumberFormat="1" applyFont="1" applyBorder="1"/>
    <xf numFmtId="0" fontId="69" fillId="0" borderId="0" xfId="0" applyFont="1" applyAlignment="1">
      <alignment vertical="center"/>
    </xf>
    <xf numFmtId="4" fontId="4" fillId="0" borderId="0" xfId="0" applyNumberFormat="1" applyFont="1"/>
    <xf numFmtId="43" fontId="4" fillId="0" borderId="2" xfId="0" applyNumberFormat="1" applyFont="1" applyBorder="1" applyAlignment="1">
      <alignment horizontal="center" shrinkToFit="1"/>
    </xf>
    <xf numFmtId="43" fontId="4" fillId="0" borderId="2" xfId="3" applyFont="1" applyFill="1" applyBorder="1" applyAlignment="1">
      <alignment horizontal="center"/>
    </xf>
    <xf numFmtId="43" fontId="4" fillId="0" borderId="2" xfId="0" applyNumberFormat="1" applyFont="1" applyBorder="1" applyAlignment="1">
      <alignment horizontal="center"/>
    </xf>
    <xf numFmtId="43" fontId="4" fillId="0" borderId="2" xfId="0" applyNumberFormat="1" applyFont="1" applyBorder="1" applyAlignment="1">
      <alignment horizontal="center" vertical="center" shrinkToFit="1"/>
    </xf>
    <xf numFmtId="0" fontId="4" fillId="0" borderId="2" xfId="0" applyFont="1" applyBorder="1" applyAlignment="1">
      <alignment horizontal="center" vertical="top" wrapText="1"/>
    </xf>
    <xf numFmtId="198" fontId="29" fillId="0" borderId="51" xfId="0" applyNumberFormat="1" applyFont="1" applyBorder="1" applyAlignment="1">
      <alignment horizontal="left" vertical="center" wrapText="1"/>
    </xf>
    <xf numFmtId="43" fontId="69" fillId="0" borderId="2" xfId="0" applyNumberFormat="1" applyFont="1" applyBorder="1" applyAlignment="1">
      <alignment horizontal="right" shrinkToFit="1"/>
    </xf>
    <xf numFmtId="0" fontId="4" fillId="0" borderId="0" xfId="0" applyFont="1" applyAlignment="1">
      <alignment vertical="top" wrapText="1"/>
    </xf>
    <xf numFmtId="43" fontId="4" fillId="0" borderId="0" xfId="0" applyNumberFormat="1" applyFont="1"/>
    <xf numFmtId="43" fontId="69" fillId="22" borderId="2" xfId="0" applyNumberFormat="1" applyFont="1" applyFill="1" applyBorder="1" applyAlignment="1">
      <alignment vertical="center"/>
    </xf>
    <xf numFmtId="43" fontId="27" fillId="22" borderId="2" xfId="0" applyNumberFormat="1" applyFont="1" applyFill="1" applyBorder="1"/>
    <xf numFmtId="4" fontId="4" fillId="3" borderId="2" xfId="0" applyNumberFormat="1" applyFont="1" applyFill="1" applyBorder="1"/>
    <xf numFmtId="198" fontId="69" fillId="0" borderId="52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198" fontId="69" fillId="0" borderId="53" xfId="0" applyNumberFormat="1" applyFont="1" applyBorder="1" applyAlignment="1">
      <alignment horizontal="left" vertical="center" wrapText="1"/>
    </xf>
    <xf numFmtId="198" fontId="69" fillId="0" borderId="2" xfId="0" applyNumberFormat="1" applyFont="1" applyBorder="1" applyAlignment="1">
      <alignment horizontal="left" vertical="center" wrapText="1"/>
    </xf>
    <xf numFmtId="43" fontId="4" fillId="22" borderId="2" xfId="0" applyNumberFormat="1" applyFont="1" applyFill="1" applyBorder="1"/>
    <xf numFmtId="0" fontId="69" fillId="0" borderId="2" xfId="0" applyFont="1" applyBorder="1" applyAlignment="1">
      <alignment horizontal="center" vertical="top" wrapText="1"/>
    </xf>
    <xf numFmtId="0" fontId="69" fillId="0" borderId="0" xfId="0" applyFont="1"/>
    <xf numFmtId="198" fontId="69" fillId="0" borderId="2" xfId="0" applyNumberFormat="1" applyFont="1" applyBorder="1" applyAlignment="1">
      <alignment horizontal="left" vertical="center" shrinkToFit="1"/>
    </xf>
    <xf numFmtId="43" fontId="66" fillId="0" borderId="2" xfId="0" quotePrefix="1" applyNumberFormat="1" applyFont="1" applyBorder="1" applyAlignment="1">
      <alignment horizontal="right" shrinkToFit="1"/>
    </xf>
    <xf numFmtId="4" fontId="5" fillId="0" borderId="0" xfId="0" applyNumberFormat="1" applyFont="1"/>
    <xf numFmtId="1" fontId="4" fillId="0" borderId="0" xfId="0" applyNumberFormat="1" applyFont="1" applyAlignment="1">
      <alignment horizontal="center"/>
    </xf>
    <xf numFmtId="0" fontId="4" fillId="0" borderId="0" xfId="0" applyFont="1" applyAlignment="1">
      <alignment horizontal="left" wrapText="1"/>
    </xf>
    <xf numFmtId="43" fontId="4" fillId="0" borderId="0" xfId="0" applyNumberFormat="1" applyFont="1" applyAlignment="1">
      <alignment horizontal="center"/>
    </xf>
    <xf numFmtId="43" fontId="69" fillId="0" borderId="0" xfId="0" applyNumberFormat="1" applyFont="1" applyAlignment="1">
      <alignment horizontal="center"/>
    </xf>
    <xf numFmtId="43" fontId="4" fillId="0" borderId="0" xfId="3" applyFont="1" applyFill="1" applyBorder="1" applyAlignment="1">
      <alignment horizontal="center"/>
    </xf>
    <xf numFmtId="43" fontId="69" fillId="0" borderId="0" xfId="0" applyNumberFormat="1" applyFont="1"/>
    <xf numFmtId="43" fontId="4" fillId="0" borderId="0" xfId="3" applyFont="1" applyFill="1"/>
    <xf numFmtId="0" fontId="4" fillId="0" borderId="0" xfId="0" applyFont="1" applyAlignment="1">
      <alignment horizontal="center"/>
    </xf>
    <xf numFmtId="0" fontId="69" fillId="0" borderId="9" xfId="0" applyFont="1" applyBorder="1" applyAlignment="1">
      <alignment horizontal="center"/>
    </xf>
    <xf numFmtId="43" fontId="69" fillId="0" borderId="2" xfId="0" applyNumberFormat="1" applyFont="1" applyBorder="1" applyAlignment="1">
      <alignment horizontal="center" shrinkToFit="1"/>
    </xf>
    <xf numFmtId="43" fontId="69" fillId="0" borderId="14" xfId="0" applyNumberFormat="1" applyFont="1" applyBorder="1" applyAlignment="1">
      <alignment horizontal="center" shrinkToFit="1"/>
    </xf>
    <xf numFmtId="43" fontId="69" fillId="0" borderId="6" xfId="0" applyNumberFormat="1" applyFont="1" applyBorder="1" applyAlignment="1">
      <alignment horizontal="center" shrinkToFit="1"/>
    </xf>
    <xf numFmtId="43" fontId="69" fillId="0" borderId="9" xfId="0" applyNumberFormat="1" applyFont="1" applyBorder="1" applyAlignment="1">
      <alignment horizontal="center" shrinkToFit="1"/>
    </xf>
    <xf numFmtId="43" fontId="69" fillId="0" borderId="9" xfId="3" applyFont="1" applyFill="1" applyBorder="1" applyAlignment="1">
      <alignment horizontal="center" shrinkToFit="1"/>
    </xf>
    <xf numFmtId="43" fontId="69" fillId="0" borderId="6" xfId="3" applyFont="1" applyFill="1" applyBorder="1" applyAlignment="1">
      <alignment horizontal="center"/>
    </xf>
    <xf numFmtId="43" fontId="69" fillId="0" borderId="4" xfId="0" applyNumberFormat="1" applyFont="1" applyBorder="1" applyAlignment="1">
      <alignment horizontal="center" vertical="center"/>
    </xf>
    <xf numFmtId="43" fontId="69" fillId="0" borderId="2" xfId="0" applyNumberFormat="1" applyFont="1" applyBorder="1" applyAlignment="1">
      <alignment horizontal="center" vertical="center"/>
    </xf>
    <xf numFmtId="0" fontId="69" fillId="0" borderId="9" xfId="0" applyFont="1" applyBorder="1" applyAlignment="1">
      <alignment vertical="center" shrinkToFit="1"/>
    </xf>
    <xf numFmtId="0" fontId="69" fillId="0" borderId="27" xfId="0" applyFont="1" applyBorder="1" applyAlignment="1">
      <alignment horizontal="center"/>
    </xf>
    <xf numFmtId="43" fontId="69" fillId="0" borderId="28" xfId="0" applyNumberFormat="1" applyFont="1" applyBorder="1" applyAlignment="1">
      <alignment horizontal="center" shrinkToFit="1"/>
    </xf>
    <xf numFmtId="43" fontId="69" fillId="0" borderId="7" xfId="0" applyNumberFormat="1" applyFont="1" applyBorder="1" applyAlignment="1">
      <alignment horizontal="center" shrinkToFit="1"/>
    </xf>
    <xf numFmtId="43" fontId="69" fillId="0" borderId="27" xfId="0" applyNumberFormat="1" applyFont="1" applyBorder="1" applyAlignment="1">
      <alignment horizontal="center" vertical="center" shrinkToFit="1"/>
    </xf>
    <xf numFmtId="43" fontId="69" fillId="0" borderId="27" xfId="0" applyNumberFormat="1" applyFont="1" applyBorder="1" applyAlignment="1">
      <alignment horizontal="center" shrinkToFit="1"/>
    </xf>
    <xf numFmtId="43" fontId="69" fillId="0" borderId="27" xfId="3" applyFont="1" applyFill="1" applyBorder="1" applyAlignment="1">
      <alignment horizontal="center" shrinkToFit="1"/>
    </xf>
    <xf numFmtId="43" fontId="69" fillId="0" borderId="7" xfId="3" applyFont="1" applyFill="1" applyBorder="1" applyAlignment="1">
      <alignment horizontal="center"/>
    </xf>
    <xf numFmtId="0" fontId="69" fillId="0" borderId="27" xfId="0" applyFont="1" applyBorder="1" applyAlignment="1">
      <alignment horizontal="center" vertical="center" shrinkToFit="1"/>
    </xf>
    <xf numFmtId="43" fontId="69" fillId="0" borderId="2" xfId="0" applyNumberFormat="1" applyFont="1" applyBorder="1" applyAlignment="1">
      <alignment horizontal="center" vertical="center" wrapText="1"/>
    </xf>
    <xf numFmtId="43" fontId="69" fillId="0" borderId="27" xfId="0" applyNumberFormat="1" applyFont="1" applyBorder="1" applyAlignment="1">
      <alignment horizontal="center"/>
    </xf>
    <xf numFmtId="43" fontId="69" fillId="0" borderId="2" xfId="0" applyNumberFormat="1" applyFont="1" applyBorder="1" applyAlignment="1">
      <alignment horizontal="center"/>
    </xf>
    <xf numFmtId="0" fontId="69" fillId="0" borderId="10" xfId="0" applyFont="1" applyBorder="1" applyAlignment="1">
      <alignment horizontal="center" vertical="center"/>
    </xf>
    <xf numFmtId="0" fontId="69" fillId="0" borderId="40" xfId="0" applyFont="1" applyBorder="1" applyAlignment="1">
      <alignment horizontal="center" vertical="center"/>
    </xf>
    <xf numFmtId="0" fontId="69" fillId="0" borderId="10" xfId="0" applyFont="1" applyBorder="1" applyAlignment="1">
      <alignment horizontal="center"/>
    </xf>
    <xf numFmtId="43" fontId="69" fillId="0" borderId="29" xfId="0" applyNumberFormat="1" applyFont="1" applyBorder="1" applyAlignment="1">
      <alignment horizontal="center" shrinkToFit="1"/>
    </xf>
    <xf numFmtId="43" fontId="69" fillId="0" borderId="40" xfId="0" applyNumberFormat="1" applyFont="1" applyBorder="1" applyAlignment="1">
      <alignment shrinkToFit="1"/>
    </xf>
    <xf numFmtId="43" fontId="69" fillId="0" borderId="10" xfId="0" applyNumberFormat="1" applyFont="1" applyBorder="1" applyAlignment="1">
      <alignment horizontal="center" vertical="center" shrinkToFit="1"/>
    </xf>
    <xf numFmtId="43" fontId="69" fillId="0" borderId="10" xfId="0" applyNumberFormat="1" applyFont="1" applyBorder="1" applyAlignment="1">
      <alignment horizontal="center" shrinkToFit="1"/>
    </xf>
    <xf numFmtId="43" fontId="69" fillId="0" borderId="10" xfId="3" applyFont="1" applyFill="1" applyBorder="1" applyAlignment="1">
      <alignment horizontal="center" shrinkToFit="1"/>
    </xf>
    <xf numFmtId="43" fontId="69" fillId="0" borderId="40" xfId="3" applyFont="1" applyFill="1" applyBorder="1" applyAlignment="1">
      <alignment horizontal="center"/>
    </xf>
    <xf numFmtId="43" fontId="69" fillId="0" borderId="10" xfId="0" applyNumberFormat="1" applyFont="1" applyBorder="1" applyAlignment="1">
      <alignment horizontal="center"/>
    </xf>
    <xf numFmtId="43" fontId="69" fillId="0" borderId="29" xfId="0" applyNumberFormat="1" applyFont="1" applyBorder="1" applyAlignment="1">
      <alignment horizontal="center"/>
    </xf>
    <xf numFmtId="0" fontId="69" fillId="0" borderId="10" xfId="0" applyFont="1" applyBorder="1" applyAlignment="1">
      <alignment vertical="center" shrinkToFit="1"/>
    </xf>
    <xf numFmtId="0" fontId="69" fillId="0" borderId="2" xfId="0" applyFont="1" applyBorder="1" applyAlignment="1">
      <alignment vertical="center" wrapText="1"/>
    </xf>
    <xf numFmtId="0" fontId="69" fillId="0" borderId="10" xfId="0" applyFont="1" applyBorder="1" applyAlignment="1">
      <alignment horizontal="center" vertical="center" wrapText="1"/>
    </xf>
    <xf numFmtId="43" fontId="69" fillId="0" borderId="2" xfId="0" applyNumberFormat="1" applyFont="1" applyBorder="1" applyAlignment="1">
      <alignment horizontal="right" vertical="center" wrapText="1" shrinkToFit="1"/>
    </xf>
    <xf numFmtId="43" fontId="69" fillId="0" borderId="2" xfId="0" quotePrefix="1" applyNumberFormat="1" applyFont="1" applyBorder="1" applyAlignment="1">
      <alignment horizontal="right" vertical="center" wrapText="1"/>
    </xf>
    <xf numFmtId="43" fontId="69" fillId="0" borderId="2" xfId="0" applyNumberFormat="1" applyFont="1" applyBorder="1" applyAlignment="1">
      <alignment horizontal="right" vertical="center" wrapText="1"/>
    </xf>
    <xf numFmtId="43" fontId="69" fillId="0" borderId="2" xfId="3" applyFont="1" applyFill="1" applyBorder="1" applyAlignment="1">
      <alignment horizontal="right" vertical="center" wrapText="1"/>
    </xf>
    <xf numFmtId="4" fontId="15" fillId="0" borderId="2" xfId="0" applyNumberFormat="1" applyFont="1" applyBorder="1" applyAlignment="1">
      <alignment horizontal="right" vertical="center" wrapText="1"/>
    </xf>
    <xf numFmtId="4" fontId="69" fillId="0" borderId="29" xfId="0" applyNumberFormat="1" applyFont="1" applyBorder="1" applyAlignment="1">
      <alignment horizontal="right" vertical="center" wrapText="1" shrinkToFit="1"/>
    </xf>
    <xf numFmtId="4" fontId="69" fillId="0" borderId="40" xfId="0" applyNumberFormat="1" applyFont="1" applyBorder="1" applyAlignment="1">
      <alignment horizontal="right" vertical="center" wrapText="1" shrinkToFit="1"/>
    </xf>
    <xf numFmtId="4" fontId="69" fillId="0" borderId="2" xfId="0" quotePrefix="1" applyNumberFormat="1" applyFont="1" applyBorder="1" applyAlignment="1">
      <alignment horizontal="right" vertical="center" wrapText="1"/>
    </xf>
    <xf numFmtId="4" fontId="69" fillId="0" borderId="8" xfId="0" applyNumberFormat="1" applyFont="1" applyBorder="1" applyAlignment="1">
      <alignment horizontal="right" vertical="center" wrapText="1"/>
    </xf>
    <xf numFmtId="4" fontId="69" fillId="0" borderId="10" xfId="3" applyNumberFormat="1" applyFont="1" applyFill="1" applyBorder="1" applyAlignment="1">
      <alignment horizontal="right" vertical="center" wrapText="1" shrinkToFit="1"/>
    </xf>
    <xf numFmtId="4" fontId="69" fillId="0" borderId="2" xfId="3" applyNumberFormat="1" applyFont="1" applyFill="1" applyBorder="1" applyAlignment="1">
      <alignment horizontal="right" vertical="center" wrapText="1"/>
    </xf>
    <xf numFmtId="4" fontId="69" fillId="0" borderId="10" xfId="0" applyNumberFormat="1" applyFont="1" applyBorder="1" applyAlignment="1">
      <alignment horizontal="right" vertical="center" wrapText="1"/>
    </xf>
    <xf numFmtId="4" fontId="69" fillId="0" borderId="10" xfId="0" quotePrefix="1" applyNumberFormat="1" applyFont="1" applyBorder="1" applyAlignment="1">
      <alignment horizontal="right" vertical="center" wrapText="1"/>
    </xf>
    <xf numFmtId="4" fontId="69" fillId="0" borderId="2" xfId="0" applyNumberFormat="1" applyFont="1" applyBorder="1" applyAlignment="1">
      <alignment horizontal="right" vertical="center" wrapText="1"/>
    </xf>
    <xf numFmtId="0" fontId="69" fillId="0" borderId="10" xfId="0" applyFont="1" applyBorder="1" applyAlignment="1">
      <alignment horizontal="center" vertical="center" shrinkToFit="1"/>
    </xf>
    <xf numFmtId="0" fontId="69" fillId="0" borderId="0" xfId="0" applyFont="1" applyAlignment="1">
      <alignment vertical="center" wrapText="1"/>
    </xf>
    <xf numFmtId="0" fontId="69" fillId="0" borderId="2" xfId="0" applyFont="1" applyBorder="1" applyAlignment="1">
      <alignment horizontal="center" vertical="center" wrapText="1"/>
    </xf>
    <xf numFmtId="4" fontId="69" fillId="0" borderId="29" xfId="0" applyNumberFormat="1" applyFont="1" applyBorder="1" applyAlignment="1">
      <alignment horizontal="right" vertical="center" wrapText="1"/>
    </xf>
    <xf numFmtId="4" fontId="69" fillId="0" borderId="40" xfId="0" applyNumberFormat="1" applyFont="1" applyBorder="1" applyAlignment="1">
      <alignment horizontal="right" vertical="center" wrapText="1"/>
    </xf>
    <xf numFmtId="4" fontId="69" fillId="0" borderId="10" xfId="3" applyNumberFormat="1" applyFont="1" applyFill="1" applyBorder="1" applyAlignment="1">
      <alignment horizontal="right" vertical="center" wrapText="1"/>
    </xf>
    <xf numFmtId="198" fontId="15" fillId="0" borderId="0" xfId="0" applyNumberFormat="1" applyFont="1" applyAlignment="1">
      <alignment horizontal="left" vertical="center" shrinkToFit="1"/>
    </xf>
    <xf numFmtId="4" fontId="69" fillId="0" borderId="54" xfId="0" applyNumberFormat="1" applyFont="1" applyBorder="1" applyAlignment="1">
      <alignment vertical="center"/>
    </xf>
    <xf numFmtId="4" fontId="69" fillId="0" borderId="55" xfId="0" applyNumberFormat="1" applyFont="1" applyBorder="1" applyAlignment="1">
      <alignment horizontal="right" vertical="center" wrapText="1"/>
    </xf>
    <xf numFmtId="4" fontId="69" fillId="0" borderId="52" xfId="0" applyNumberFormat="1" applyFont="1" applyBorder="1" applyAlignment="1">
      <alignment horizontal="right" vertical="center" wrapText="1"/>
    </xf>
    <xf numFmtId="0" fontId="15" fillId="0" borderId="0" xfId="0" applyFont="1" applyAlignment="1">
      <alignment vertical="center"/>
    </xf>
    <xf numFmtId="198" fontId="69" fillId="0" borderId="2" xfId="0" applyNumberFormat="1" applyFont="1" applyBorder="1" applyAlignment="1">
      <alignment horizontal="center" vertical="center" wrapText="1"/>
    </xf>
    <xf numFmtId="43" fontId="69" fillId="0" borderId="2" xfId="0" applyNumberFormat="1" applyFont="1" applyBorder="1" applyAlignment="1">
      <alignment horizontal="right" vertical="center"/>
    </xf>
    <xf numFmtId="43" fontId="69" fillId="0" borderId="2" xfId="3" applyFont="1" applyFill="1" applyBorder="1" applyAlignment="1">
      <alignment horizontal="right" vertical="center"/>
    </xf>
    <xf numFmtId="0" fontId="69" fillId="0" borderId="2" xfId="0" applyFont="1" applyBorder="1" applyAlignment="1">
      <alignment horizontal="left" vertical="center" wrapText="1"/>
    </xf>
    <xf numFmtId="198" fontId="69" fillId="0" borderId="55" xfId="0" applyNumberFormat="1" applyFont="1" applyBorder="1" applyAlignment="1">
      <alignment horizontal="center" vertical="center" wrapText="1"/>
    </xf>
    <xf numFmtId="4" fontId="15" fillId="0" borderId="2" xfId="0" quotePrefix="1" applyNumberFormat="1" applyFont="1" applyBorder="1" applyAlignment="1">
      <alignment vertical="center" wrapText="1"/>
    </xf>
    <xf numFmtId="4" fontId="69" fillId="0" borderId="2" xfId="0" applyNumberFormat="1" applyFont="1" applyBorder="1" applyAlignment="1">
      <alignment vertical="center"/>
    </xf>
    <xf numFmtId="198" fontId="69" fillId="0" borderId="2" xfId="0" applyNumberFormat="1" applyFont="1" applyBorder="1" applyAlignment="1">
      <alignment vertical="center" wrapText="1"/>
    </xf>
    <xf numFmtId="43" fontId="69" fillId="0" borderId="2" xfId="0" applyNumberFormat="1" applyFont="1" applyBorder="1" applyAlignment="1">
      <alignment vertical="center" wrapText="1"/>
    </xf>
    <xf numFmtId="43" fontId="69" fillId="0" borderId="2" xfId="0" quotePrefix="1" applyNumberFormat="1" applyFont="1" applyBorder="1" applyAlignment="1">
      <alignment vertical="center" wrapText="1"/>
    </xf>
    <xf numFmtId="0" fontId="69" fillId="0" borderId="2" xfId="0" applyFont="1" applyBorder="1" applyAlignment="1">
      <alignment horizontal="center" vertical="center"/>
    </xf>
    <xf numFmtId="43" fontId="69" fillId="0" borderId="2" xfId="3" applyFont="1" applyFill="1" applyBorder="1" applyAlignment="1">
      <alignment vertical="center" wrapText="1"/>
    </xf>
    <xf numFmtId="43" fontId="69" fillId="0" borderId="2" xfId="0" applyNumberFormat="1" applyFont="1" applyBorder="1" applyAlignment="1">
      <alignment vertical="center"/>
    </xf>
    <xf numFmtId="198" fontId="69" fillId="0" borderId="0" xfId="0" applyNumberFormat="1" applyFont="1" applyAlignment="1">
      <alignment horizontal="left" vertical="center" shrinkToFit="1"/>
    </xf>
    <xf numFmtId="0" fontId="69" fillId="0" borderId="40" xfId="0" applyFont="1" applyBorder="1" applyAlignment="1">
      <alignment horizontal="center" vertical="center" wrapText="1"/>
    </xf>
    <xf numFmtId="4" fontId="4" fillId="0" borderId="2" xfId="0" quotePrefix="1" applyNumberFormat="1" applyFont="1" applyBorder="1" applyAlignment="1">
      <alignment horizontal="right" vertical="center" wrapText="1"/>
    </xf>
    <xf numFmtId="4" fontId="69" fillId="0" borderId="2" xfId="0" quotePrefix="1" applyNumberFormat="1" applyFont="1" applyBorder="1" applyAlignment="1">
      <alignment vertical="center" wrapText="1"/>
    </xf>
    <xf numFmtId="4" fontId="69" fillId="0" borderId="2" xfId="0" applyNumberFormat="1" applyFont="1" applyBorder="1" applyAlignment="1">
      <alignment horizontal="right" vertical="center" wrapText="1" shrinkToFit="1"/>
    </xf>
    <xf numFmtId="0" fontId="69" fillId="0" borderId="2" xfId="0" applyFont="1" applyBorder="1" applyAlignment="1">
      <alignment horizontal="center" vertical="top" wrapText="1" shrinkToFit="1"/>
    </xf>
    <xf numFmtId="0" fontId="27" fillId="0" borderId="0" xfId="0" applyFont="1" applyAlignment="1">
      <alignment vertical="center" wrapText="1"/>
    </xf>
    <xf numFmtId="43" fontId="66" fillId="0" borderId="2" xfId="0" applyNumberFormat="1" applyFont="1" applyBorder="1"/>
    <xf numFmtId="4" fontId="66" fillId="0" borderId="2" xfId="0" applyNumberFormat="1" applyFont="1" applyBorder="1" applyAlignment="1">
      <alignment shrinkToFit="1"/>
    </xf>
    <xf numFmtId="4" fontId="66" fillId="0" borderId="2" xfId="0" applyNumberFormat="1" applyFont="1" applyBorder="1"/>
    <xf numFmtId="4" fontId="66" fillId="0" borderId="0" xfId="0" applyNumberFormat="1" applyFont="1"/>
    <xf numFmtId="4" fontId="66" fillId="0" borderId="0" xfId="0" applyNumberFormat="1" applyFont="1" applyAlignment="1">
      <alignment horizontal="right"/>
    </xf>
    <xf numFmtId="43" fontId="66" fillId="0" borderId="0" xfId="0" applyNumberFormat="1" applyFont="1"/>
    <xf numFmtId="4" fontId="66" fillId="0" borderId="0" xfId="0" applyNumberFormat="1" applyFont="1" applyAlignment="1">
      <alignment shrinkToFit="1"/>
    </xf>
    <xf numFmtId="1" fontId="69" fillId="0" borderId="0" xfId="0" applyNumberFormat="1" applyFont="1" applyAlignment="1">
      <alignment horizontal="center"/>
    </xf>
    <xf numFmtId="0" fontId="69" fillId="0" borderId="0" xfId="0" applyFont="1" applyAlignment="1">
      <alignment horizontal="left"/>
    </xf>
    <xf numFmtId="0" fontId="69" fillId="0" borderId="0" xfId="0" applyFont="1" applyAlignment="1">
      <alignment horizontal="center"/>
    </xf>
    <xf numFmtId="43" fontId="69" fillId="0" borderId="0" xfId="3" applyFont="1" applyFill="1" applyBorder="1" applyAlignment="1">
      <alignment horizontal="center"/>
    </xf>
    <xf numFmtId="0" fontId="69" fillId="0" borderId="0" xfId="0" applyFont="1" applyAlignment="1">
      <alignment shrinkToFit="1"/>
    </xf>
    <xf numFmtId="4" fontId="69" fillId="0" borderId="0" xfId="0" applyNumberFormat="1" applyFont="1"/>
    <xf numFmtId="199" fontId="69" fillId="0" borderId="0" xfId="0" applyNumberFormat="1" applyFont="1" applyAlignment="1">
      <alignment horizontal="center"/>
    </xf>
    <xf numFmtId="43" fontId="69" fillId="0" borderId="0" xfId="0" applyNumberFormat="1" applyFont="1" applyAlignment="1">
      <alignment horizontal="center" shrinkToFit="1"/>
    </xf>
    <xf numFmtId="0" fontId="69" fillId="0" borderId="0" xfId="0" applyFont="1" applyAlignment="1">
      <alignment horizontal="center" shrinkToFit="1"/>
    </xf>
    <xf numFmtId="43" fontId="69" fillId="0" borderId="0" xfId="3" applyFont="1" applyFill="1" applyAlignment="1">
      <alignment horizontal="center"/>
    </xf>
    <xf numFmtId="43" fontId="69" fillId="0" borderId="0" xfId="3" applyFont="1" applyFill="1" applyAlignment="1"/>
    <xf numFmtId="1" fontId="69" fillId="0" borderId="14" xfId="0" applyNumberFormat="1" applyFont="1" applyBorder="1" applyAlignment="1">
      <alignment horizontal="center" shrinkToFit="1"/>
    </xf>
    <xf numFmtId="1" fontId="69" fillId="0" borderId="6" xfId="0" applyNumberFormat="1" applyFont="1" applyBorder="1" applyAlignment="1">
      <alignment horizontal="center" shrinkToFit="1"/>
    </xf>
    <xf numFmtId="0" fontId="69" fillId="0" borderId="9" xfId="0" applyFont="1" applyBorder="1" applyAlignment="1">
      <alignment horizontal="center" shrinkToFit="1"/>
    </xf>
    <xf numFmtId="0" fontId="69" fillId="0" borderId="14" xfId="0" applyFont="1" applyBorder="1" applyAlignment="1">
      <alignment horizontal="center" shrinkToFit="1"/>
    </xf>
    <xf numFmtId="1" fontId="69" fillId="0" borderId="28" xfId="0" applyNumberFormat="1" applyFont="1" applyBorder="1" applyAlignment="1">
      <alignment horizontal="center" shrinkToFit="1"/>
    </xf>
    <xf numFmtId="1" fontId="69" fillId="0" borderId="7" xfId="0" applyNumberFormat="1" applyFont="1" applyBorder="1" applyAlignment="1">
      <alignment horizontal="center" shrinkToFit="1"/>
    </xf>
    <xf numFmtId="0" fontId="69" fillId="0" borderId="27" xfId="0" applyFont="1" applyBorder="1" applyAlignment="1">
      <alignment horizontal="center" shrinkToFit="1"/>
    </xf>
    <xf numFmtId="0" fontId="69" fillId="0" borderId="28" xfId="0" applyFont="1" applyBorder="1" applyAlignment="1">
      <alignment horizontal="center" shrinkToFit="1"/>
    </xf>
    <xf numFmtId="0" fontId="69" fillId="0" borderId="2" xfId="0" applyFont="1" applyBorder="1" applyAlignment="1">
      <alignment horizontal="center"/>
    </xf>
    <xf numFmtId="1" fontId="69" fillId="0" borderId="29" xfId="0" applyNumberFormat="1" applyFont="1" applyBorder="1" applyAlignment="1">
      <alignment horizontal="center" shrinkToFit="1"/>
    </xf>
    <xf numFmtId="1" fontId="69" fillId="0" borderId="40" xfId="0" applyNumberFormat="1" applyFont="1" applyBorder="1" applyAlignment="1">
      <alignment shrinkToFit="1"/>
    </xf>
    <xf numFmtId="1" fontId="69" fillId="0" borderId="10" xfId="0" applyNumberFormat="1" applyFont="1" applyBorder="1" applyAlignment="1">
      <alignment horizontal="center" shrinkToFit="1"/>
    </xf>
    <xf numFmtId="0" fontId="69" fillId="0" borderId="29" xfId="0" applyFont="1" applyBorder="1" applyAlignment="1">
      <alignment horizontal="center"/>
    </xf>
    <xf numFmtId="0" fontId="69" fillId="0" borderId="2" xfId="0" applyFont="1" applyBorder="1" applyAlignment="1">
      <alignment horizontal="center" vertical="top"/>
    </xf>
    <xf numFmtId="3" fontId="69" fillId="0" borderId="2" xfId="0" applyNumberFormat="1" applyFont="1" applyBorder="1" applyAlignment="1">
      <alignment horizontal="left" vertical="center"/>
    </xf>
    <xf numFmtId="0" fontId="69" fillId="0" borderId="10" xfId="0" applyFont="1" applyBorder="1" applyAlignment="1">
      <alignment horizontal="center" vertical="top"/>
    </xf>
    <xf numFmtId="43" fontId="69" fillId="0" borderId="2" xfId="0" applyNumberFormat="1" applyFont="1" applyBorder="1" applyAlignment="1">
      <alignment horizontal="right" vertical="top" shrinkToFit="1"/>
    </xf>
    <xf numFmtId="43" fontId="69" fillId="0" borderId="2" xfId="0" quotePrefix="1" applyNumberFormat="1" applyFont="1" applyBorder="1" applyAlignment="1">
      <alignment vertical="top"/>
    </xf>
    <xf numFmtId="43" fontId="69" fillId="0" borderId="2" xfId="0" applyNumberFormat="1" applyFont="1" applyBorder="1" applyAlignment="1">
      <alignment horizontal="right" vertical="top"/>
    </xf>
    <xf numFmtId="43" fontId="69" fillId="0" borderId="2" xfId="3" applyFont="1" applyFill="1" applyBorder="1" applyAlignment="1">
      <alignment horizontal="center" vertical="top" shrinkToFit="1"/>
    </xf>
    <xf numFmtId="43" fontId="69" fillId="0" borderId="10" xfId="3" applyFont="1" applyFill="1" applyBorder="1" applyAlignment="1">
      <alignment horizontal="center" vertical="top" shrinkToFit="1"/>
    </xf>
    <xf numFmtId="43" fontId="69" fillId="0" borderId="29" xfId="0" applyNumberFormat="1" applyFont="1" applyBorder="1" applyAlignment="1">
      <alignment horizontal="center" vertical="top" shrinkToFit="1"/>
    </xf>
    <xf numFmtId="43" fontId="69" fillId="0" borderId="40" xfId="0" applyNumberFormat="1" applyFont="1" applyBorder="1" applyAlignment="1">
      <alignment vertical="top" shrinkToFit="1"/>
    </xf>
    <xf numFmtId="43" fontId="69" fillId="0" borderId="10" xfId="0" applyNumberFormat="1" applyFont="1" applyBorder="1" applyAlignment="1">
      <alignment horizontal="center" vertical="top" shrinkToFit="1"/>
    </xf>
    <xf numFmtId="43" fontId="69" fillId="0" borderId="8" xfId="0" applyNumberFormat="1" applyFont="1" applyBorder="1" applyAlignment="1">
      <alignment horizontal="center" vertical="top" shrinkToFit="1"/>
    </xf>
    <xf numFmtId="43" fontId="69" fillId="0" borderId="40" xfId="3" applyFont="1" applyFill="1" applyBorder="1" applyAlignment="1">
      <alignment horizontal="center" vertical="top"/>
    </xf>
    <xf numFmtId="43" fontId="69" fillId="0" borderId="10" xfId="0" applyNumberFormat="1" applyFont="1" applyBorder="1" applyAlignment="1">
      <alignment horizontal="center" vertical="top"/>
    </xf>
    <xf numFmtId="43" fontId="69" fillId="0" borderId="4" xfId="0" applyNumberFormat="1" applyFont="1" applyBorder="1" applyAlignment="1">
      <alignment horizontal="center" vertical="top"/>
    </xf>
    <xf numFmtId="43" fontId="69" fillId="0" borderId="2" xfId="0" applyNumberFormat="1" applyFont="1" applyBorder="1" applyAlignment="1">
      <alignment horizontal="center" vertical="top"/>
    </xf>
    <xf numFmtId="0" fontId="69" fillId="0" borderId="10" xfId="0" applyFont="1" applyBorder="1" applyAlignment="1">
      <alignment horizontal="center" vertical="top" shrinkToFit="1"/>
    </xf>
    <xf numFmtId="43" fontId="69" fillId="0" borderId="10" xfId="0" applyNumberFormat="1" applyFont="1" applyBorder="1" applyAlignment="1">
      <alignment horizontal="right" vertical="top"/>
    </xf>
    <xf numFmtId="3" fontId="69" fillId="0" borderId="2" xfId="0" applyNumberFormat="1" applyFont="1" applyBorder="1" applyAlignment="1">
      <alignment horizontal="left" vertical="center" wrapText="1"/>
    </xf>
    <xf numFmtId="0" fontId="69" fillId="0" borderId="10" xfId="0" applyFont="1" applyBorder="1" applyAlignment="1">
      <alignment horizontal="center" vertical="top" wrapText="1"/>
    </xf>
    <xf numFmtId="3" fontId="69" fillId="0" borderId="2" xfId="0" applyNumberFormat="1" applyFont="1" applyBorder="1" applyAlignment="1">
      <alignment horizontal="left" vertical="top" wrapText="1"/>
    </xf>
    <xf numFmtId="3" fontId="69" fillId="0" borderId="10" xfId="0" applyNumberFormat="1" applyFont="1" applyBorder="1" applyAlignment="1">
      <alignment horizontal="left" vertical="center" wrapText="1"/>
    </xf>
    <xf numFmtId="43" fontId="69" fillId="0" borderId="2" xfId="0" applyNumberFormat="1" applyFont="1" applyBorder="1" applyAlignment="1">
      <alignment vertical="top" shrinkToFit="1"/>
    </xf>
    <xf numFmtId="43" fontId="69" fillId="0" borderId="2" xfId="0" applyNumberFormat="1" applyFont="1" applyBorder="1" applyAlignment="1">
      <alignment horizontal="center" vertical="top" shrinkToFit="1"/>
    </xf>
    <xf numFmtId="0" fontId="69" fillId="0" borderId="10" xfId="0" applyFont="1" applyBorder="1" applyAlignment="1">
      <alignment horizontal="left" vertical="top"/>
    </xf>
    <xf numFmtId="4" fontId="69" fillId="0" borderId="0" xfId="0" applyNumberFormat="1" applyFont="1" applyAlignment="1">
      <alignment horizontal="center"/>
    </xf>
    <xf numFmtId="4" fontId="69" fillId="0" borderId="0" xfId="3" applyNumberFormat="1" applyFont="1" applyFill="1" applyBorder="1" applyAlignment="1">
      <alignment horizontal="center"/>
    </xf>
    <xf numFmtId="1" fontId="69" fillId="0" borderId="0" xfId="0" applyNumberFormat="1" applyFont="1"/>
    <xf numFmtId="43" fontId="69" fillId="0" borderId="0" xfId="3" applyFont="1" applyFill="1"/>
    <xf numFmtId="0" fontId="69" fillId="0" borderId="0" xfId="0" applyFont="1" applyAlignment="1">
      <alignment horizontal="left" wrapText="1"/>
    </xf>
    <xf numFmtId="43" fontId="69" fillId="0" borderId="9" xfId="0" applyNumberFormat="1" applyFont="1" applyBorder="1" applyAlignment="1">
      <alignment vertical="center" shrinkToFit="1"/>
    </xf>
    <xf numFmtId="43" fontId="69" fillId="0" borderId="2" xfId="0" applyNumberFormat="1" applyFont="1" applyBorder="1" applyAlignment="1">
      <alignment horizontal="center" vertical="center" wrapText="1" shrinkToFit="1"/>
    </xf>
    <xf numFmtId="43" fontId="69" fillId="0" borderId="2" xfId="0" applyNumberFormat="1" applyFont="1" applyBorder="1" applyAlignment="1">
      <alignment horizontal="center" vertical="center" shrinkToFit="1"/>
    </xf>
    <xf numFmtId="43" fontId="69" fillId="0" borderId="10" xfId="0" applyNumberFormat="1" applyFont="1" applyBorder="1" applyAlignment="1">
      <alignment vertical="center" shrinkToFit="1"/>
    </xf>
    <xf numFmtId="43" fontId="69" fillId="0" borderId="10" xfId="0" applyNumberFormat="1" applyFont="1" applyBorder="1" applyAlignment="1">
      <alignment horizontal="center" vertical="center"/>
    </xf>
    <xf numFmtId="199" fontId="69" fillId="0" borderId="2" xfId="0" applyNumberFormat="1" applyFont="1" applyBorder="1" applyAlignment="1">
      <alignment horizontal="center" vertical="top" wrapText="1"/>
    </xf>
    <xf numFmtId="43" fontId="69" fillId="0" borderId="2" xfId="0" applyNumberFormat="1" applyFont="1" applyBorder="1" applyAlignment="1">
      <alignment vertical="top" wrapText="1"/>
    </xf>
    <xf numFmtId="43" fontId="69" fillId="0" borderId="40" xfId="0" applyNumberFormat="1" applyFont="1" applyBorder="1" applyAlignment="1">
      <alignment horizontal="center" vertical="center" shrinkToFit="1"/>
    </xf>
    <xf numFmtId="43" fontId="69" fillId="0" borderId="29" xfId="0" applyNumberFormat="1" applyFont="1" applyBorder="1" applyAlignment="1">
      <alignment horizontal="right" vertical="center" wrapText="1" shrinkToFit="1"/>
    </xf>
    <xf numFmtId="43" fontId="69" fillId="0" borderId="2" xfId="3" applyFont="1" applyFill="1" applyBorder="1" applyAlignment="1">
      <alignment horizontal="right" vertical="center" wrapText="1" shrinkToFit="1"/>
    </xf>
    <xf numFmtId="43" fontId="69" fillId="0" borderId="10" xfId="0" applyNumberFormat="1" applyFont="1" applyBorder="1" applyAlignment="1">
      <alignment horizontal="right" vertical="center" wrapText="1"/>
    </xf>
    <xf numFmtId="43" fontId="69" fillId="0" borderId="10" xfId="0" quotePrefix="1" applyNumberFormat="1" applyFont="1" applyBorder="1" applyAlignment="1">
      <alignment horizontal="right" vertical="center" wrapText="1"/>
    </xf>
    <xf numFmtId="43" fontId="69" fillId="0" borderId="0" xfId="0" applyNumberFormat="1" applyFont="1" applyAlignment="1">
      <alignment vertical="center" wrapText="1"/>
    </xf>
    <xf numFmtId="0" fontId="27" fillId="0" borderId="0" xfId="0" applyFont="1" applyAlignment="1">
      <alignment vertical="center"/>
    </xf>
    <xf numFmtId="43" fontId="27" fillId="0" borderId="0" xfId="0" applyNumberFormat="1" applyFont="1" applyAlignment="1">
      <alignment vertical="center" wrapText="1"/>
    </xf>
    <xf numFmtId="0" fontId="69" fillId="0" borderId="40" xfId="0" applyFont="1" applyBorder="1" applyAlignment="1">
      <alignment horizontal="center" vertical="center" shrinkToFit="1"/>
    </xf>
    <xf numFmtId="198" fontId="69" fillId="0" borderId="55" xfId="0" applyNumberFormat="1" applyFont="1" applyBorder="1" applyAlignment="1">
      <alignment horizontal="center" vertical="center" shrinkToFit="1"/>
    </xf>
    <xf numFmtId="4" fontId="69" fillId="0" borderId="0" xfId="0" applyNumberFormat="1" applyFont="1" applyAlignment="1">
      <alignment horizontal="right" vertical="center" wrapText="1"/>
    </xf>
    <xf numFmtId="4" fontId="69" fillId="0" borderId="53" xfId="0" applyNumberFormat="1" applyFont="1" applyBorder="1" applyAlignment="1">
      <alignment horizontal="right" vertical="center" wrapText="1"/>
    </xf>
    <xf numFmtId="199" fontId="69" fillId="3" borderId="2" xfId="0" applyNumberFormat="1" applyFont="1" applyFill="1" applyBorder="1" applyAlignment="1">
      <alignment horizontal="center" vertical="top" wrapText="1"/>
    </xf>
    <xf numFmtId="0" fontId="69" fillId="3" borderId="2" xfId="0" applyFont="1" applyFill="1" applyBorder="1" applyAlignment="1">
      <alignment horizontal="left" vertical="center" wrapText="1"/>
    </xf>
    <xf numFmtId="0" fontId="69" fillId="3" borderId="40" xfId="0" applyFont="1" applyFill="1" applyBorder="1" applyAlignment="1">
      <alignment horizontal="center" vertical="center" shrinkToFit="1"/>
    </xf>
    <xf numFmtId="4" fontId="69" fillId="3" borderId="2" xfId="0" quotePrefix="1" applyNumberFormat="1" applyFont="1" applyFill="1" applyBorder="1" applyAlignment="1">
      <alignment horizontal="right" vertical="center" wrapText="1"/>
    </xf>
    <xf numFmtId="4" fontId="69" fillId="3" borderId="2" xfId="0" quotePrefix="1" applyNumberFormat="1" applyFont="1" applyFill="1" applyBorder="1" applyAlignment="1">
      <alignment vertical="center" wrapText="1"/>
    </xf>
    <xf numFmtId="4" fontId="69" fillId="3" borderId="2" xfId="0" applyNumberFormat="1" applyFont="1" applyFill="1" applyBorder="1" applyAlignment="1">
      <alignment vertical="center"/>
    </xf>
    <xf numFmtId="4" fontId="69" fillId="3" borderId="2" xfId="0" applyNumberFormat="1" applyFont="1" applyFill="1" applyBorder="1" applyAlignment="1">
      <alignment horizontal="right" vertical="center" wrapText="1"/>
    </xf>
    <xf numFmtId="4" fontId="69" fillId="3" borderId="2" xfId="3" applyNumberFormat="1" applyFont="1" applyFill="1" applyBorder="1" applyAlignment="1">
      <alignment horizontal="right" vertical="center" wrapText="1"/>
    </xf>
    <xf numFmtId="4" fontId="69" fillId="3" borderId="10" xfId="0" applyNumberFormat="1" applyFont="1" applyFill="1" applyBorder="1" applyAlignment="1">
      <alignment horizontal="right" vertical="center" wrapText="1"/>
    </xf>
    <xf numFmtId="4" fontId="69" fillId="3" borderId="10" xfId="0" quotePrefix="1" applyNumberFormat="1" applyFont="1" applyFill="1" applyBorder="1" applyAlignment="1">
      <alignment horizontal="right" vertical="center" wrapText="1"/>
    </xf>
    <xf numFmtId="0" fontId="69" fillId="3" borderId="2" xfId="0" applyFont="1" applyFill="1" applyBorder="1" applyAlignment="1">
      <alignment horizontal="center" vertical="top" wrapText="1" shrinkToFit="1"/>
    </xf>
    <xf numFmtId="0" fontId="69" fillId="3" borderId="10" xfId="0" applyFont="1" applyFill="1" applyBorder="1" applyAlignment="1">
      <alignment horizontal="center" vertical="center"/>
    </xf>
    <xf numFmtId="0" fontId="69" fillId="3" borderId="0" xfId="0" applyFont="1" applyFill="1" applyAlignment="1">
      <alignment vertical="center" wrapText="1"/>
    </xf>
    <xf numFmtId="0" fontId="27" fillId="3" borderId="0" xfId="0" applyFont="1" applyFill="1" applyAlignment="1">
      <alignment vertical="center"/>
    </xf>
    <xf numFmtId="0" fontId="69" fillId="3" borderId="0" xfId="0" applyFont="1" applyFill="1" applyAlignment="1">
      <alignment vertical="center"/>
    </xf>
    <xf numFmtId="0" fontId="69" fillId="3" borderId="2" xfId="0" applyFont="1" applyFill="1" applyBorder="1" applyAlignment="1">
      <alignment horizontal="center" vertical="top" wrapText="1"/>
    </xf>
    <xf numFmtId="198" fontId="69" fillId="0" borderId="2" xfId="0" applyNumberFormat="1" applyFont="1" applyBorder="1" applyAlignment="1">
      <alignment horizontal="center" vertical="center" shrinkToFit="1"/>
    </xf>
    <xf numFmtId="4" fontId="69" fillId="0" borderId="3" xfId="0" applyNumberFormat="1" applyFont="1" applyBorder="1" applyAlignment="1">
      <alignment horizontal="right" vertical="center" wrapText="1"/>
    </xf>
    <xf numFmtId="43" fontId="69" fillId="0" borderId="0" xfId="0" applyNumberFormat="1" applyFont="1" applyAlignment="1">
      <alignment horizontal="left" wrapText="1"/>
    </xf>
    <xf numFmtId="43" fontId="69" fillId="0" borderId="0" xfId="0" applyNumberFormat="1" applyFont="1" applyAlignment="1">
      <alignment shrinkToFit="1"/>
    </xf>
    <xf numFmtId="199" fontId="69" fillId="0" borderId="0" xfId="0" applyNumberFormat="1" applyFont="1"/>
    <xf numFmtId="43" fontId="69" fillId="0" borderId="15" xfId="0" applyNumberFormat="1" applyFont="1" applyBorder="1" applyAlignment="1">
      <alignment horizontal="center" shrinkToFit="1"/>
    </xf>
    <xf numFmtId="43" fontId="69" fillId="0" borderId="40" xfId="0" applyNumberFormat="1" applyFont="1" applyBorder="1" applyAlignment="1">
      <alignment horizontal="center" vertical="center"/>
    </xf>
    <xf numFmtId="43" fontId="69" fillId="0" borderId="29" xfId="0" applyNumberFormat="1" applyFont="1" applyBorder="1" applyAlignment="1">
      <alignment horizontal="center" vertical="center"/>
    </xf>
    <xf numFmtId="3" fontId="69" fillId="0" borderId="2" xfId="0" applyNumberFormat="1" applyFont="1" applyBorder="1" applyAlignment="1">
      <alignment vertical="top" shrinkToFit="1"/>
    </xf>
    <xf numFmtId="43" fontId="69" fillId="0" borderId="2" xfId="0" quotePrefix="1" applyNumberFormat="1" applyFont="1" applyBorder="1" applyAlignment="1">
      <alignment horizontal="center" vertical="center"/>
    </xf>
    <xf numFmtId="43" fontId="69" fillId="0" borderId="2" xfId="0" quotePrefix="1" applyNumberFormat="1" applyFont="1" applyBorder="1" applyAlignment="1">
      <alignment horizontal="right" vertical="center"/>
    </xf>
    <xf numFmtId="0" fontId="69" fillId="0" borderId="2" xfId="0" applyFont="1" applyBorder="1" applyAlignment="1">
      <alignment horizontal="center" vertical="center" shrinkToFit="1"/>
    </xf>
    <xf numFmtId="43" fontId="69" fillId="0" borderId="2" xfId="25" applyFont="1" applyFill="1" applyBorder="1" applyAlignment="1">
      <alignment horizontal="center" vertical="top"/>
    </xf>
    <xf numFmtId="43" fontId="69" fillId="0" borderId="2" xfId="0" quotePrefix="1" applyNumberFormat="1" applyFont="1" applyBorder="1" applyAlignment="1">
      <alignment vertical="center"/>
    </xf>
    <xf numFmtId="43" fontId="69" fillId="0" borderId="2" xfId="25" applyFont="1" applyFill="1" applyBorder="1" applyAlignment="1">
      <alignment horizontal="center" vertical="center" shrinkToFit="1"/>
    </xf>
    <xf numFmtId="0" fontId="69" fillId="0" borderId="2" xfId="0" applyFont="1" applyBorder="1" applyAlignment="1">
      <alignment vertical="top" shrinkToFit="1"/>
    </xf>
    <xf numFmtId="43" fontId="69" fillId="0" borderId="2" xfId="0" applyNumberFormat="1" applyFont="1" applyBorder="1" applyAlignment="1">
      <alignment horizontal="right" vertical="center" shrinkToFit="1"/>
    </xf>
    <xf numFmtId="43" fontId="69" fillId="0" borderId="2" xfId="25" quotePrefix="1" applyFont="1" applyFill="1" applyBorder="1" applyAlignment="1">
      <alignment horizontal="center" vertical="center" shrinkToFit="1"/>
    </xf>
    <xf numFmtId="3" fontId="69" fillId="0" borderId="2" xfId="0" applyNumberFormat="1" applyFont="1" applyBorder="1" applyAlignment="1">
      <alignment vertical="top"/>
    </xf>
    <xf numFmtId="0" fontId="69" fillId="0" borderId="2" xfId="18" applyFont="1" applyBorder="1" applyAlignment="1">
      <alignment vertical="top"/>
    </xf>
    <xf numFmtId="0" fontId="69" fillId="0" borderId="2" xfId="18" applyFont="1" applyBorder="1" applyAlignment="1">
      <alignment horizontal="center" vertical="center"/>
    </xf>
    <xf numFmtId="43" fontId="4" fillId="0" borderId="2" xfId="0" quotePrefix="1" applyNumberFormat="1" applyFont="1" applyBorder="1" applyAlignment="1">
      <alignment horizontal="right" vertical="center"/>
    </xf>
    <xf numFmtId="43" fontId="69" fillId="0" borderId="2" xfId="3" applyFont="1" applyFill="1" applyBorder="1" applyAlignment="1">
      <alignment horizontal="right" vertical="center" shrinkToFit="1"/>
    </xf>
    <xf numFmtId="0" fontId="69" fillId="0" borderId="2" xfId="0" applyFont="1" applyBorder="1" applyAlignment="1">
      <alignment horizontal="left" vertical="top" shrinkToFit="1"/>
    </xf>
    <xf numFmtId="0" fontId="69" fillId="0" borderId="2" xfId="0" applyFont="1" applyBorder="1" applyAlignment="1">
      <alignment horizontal="center" vertical="top" shrinkToFit="1"/>
    </xf>
    <xf numFmtId="0" fontId="69" fillId="0" borderId="2" xfId="0" applyFont="1" applyBorder="1" applyAlignment="1">
      <alignment horizontal="left" vertical="top"/>
    </xf>
    <xf numFmtId="0" fontId="69" fillId="0" borderId="2" xfId="0" applyFont="1" applyBorder="1" applyAlignment="1">
      <alignment horizontal="left" vertical="top" wrapText="1"/>
    </xf>
    <xf numFmtId="0" fontId="69" fillId="0" borderId="2" xfId="0" applyFont="1" applyBorder="1" applyAlignment="1">
      <alignment horizontal="center" shrinkToFit="1"/>
    </xf>
    <xf numFmtId="0" fontId="69" fillId="0" borderId="2" xfId="18" applyFont="1" applyBorder="1" applyAlignment="1">
      <alignment horizontal="left" vertical="top" wrapText="1"/>
    </xf>
    <xf numFmtId="3" fontId="4" fillId="0" borderId="2" xfId="0" applyNumberFormat="1" applyFont="1" applyBorder="1" applyAlignment="1">
      <alignment vertical="top" wrapText="1"/>
    </xf>
    <xf numFmtId="3" fontId="4" fillId="0" borderId="2" xfId="0" applyNumberFormat="1" applyFont="1" applyBorder="1" applyAlignment="1">
      <alignment horizontal="center" vertical="top"/>
    </xf>
    <xf numFmtId="3" fontId="69" fillId="0" borderId="2" xfId="0" applyNumberFormat="1" applyFont="1" applyBorder="1" applyAlignment="1">
      <alignment vertical="top" wrapText="1"/>
    </xf>
    <xf numFmtId="3" fontId="69" fillId="0" borderId="2" xfId="0" applyNumberFormat="1" applyFont="1" applyBorder="1" applyAlignment="1">
      <alignment horizontal="center" vertical="top"/>
    </xf>
    <xf numFmtId="3" fontId="27" fillId="0" borderId="2" xfId="0" applyNumberFormat="1" applyFont="1" applyBorder="1" applyAlignment="1">
      <alignment vertical="top" wrapText="1"/>
    </xf>
    <xf numFmtId="3" fontId="27" fillId="0" borderId="2" xfId="0" applyNumberFormat="1" applyFont="1" applyBorder="1" applyAlignment="1">
      <alignment horizontal="center" vertical="top"/>
    </xf>
    <xf numFmtId="43" fontId="27" fillId="0" borderId="2" xfId="0" quotePrefix="1" applyNumberFormat="1" applyFont="1" applyBorder="1" applyAlignment="1">
      <alignment horizontal="right" vertical="center"/>
    </xf>
    <xf numFmtId="43" fontId="27" fillId="0" borderId="2" xfId="0" quotePrefix="1" applyNumberFormat="1" applyFont="1" applyBorder="1" applyAlignment="1">
      <alignment vertical="center"/>
    </xf>
    <xf numFmtId="43" fontId="27" fillId="0" borderId="2" xfId="0" applyNumberFormat="1" applyFont="1" applyBorder="1" applyAlignment="1">
      <alignment vertical="center"/>
    </xf>
    <xf numFmtId="43" fontId="27" fillId="0" borderId="2" xfId="0" applyNumberFormat="1" applyFont="1" applyBorder="1" applyAlignment="1">
      <alignment horizontal="right" vertical="center"/>
    </xf>
    <xf numFmtId="43" fontId="27" fillId="0" borderId="2" xfId="3" applyFont="1" applyFill="1" applyBorder="1" applyAlignment="1">
      <alignment horizontal="right" vertical="center"/>
    </xf>
    <xf numFmtId="0" fontId="27" fillId="0" borderId="2" xfId="0" applyFont="1" applyBorder="1" applyAlignment="1">
      <alignment horizontal="center" vertical="center" shrinkToFit="1"/>
    </xf>
    <xf numFmtId="0" fontId="27" fillId="0" borderId="2" xfId="0" applyFont="1" applyBorder="1" applyAlignment="1">
      <alignment horizontal="center" vertical="center"/>
    </xf>
    <xf numFmtId="0" fontId="27" fillId="0" borderId="0" xfId="0" applyFont="1"/>
    <xf numFmtId="0" fontId="69" fillId="0" borderId="2" xfId="0" applyFont="1" applyBorder="1" applyAlignment="1">
      <alignment horizontal="left" vertical="center" shrinkToFit="1"/>
    </xf>
    <xf numFmtId="0" fontId="69" fillId="0" borderId="2" xfId="0" applyFont="1" applyBorder="1" applyAlignment="1">
      <alignment horizontal="left" vertical="center"/>
    </xf>
    <xf numFmtId="198" fontId="69" fillId="0" borderId="2" xfId="0" applyNumberFormat="1" applyFont="1" applyBorder="1" applyAlignment="1">
      <alignment horizontal="center" vertical="center"/>
    </xf>
    <xf numFmtId="0" fontId="27" fillId="0" borderId="2" xfId="0" applyFont="1" applyBorder="1" applyAlignment="1">
      <alignment horizontal="left" vertical="center" wrapText="1"/>
    </xf>
    <xf numFmtId="0" fontId="27" fillId="0" borderId="2" xfId="0" applyFont="1" applyBorder="1" applyAlignment="1">
      <alignment horizontal="center" vertical="center" wrapText="1"/>
    </xf>
    <xf numFmtId="43" fontId="27" fillId="0" borderId="2" xfId="0" quotePrefix="1" applyNumberFormat="1" applyFont="1" applyBorder="1" applyAlignment="1">
      <alignment horizontal="right" vertical="center" wrapText="1"/>
    </xf>
    <xf numFmtId="43" fontId="27" fillId="0" borderId="2" xfId="0" applyNumberFormat="1" applyFont="1" applyBorder="1" applyAlignment="1">
      <alignment horizontal="right" vertical="center" wrapText="1"/>
    </xf>
    <xf numFmtId="43" fontId="27" fillId="0" borderId="2" xfId="3" applyFont="1" applyFill="1" applyBorder="1" applyAlignment="1">
      <alignment horizontal="right" vertical="center" wrapText="1"/>
    </xf>
    <xf numFmtId="0" fontId="68" fillId="0" borderId="2" xfId="0" applyFont="1" applyBorder="1" applyAlignment="1">
      <alignment horizontal="left" vertical="center" wrapText="1"/>
    </xf>
    <xf numFmtId="43" fontId="66" fillId="0" borderId="2" xfId="0" applyNumberFormat="1" applyFont="1" applyBorder="1" applyAlignment="1">
      <alignment horizontal="center"/>
    </xf>
    <xf numFmtId="43" fontId="66" fillId="0" borderId="2" xfId="0" applyNumberFormat="1" applyFont="1" applyBorder="1" applyAlignment="1">
      <alignment shrinkToFit="1"/>
    </xf>
    <xf numFmtId="43" fontId="69" fillId="0" borderId="0" xfId="0" applyNumberFormat="1" applyFont="1" applyAlignment="1">
      <alignment horizontal="left"/>
    </xf>
    <xf numFmtId="198" fontId="69" fillId="0" borderId="2" xfId="26" applyNumberFormat="1" applyFont="1" applyFill="1" applyBorder="1" applyAlignment="1">
      <alignment vertical="top" shrinkToFit="1"/>
    </xf>
    <xf numFmtId="198" fontId="29" fillId="0" borderId="2" xfId="26" applyNumberFormat="1" applyFont="1" applyFill="1" applyBorder="1" applyAlignment="1">
      <alignment horizontal="center" vertical="center" shrinkToFit="1"/>
    </xf>
    <xf numFmtId="43" fontId="29" fillId="0" borderId="52" xfId="24" applyNumberFormat="1" applyFont="1" applyBorder="1" applyAlignment="1">
      <alignment horizontal="center" vertical="center"/>
    </xf>
    <xf numFmtId="43" fontId="29" fillId="0" borderId="2" xfId="26" applyNumberFormat="1" applyFont="1" applyFill="1" applyBorder="1" applyAlignment="1">
      <alignment horizontal="center" vertical="center"/>
    </xf>
    <xf numFmtId="43" fontId="69" fillId="0" borderId="51" xfId="24" applyNumberFormat="1" applyFont="1" applyBorder="1" applyAlignment="1">
      <alignment horizontal="center" vertical="center"/>
    </xf>
    <xf numFmtId="43" fontId="69" fillId="0" borderId="2" xfId="3" applyFont="1" applyFill="1" applyBorder="1" applyAlignment="1">
      <alignment horizontal="center" vertical="center" shrinkToFit="1"/>
    </xf>
    <xf numFmtId="200" fontId="29" fillId="0" borderId="2" xfId="26" applyNumberFormat="1" applyFont="1" applyFill="1" applyBorder="1" applyAlignment="1">
      <alignment horizontal="center" vertical="center"/>
    </xf>
    <xf numFmtId="43" fontId="69" fillId="0" borderId="2" xfId="3" applyFont="1" applyFill="1" applyBorder="1" applyAlignment="1">
      <alignment horizontal="center" vertical="center"/>
    </xf>
    <xf numFmtId="0" fontId="69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200" fontId="4" fillId="0" borderId="2" xfId="0" applyNumberFormat="1" applyFont="1" applyBorder="1" applyAlignment="1">
      <alignment horizontal="center" vertical="center"/>
    </xf>
    <xf numFmtId="43" fontId="4" fillId="0" borderId="2" xfId="0" applyNumberFormat="1" applyFont="1" applyBorder="1" applyAlignment="1">
      <alignment horizontal="center" vertical="center"/>
    </xf>
    <xf numFmtId="198" fontId="69" fillId="0" borderId="2" xfId="26" applyNumberFormat="1" applyFont="1" applyFill="1" applyBorder="1" applyAlignment="1">
      <alignment vertical="top" wrapText="1"/>
    </xf>
    <xf numFmtId="43" fontId="69" fillId="0" borderId="2" xfId="24" applyNumberFormat="1" applyFont="1" applyBorder="1" applyAlignment="1">
      <alignment horizontal="center" vertical="center"/>
    </xf>
    <xf numFmtId="198" fontId="69" fillId="0" borderId="0" xfId="0" applyNumberFormat="1" applyFont="1" applyAlignment="1">
      <alignment horizontal="center" vertical="center" shrinkToFit="1"/>
    </xf>
    <xf numFmtId="43" fontId="29" fillId="0" borderId="51" xfId="24" applyNumberFormat="1" applyFont="1" applyBorder="1" applyAlignment="1">
      <alignment horizontal="center" vertical="center"/>
    </xf>
    <xf numFmtId="200" fontId="69" fillId="0" borderId="2" xfId="3" applyNumberFormat="1" applyFont="1" applyFill="1" applyBorder="1" applyAlignment="1">
      <alignment horizontal="center" vertical="center"/>
    </xf>
    <xf numFmtId="43" fontId="4" fillId="0" borderId="2" xfId="3" applyFont="1" applyFill="1" applyBorder="1" applyAlignment="1">
      <alignment horizontal="center" vertical="center"/>
    </xf>
    <xf numFmtId="198" fontId="29" fillId="0" borderId="2" xfId="26" applyNumberFormat="1" applyFont="1" applyFill="1" applyBorder="1" applyAlignment="1">
      <alignment vertical="top" wrapText="1"/>
    </xf>
    <xf numFmtId="43" fontId="29" fillId="0" borderId="53" xfId="24" applyNumberFormat="1" applyFont="1" applyBorder="1" applyAlignment="1">
      <alignment horizontal="center" vertical="center"/>
    </xf>
    <xf numFmtId="0" fontId="69" fillId="0" borderId="2" xfId="18" applyFont="1" applyBorder="1" applyAlignment="1">
      <alignment vertical="top" shrinkToFit="1"/>
    </xf>
    <xf numFmtId="198" fontId="69" fillId="0" borderId="2" xfId="26" applyNumberFormat="1" applyFont="1" applyFill="1" applyBorder="1" applyAlignment="1">
      <alignment horizontal="center" vertical="center" shrinkToFit="1"/>
    </xf>
    <xf numFmtId="43" fontId="69" fillId="0" borderId="2" xfId="26" applyNumberFormat="1" applyFont="1" applyFill="1" applyBorder="1" applyAlignment="1">
      <alignment horizontal="center" vertical="center"/>
    </xf>
    <xf numFmtId="200" fontId="69" fillId="0" borderId="2" xfId="26" applyNumberFormat="1" applyFont="1" applyFill="1" applyBorder="1" applyAlignment="1">
      <alignment horizontal="center" vertical="center"/>
    </xf>
    <xf numFmtId="0" fontId="69" fillId="0" borderId="2" xfId="26" applyFont="1" applyFill="1" applyBorder="1" applyAlignment="1">
      <alignment vertical="top" wrapText="1"/>
    </xf>
    <xf numFmtId="198" fontId="69" fillId="0" borderId="52" xfId="24" applyNumberFormat="1" applyFont="1" applyBorder="1" applyAlignment="1">
      <alignment vertical="top" wrapText="1"/>
    </xf>
    <xf numFmtId="43" fontId="69" fillId="0" borderId="0" xfId="0" applyNumberFormat="1" applyFont="1" applyAlignment="1">
      <alignment horizontal="center" vertical="center"/>
    </xf>
    <xf numFmtId="198" fontId="69" fillId="0" borderId="2" xfId="26" applyNumberFormat="1" applyFont="1" applyFill="1" applyBorder="1" applyAlignment="1">
      <alignment horizontal="left" vertical="top" wrapText="1"/>
    </xf>
    <xf numFmtId="0" fontId="29" fillId="0" borderId="2" xfId="26" applyFont="1" applyFill="1" applyBorder="1" applyAlignment="1">
      <alignment vertical="top" wrapText="1"/>
    </xf>
    <xf numFmtId="0" fontId="69" fillId="0" borderId="0" xfId="0" applyFont="1" applyAlignment="1">
      <alignment horizontal="center" vertical="center" shrinkToFit="1"/>
    </xf>
    <xf numFmtId="43" fontId="66" fillId="0" borderId="2" xfId="0" applyNumberFormat="1" applyFont="1" applyBorder="1" applyAlignment="1">
      <alignment horizontal="center" vertical="center" shrinkToFit="1"/>
    </xf>
    <xf numFmtId="4" fontId="66" fillId="0" borderId="2" xfId="0" applyNumberFormat="1" applyFont="1" applyBorder="1" applyAlignment="1">
      <alignment horizontal="center" vertical="center"/>
    </xf>
    <xf numFmtId="4" fontId="66" fillId="0" borderId="0" xfId="0" applyNumberFormat="1" applyFont="1" applyAlignment="1">
      <alignment horizontal="center" vertical="center"/>
    </xf>
    <xf numFmtId="4" fontId="66" fillId="0" borderId="0" xfId="0" applyNumberFormat="1" applyFont="1" applyAlignment="1">
      <alignment horizontal="right" vertical="top"/>
    </xf>
    <xf numFmtId="43" fontId="66" fillId="0" borderId="0" xfId="0" applyNumberFormat="1" applyFont="1" applyAlignment="1">
      <alignment horizontal="center" vertical="center"/>
    </xf>
    <xf numFmtId="200" fontId="66" fillId="0" borderId="0" xfId="0" applyNumberFormat="1" applyFont="1" applyAlignment="1">
      <alignment horizontal="center" vertical="center"/>
    </xf>
    <xf numFmtId="43" fontId="66" fillId="0" borderId="0" xfId="0" applyNumberFormat="1" applyFont="1" applyAlignment="1">
      <alignment horizontal="center" vertical="center" shrinkToFit="1"/>
    </xf>
    <xf numFmtId="0" fontId="69" fillId="0" borderId="0" xfId="0" applyFont="1" applyAlignment="1">
      <alignment horizontal="left" vertical="top"/>
    </xf>
    <xf numFmtId="200" fontId="69" fillId="0" borderId="0" xfId="3" applyNumberFormat="1" applyFont="1" applyFill="1" applyAlignment="1">
      <alignment horizontal="center"/>
    </xf>
    <xf numFmtId="0" fontId="69" fillId="5" borderId="9" xfId="0" applyFont="1" applyFill="1" applyBorder="1" applyAlignment="1">
      <alignment horizontal="center" shrinkToFit="1"/>
    </xf>
    <xf numFmtId="0" fontId="69" fillId="5" borderId="14" xfId="0" applyFont="1" applyFill="1" applyBorder="1" applyAlignment="1">
      <alignment horizontal="center" shrinkToFit="1"/>
    </xf>
    <xf numFmtId="0" fontId="69" fillId="5" borderId="27" xfId="0" applyFont="1" applyFill="1" applyBorder="1" applyAlignment="1">
      <alignment horizontal="center" shrinkToFit="1"/>
    </xf>
    <xf numFmtId="0" fontId="69" fillId="5" borderId="28" xfId="0" applyFont="1" applyFill="1" applyBorder="1" applyAlignment="1">
      <alignment horizontal="center" shrinkToFit="1"/>
    </xf>
    <xf numFmtId="0" fontId="69" fillId="5" borderId="10" xfId="0" applyFont="1" applyFill="1" applyBorder="1" applyAlignment="1">
      <alignment horizontal="center"/>
    </xf>
    <xf numFmtId="0" fontId="69" fillId="5" borderId="29" xfId="0" applyFont="1" applyFill="1" applyBorder="1" applyAlignment="1">
      <alignment horizontal="center"/>
    </xf>
    <xf numFmtId="4" fontId="4" fillId="0" borderId="2" xfId="0" quotePrefix="1" applyNumberFormat="1" applyFont="1" applyBorder="1" applyAlignment="1">
      <alignment horizontal="right" vertical="center"/>
    </xf>
    <xf numFmtId="4" fontId="69" fillId="5" borderId="2" xfId="0" quotePrefix="1" applyNumberFormat="1" applyFont="1" applyFill="1" applyBorder="1" applyAlignment="1">
      <alignment vertical="center" wrapText="1"/>
    </xf>
    <xf numFmtId="4" fontId="69" fillId="5" borderId="2" xfId="0" applyNumberFormat="1" applyFont="1" applyFill="1" applyBorder="1" applyAlignment="1">
      <alignment horizontal="right" vertical="center" wrapText="1" shrinkToFit="1"/>
    </xf>
    <xf numFmtId="4" fontId="69" fillId="5" borderId="2" xfId="0" applyNumberFormat="1" applyFont="1" applyFill="1" applyBorder="1" applyAlignment="1">
      <alignment horizontal="right" vertical="center" wrapText="1"/>
    </xf>
    <xf numFmtId="4" fontId="69" fillId="5" borderId="2" xfId="0" quotePrefix="1" applyNumberFormat="1" applyFont="1" applyFill="1" applyBorder="1" applyAlignment="1">
      <alignment horizontal="right" vertical="center" wrapText="1"/>
    </xf>
    <xf numFmtId="4" fontId="69" fillId="5" borderId="10" xfId="0" applyNumberFormat="1" applyFont="1" applyFill="1" applyBorder="1" applyAlignment="1">
      <alignment horizontal="right" vertical="center" wrapText="1"/>
    </xf>
    <xf numFmtId="4" fontId="69" fillId="5" borderId="10" xfId="0" quotePrefix="1" applyNumberFormat="1" applyFont="1" applyFill="1" applyBorder="1" applyAlignment="1">
      <alignment horizontal="right" vertical="center" wrapText="1"/>
    </xf>
    <xf numFmtId="198" fontId="69" fillId="0" borderId="2" xfId="26" applyNumberFormat="1" applyFont="1" applyFill="1" applyBorder="1" applyAlignment="1">
      <alignment vertical="center"/>
    </xf>
    <xf numFmtId="4" fontId="66" fillId="5" borderId="2" xfId="0" applyNumberFormat="1" applyFont="1" applyFill="1" applyBorder="1"/>
    <xf numFmtId="1" fontId="69" fillId="5" borderId="0" xfId="0" applyNumberFormat="1" applyFont="1" applyFill="1" applyAlignment="1">
      <alignment horizontal="center"/>
    </xf>
    <xf numFmtId="4" fontId="69" fillId="5" borderId="0" xfId="3" applyNumberFormat="1" applyFont="1" applyFill="1" applyBorder="1" applyAlignment="1">
      <alignment horizontal="center"/>
    </xf>
    <xf numFmtId="1" fontId="69" fillId="5" borderId="0" xfId="0" applyNumberFormat="1" applyFont="1" applyFill="1"/>
    <xf numFmtId="0" fontId="69" fillId="5" borderId="0" xfId="0" applyFont="1" applyFill="1" applyAlignment="1">
      <alignment horizontal="center"/>
    </xf>
    <xf numFmtId="4" fontId="69" fillId="5" borderId="0" xfId="0" applyNumberFormat="1" applyFont="1" applyFill="1" applyAlignment="1">
      <alignment horizontal="center"/>
    </xf>
    <xf numFmtId="0" fontId="69" fillId="0" borderId="6" xfId="0" applyFont="1" applyBorder="1" applyAlignment="1">
      <alignment horizontal="center" shrinkToFit="1"/>
    </xf>
    <xf numFmtId="0" fontId="69" fillId="0" borderId="7" xfId="0" applyFont="1" applyBorder="1" applyAlignment="1">
      <alignment horizontal="center" shrinkToFit="1"/>
    </xf>
    <xf numFmtId="0" fontId="69" fillId="0" borderId="40" xfId="0" applyFont="1" applyBorder="1" applyAlignment="1">
      <alignment horizontal="center" shrinkToFit="1"/>
    </xf>
    <xf numFmtId="0" fontId="69" fillId="0" borderId="2" xfId="0" applyFont="1" applyBorder="1" applyAlignment="1" applyProtection="1">
      <alignment vertical="center"/>
      <protection locked="0"/>
    </xf>
    <xf numFmtId="43" fontId="69" fillId="0" borderId="40" xfId="0" applyNumberFormat="1" applyFont="1" applyBorder="1" applyAlignment="1">
      <alignment horizontal="right" vertical="center" wrapText="1" shrinkToFit="1"/>
    </xf>
    <xf numFmtId="43" fontId="69" fillId="0" borderId="29" xfId="0" applyNumberFormat="1" applyFont="1" applyBorder="1" applyAlignment="1">
      <alignment horizontal="right" vertical="center" wrapText="1"/>
    </xf>
    <xf numFmtId="43" fontId="69" fillId="0" borderId="40" xfId="0" applyNumberFormat="1" applyFont="1" applyBorder="1" applyAlignment="1">
      <alignment horizontal="right" vertical="center" wrapText="1"/>
    </xf>
    <xf numFmtId="0" fontId="69" fillId="0" borderId="2" xfId="0" applyFont="1" applyBorder="1" applyAlignment="1" applyProtection="1">
      <alignment wrapText="1"/>
      <protection locked="0"/>
    </xf>
    <xf numFmtId="0" fontId="69" fillId="0" borderId="9" xfId="0" applyFont="1" applyBorder="1" applyAlignment="1">
      <alignment horizontal="center" vertical="top" shrinkToFit="1"/>
    </xf>
    <xf numFmtId="43" fontId="69" fillId="0" borderId="9" xfId="0" applyNumberFormat="1" applyFont="1" applyBorder="1" applyAlignment="1">
      <alignment vertical="center"/>
    </xf>
    <xf numFmtId="0" fontId="4" fillId="0" borderId="2" xfId="0" applyFont="1" applyBorder="1" applyAlignment="1" applyProtection="1">
      <alignment vertical="center" wrapText="1"/>
      <protection locked="0"/>
    </xf>
    <xf numFmtId="0" fontId="4" fillId="0" borderId="2" xfId="0" applyFont="1" applyBorder="1" applyAlignment="1" applyProtection="1">
      <alignment vertical="center"/>
      <protection locked="0"/>
    </xf>
    <xf numFmtId="0" fontId="4" fillId="0" borderId="2" xfId="0" applyFont="1" applyBorder="1" applyAlignment="1">
      <alignment vertical="center"/>
    </xf>
    <xf numFmtId="43" fontId="66" fillId="0" borderId="3" xfId="0" applyNumberFormat="1" applyFont="1" applyBorder="1"/>
    <xf numFmtId="0" fontId="66" fillId="0" borderId="0" xfId="28" applyFont="1" applyAlignment="1">
      <alignment horizontal="center"/>
    </xf>
    <xf numFmtId="0" fontId="5" fillId="0" borderId="8" xfId="28" applyFont="1" applyBorder="1" applyAlignment="1">
      <alignment horizontal="center"/>
    </xf>
    <xf numFmtId="0" fontId="66" fillId="0" borderId="8" xfId="28" applyFont="1" applyBorder="1" applyAlignment="1">
      <alignment vertical="center"/>
    </xf>
    <xf numFmtId="0" fontId="5" fillId="0" borderId="0" xfId="28" applyFont="1" applyAlignment="1">
      <alignment vertical="center"/>
    </xf>
    <xf numFmtId="43" fontId="5" fillId="0" borderId="8" xfId="28" applyNumberFormat="1" applyFont="1" applyBorder="1" applyAlignment="1">
      <alignment horizontal="center" vertical="center"/>
    </xf>
    <xf numFmtId="43" fontId="5" fillId="0" borderId="8" xfId="25" applyFont="1" applyFill="1" applyBorder="1" applyAlignment="1">
      <alignment horizontal="center" vertical="center"/>
    </xf>
    <xf numFmtId="43" fontId="5" fillId="0" borderId="0" xfId="25" applyFont="1" applyFill="1" applyBorder="1" applyAlignment="1">
      <alignment horizontal="center" vertical="center"/>
    </xf>
    <xf numFmtId="43" fontId="5" fillId="0" borderId="0" xfId="28" applyNumberFormat="1" applyFont="1" applyAlignment="1">
      <alignment horizontal="center"/>
    </xf>
    <xf numFmtId="0" fontId="5" fillId="0" borderId="0" xfId="28" applyFont="1" applyAlignment="1">
      <alignment horizontal="center"/>
    </xf>
    <xf numFmtId="0" fontId="5" fillId="0" borderId="0" xfId="28" applyFont="1"/>
    <xf numFmtId="43" fontId="69" fillId="0" borderId="6" xfId="3" applyFont="1" applyFill="1" applyBorder="1" applyAlignment="1">
      <alignment horizontal="center" shrinkToFit="1"/>
    </xf>
    <xf numFmtId="43" fontId="69" fillId="0" borderId="9" xfId="3" applyFont="1" applyFill="1" applyBorder="1" applyAlignment="1">
      <alignment horizontal="center"/>
    </xf>
    <xf numFmtId="43" fontId="69" fillId="0" borderId="7" xfId="3" applyFont="1" applyFill="1" applyBorder="1" applyAlignment="1">
      <alignment horizontal="center" shrinkToFit="1"/>
    </xf>
    <xf numFmtId="43" fontId="69" fillId="0" borderId="27" xfId="3" applyFont="1" applyFill="1" applyBorder="1" applyAlignment="1">
      <alignment horizontal="center"/>
    </xf>
    <xf numFmtId="43" fontId="69" fillId="0" borderId="15" xfId="0" applyNumberFormat="1" applyFont="1" applyBorder="1" applyAlignment="1">
      <alignment horizontal="center"/>
    </xf>
    <xf numFmtId="43" fontId="69" fillId="0" borderId="3" xfId="0" applyNumberFormat="1" applyFont="1" applyBorder="1" applyAlignment="1">
      <alignment horizontal="center"/>
    </xf>
    <xf numFmtId="43" fontId="69" fillId="0" borderId="40" xfId="0" applyNumberFormat="1" applyFont="1" applyBorder="1" applyAlignment="1">
      <alignment horizontal="center" vertical="top" shrinkToFit="1"/>
    </xf>
    <xf numFmtId="43" fontId="69" fillId="0" borderId="40" xfId="3" applyFont="1" applyFill="1" applyBorder="1" applyAlignment="1">
      <alignment horizontal="center" vertical="top" shrinkToFit="1"/>
    </xf>
    <xf numFmtId="43" fontId="69" fillId="0" borderId="10" xfId="3" applyFont="1" applyFill="1" applyBorder="1" applyAlignment="1">
      <alignment horizontal="center" vertical="top"/>
    </xf>
    <xf numFmtId="198" fontId="29" fillId="0" borderId="2" xfId="26" applyNumberFormat="1" applyFont="1" applyFill="1" applyBorder="1" applyAlignment="1">
      <alignment horizontal="center"/>
    </xf>
    <xf numFmtId="198" fontId="69" fillId="0" borderId="2" xfId="26" applyNumberFormat="1" applyFont="1" applyFill="1" applyBorder="1" applyAlignment="1">
      <alignment horizontal="left" vertical="center"/>
    </xf>
    <xf numFmtId="198" fontId="29" fillId="0" borderId="2" xfId="26" applyNumberFormat="1" applyFont="1" applyFill="1" applyBorder="1" applyAlignment="1">
      <alignment horizontal="center" vertical="center"/>
    </xf>
    <xf numFmtId="43" fontId="29" fillId="0" borderId="2" xfId="26" applyNumberFormat="1" applyFont="1" applyFill="1" applyBorder="1" applyAlignment="1">
      <alignment horizontal="right" vertical="center"/>
    </xf>
    <xf numFmtId="43" fontId="29" fillId="0" borderId="2" xfId="26" applyNumberFormat="1" applyFont="1" applyFill="1" applyBorder="1" applyAlignment="1">
      <alignment horizontal="right" vertical="center" wrapText="1"/>
    </xf>
    <xf numFmtId="43" fontId="29" fillId="0" borderId="2" xfId="26" applyNumberFormat="1" applyFont="1" applyFill="1" applyBorder="1" applyAlignment="1">
      <alignment horizontal="center" vertical="center" wrapText="1"/>
    </xf>
    <xf numFmtId="43" fontId="69" fillId="0" borderId="2" xfId="26" applyNumberFormat="1" applyFont="1" applyFill="1" applyBorder="1" applyAlignment="1">
      <alignment horizontal="center" vertical="center" wrapText="1"/>
    </xf>
    <xf numFmtId="43" fontId="69" fillId="0" borderId="2" xfId="26" applyNumberFormat="1" applyFont="1" applyFill="1" applyBorder="1" applyAlignment="1">
      <alignment horizontal="right" vertical="center" wrapText="1"/>
    </xf>
    <xf numFmtId="0" fontId="29" fillId="0" borderId="2" xfId="26" applyFont="1" applyFill="1" applyBorder="1" applyAlignment="1">
      <alignment horizontal="center" vertical="center" shrinkToFit="1"/>
    </xf>
    <xf numFmtId="0" fontId="29" fillId="0" borderId="2" xfId="26" applyFont="1" applyFill="1" applyBorder="1" applyAlignment="1">
      <alignment horizontal="right" vertical="center"/>
    </xf>
    <xf numFmtId="0" fontId="27" fillId="0" borderId="2" xfId="0" applyFont="1" applyBorder="1" applyAlignment="1">
      <alignment vertical="center" wrapText="1"/>
    </xf>
    <xf numFmtId="198" fontId="27" fillId="0" borderId="2" xfId="26" applyNumberFormat="1" applyFont="1" applyFill="1" applyBorder="1" applyAlignment="1">
      <alignment horizontal="center"/>
    </xf>
    <xf numFmtId="198" fontId="27" fillId="0" borderId="2" xfId="26" applyNumberFormat="1" applyFont="1" applyFill="1" applyBorder="1" applyAlignment="1">
      <alignment horizontal="left" vertical="center"/>
    </xf>
    <xf numFmtId="198" fontId="27" fillId="0" borderId="2" xfId="26" applyNumberFormat="1" applyFont="1" applyFill="1" applyBorder="1" applyAlignment="1">
      <alignment horizontal="center" vertical="center"/>
    </xf>
    <xf numFmtId="43" fontId="27" fillId="0" borderId="2" xfId="26" applyNumberFormat="1" applyFont="1" applyFill="1" applyBorder="1" applyAlignment="1">
      <alignment horizontal="center" vertical="center"/>
    </xf>
    <xf numFmtId="43" fontId="27" fillId="0" borderId="2" xfId="26" applyNumberFormat="1" applyFont="1" applyFill="1" applyBorder="1" applyAlignment="1">
      <alignment horizontal="right" vertical="center"/>
    </xf>
    <xf numFmtId="43" fontId="27" fillId="0" borderId="2" xfId="26" applyNumberFormat="1" applyFont="1" applyFill="1" applyBorder="1" applyAlignment="1">
      <alignment horizontal="right" vertical="center" wrapText="1"/>
    </xf>
    <xf numFmtId="43" fontId="27" fillId="0" borderId="2" xfId="26" applyNumberFormat="1" applyFont="1" applyFill="1" applyBorder="1" applyAlignment="1">
      <alignment horizontal="center" vertical="center" wrapText="1"/>
    </xf>
    <xf numFmtId="198" fontId="4" fillId="0" borderId="2" xfId="26" applyNumberFormat="1" applyFont="1" applyFill="1" applyBorder="1" applyAlignment="1">
      <alignment horizontal="center"/>
    </xf>
    <xf numFmtId="198" fontId="4" fillId="0" borderId="2" xfId="26" applyNumberFormat="1" applyFont="1" applyFill="1" applyBorder="1" applyAlignment="1">
      <alignment horizontal="left" vertical="center"/>
    </xf>
    <xf numFmtId="198" fontId="4" fillId="0" borderId="2" xfId="26" applyNumberFormat="1" applyFont="1" applyFill="1" applyBorder="1" applyAlignment="1">
      <alignment horizontal="center" vertical="center"/>
    </xf>
    <xf numFmtId="43" fontId="4" fillId="0" borderId="2" xfId="26" applyNumberFormat="1" applyFont="1" applyFill="1" applyBorder="1" applyAlignment="1">
      <alignment horizontal="center" vertical="center"/>
    </xf>
    <xf numFmtId="43" fontId="4" fillId="0" borderId="2" xfId="26" applyNumberFormat="1" applyFont="1" applyFill="1" applyBorder="1" applyAlignment="1">
      <alignment horizontal="right" vertical="center"/>
    </xf>
    <xf numFmtId="43" fontId="4" fillId="0" borderId="2" xfId="26" applyNumberFormat="1" applyFont="1" applyFill="1" applyBorder="1" applyAlignment="1">
      <alignment horizontal="right" vertical="center" wrapText="1"/>
    </xf>
    <xf numFmtId="43" fontId="4" fillId="0" borderId="2" xfId="26" applyNumberFormat="1" applyFont="1" applyFill="1" applyBorder="1" applyAlignment="1">
      <alignment horizontal="center" vertical="center" wrapText="1"/>
    </xf>
    <xf numFmtId="0" fontId="4" fillId="0" borderId="2" xfId="26" applyFont="1" applyFill="1" applyBorder="1" applyAlignment="1">
      <alignment horizontal="center" vertical="center" shrinkToFit="1"/>
    </xf>
    <xf numFmtId="0" fontId="4" fillId="0" borderId="2" xfId="26" applyFont="1" applyFill="1" applyBorder="1" applyAlignment="1">
      <alignment horizontal="right" vertical="center"/>
    </xf>
    <xf numFmtId="0" fontId="64" fillId="0" borderId="0" xfId="0" applyFont="1"/>
    <xf numFmtId="0" fontId="27" fillId="0" borderId="2" xfId="0" applyFont="1" applyBorder="1" applyAlignment="1">
      <alignment vertical="center"/>
    </xf>
    <xf numFmtId="198" fontId="4" fillId="0" borderId="27" xfId="26" applyNumberFormat="1" applyFont="1" applyFill="1" applyBorder="1" applyAlignment="1">
      <alignment horizontal="center"/>
    </xf>
    <xf numFmtId="0" fontId="66" fillId="0" borderId="2" xfId="28" applyFont="1" applyBorder="1" applyAlignment="1">
      <alignment horizontal="right"/>
    </xf>
    <xf numFmtId="43" fontId="66" fillId="0" borderId="2" xfId="28" applyNumberFormat="1" applyFont="1" applyBorder="1" applyAlignment="1">
      <alignment horizontal="center"/>
    </xf>
    <xf numFmtId="0" fontId="66" fillId="0" borderId="0" xfId="28" applyFont="1" applyAlignment="1">
      <alignment horizontal="right"/>
    </xf>
    <xf numFmtId="43" fontId="66" fillId="0" borderId="0" xfId="28" applyNumberFormat="1" applyFont="1" applyAlignment="1">
      <alignment horizontal="center"/>
    </xf>
    <xf numFmtId="0" fontId="69" fillId="0" borderId="0" xfId="28" applyFont="1" applyAlignment="1">
      <alignment horizontal="center"/>
    </xf>
    <xf numFmtId="0" fontId="69" fillId="0" borderId="0" xfId="28" applyFont="1"/>
    <xf numFmtId="43" fontId="69" fillId="0" borderId="0" xfId="28" applyNumberFormat="1" applyFont="1" applyAlignment="1">
      <alignment horizontal="center"/>
    </xf>
    <xf numFmtId="43" fontId="74" fillId="0" borderId="0" xfId="0" applyNumberFormat="1" applyFont="1"/>
    <xf numFmtId="0" fontId="0" fillId="0" borderId="0" xfId="0" applyAlignment="1">
      <alignment horizontal="center"/>
    </xf>
    <xf numFmtId="0" fontId="4" fillId="0" borderId="0" xfId="0" applyFont="1" applyAlignment="1">
      <alignment vertical="center" wrapText="1"/>
    </xf>
    <xf numFmtId="0" fontId="74" fillId="0" borderId="0" xfId="0" applyFont="1"/>
    <xf numFmtId="0" fontId="74" fillId="0" borderId="6" xfId="0" applyFont="1" applyBorder="1" applyAlignment="1">
      <alignment horizontal="center"/>
    </xf>
    <xf numFmtId="1" fontId="74" fillId="0" borderId="14" xfId="0" applyNumberFormat="1" applyFont="1" applyBorder="1" applyAlignment="1">
      <alignment horizontal="center" shrinkToFit="1"/>
    </xf>
    <xf numFmtId="1" fontId="74" fillId="0" borderId="6" xfId="0" applyNumberFormat="1" applyFont="1" applyBorder="1" applyAlignment="1">
      <alignment horizontal="center" shrinkToFit="1"/>
    </xf>
    <xf numFmtId="0" fontId="74" fillId="0" borderId="9" xfId="0" applyFont="1" applyBorder="1" applyAlignment="1">
      <alignment horizontal="center" shrinkToFit="1"/>
    </xf>
    <xf numFmtId="43" fontId="74" fillId="0" borderId="9" xfId="3" applyFont="1" applyFill="1" applyBorder="1" applyAlignment="1">
      <alignment horizontal="center" shrinkToFit="1"/>
    </xf>
    <xf numFmtId="43" fontId="74" fillId="24" borderId="6" xfId="3" applyFont="1" applyFill="1" applyBorder="1" applyAlignment="1">
      <alignment horizontal="center"/>
    </xf>
    <xf numFmtId="0" fontId="74" fillId="5" borderId="9" xfId="0" applyFont="1" applyFill="1" applyBorder="1" applyAlignment="1">
      <alignment horizontal="center" shrinkToFit="1"/>
    </xf>
    <xf numFmtId="0" fontId="74" fillId="5" borderId="14" xfId="0" applyFont="1" applyFill="1" applyBorder="1" applyAlignment="1">
      <alignment horizontal="center" shrinkToFit="1"/>
    </xf>
    <xf numFmtId="0" fontId="74" fillId="0" borderId="2" xfId="0" applyFont="1" applyBorder="1" applyAlignment="1">
      <alignment horizontal="center" vertical="center"/>
    </xf>
    <xf numFmtId="0" fontId="74" fillId="0" borderId="9" xfId="0" applyFont="1" applyBorder="1" applyAlignment="1">
      <alignment vertical="center" shrinkToFit="1"/>
    </xf>
    <xf numFmtId="0" fontId="74" fillId="0" borderId="7" xfId="0" applyFont="1" applyBorder="1" applyAlignment="1">
      <alignment horizontal="center"/>
    </xf>
    <xf numFmtId="1" fontId="74" fillId="0" borderId="28" xfId="0" applyNumberFormat="1" applyFont="1" applyBorder="1" applyAlignment="1">
      <alignment horizontal="center" shrinkToFit="1"/>
    </xf>
    <xf numFmtId="1" fontId="74" fillId="0" borderId="7" xfId="0" applyNumberFormat="1" applyFont="1" applyBorder="1" applyAlignment="1">
      <alignment horizontal="center" shrinkToFit="1"/>
    </xf>
    <xf numFmtId="0" fontId="74" fillId="0" borderId="27" xfId="0" applyFont="1" applyBorder="1" applyAlignment="1">
      <alignment horizontal="center" shrinkToFit="1"/>
    </xf>
    <xf numFmtId="43" fontId="74" fillId="0" borderId="27" xfId="3" applyFont="1" applyFill="1" applyBorder="1" applyAlignment="1">
      <alignment horizontal="center" shrinkToFit="1"/>
    </xf>
    <xf numFmtId="43" fontId="74" fillId="24" borderId="7" xfId="3" applyFont="1" applyFill="1" applyBorder="1" applyAlignment="1">
      <alignment horizontal="center"/>
    </xf>
    <xf numFmtId="0" fontId="74" fillId="5" borderId="27" xfId="0" applyFont="1" applyFill="1" applyBorder="1" applyAlignment="1">
      <alignment horizontal="center" shrinkToFit="1"/>
    </xf>
    <xf numFmtId="0" fontId="74" fillId="5" borderId="28" xfId="0" applyFont="1" applyFill="1" applyBorder="1" applyAlignment="1">
      <alignment horizontal="center" shrinkToFit="1"/>
    </xf>
    <xf numFmtId="0" fontId="74" fillId="0" borderId="27" xfId="0" applyFont="1" applyBorder="1" applyAlignment="1">
      <alignment horizontal="center" vertical="center" shrinkToFit="1"/>
    </xf>
    <xf numFmtId="0" fontId="74" fillId="0" borderId="27" xfId="0" applyFont="1" applyBorder="1" applyAlignment="1">
      <alignment horizontal="center"/>
    </xf>
    <xf numFmtId="0" fontId="74" fillId="24" borderId="2" xfId="0" applyFont="1" applyFill="1" applyBorder="1" applyAlignment="1">
      <alignment horizontal="center"/>
    </xf>
    <xf numFmtId="0" fontId="74" fillId="0" borderId="40" xfId="0" applyFont="1" applyBorder="1" applyAlignment="1">
      <alignment horizontal="center"/>
    </xf>
    <xf numFmtId="1" fontId="74" fillId="0" borderId="29" xfId="0" applyNumberFormat="1" applyFont="1" applyBorder="1" applyAlignment="1">
      <alignment horizontal="center" shrinkToFit="1"/>
    </xf>
    <xf numFmtId="1" fontId="74" fillId="0" borderId="40" xfId="0" applyNumberFormat="1" applyFont="1" applyBorder="1" applyAlignment="1">
      <alignment shrinkToFit="1"/>
    </xf>
    <xf numFmtId="1" fontId="74" fillId="0" borderId="10" xfId="0" applyNumberFormat="1" applyFont="1" applyBorder="1" applyAlignment="1">
      <alignment horizontal="center" shrinkToFit="1"/>
    </xf>
    <xf numFmtId="43" fontId="74" fillId="0" borderId="10" xfId="3" applyFont="1" applyFill="1" applyBorder="1" applyAlignment="1">
      <alignment horizontal="center" shrinkToFit="1"/>
    </xf>
    <xf numFmtId="43" fontId="74" fillId="24" borderId="40" xfId="3" applyFont="1" applyFill="1" applyBorder="1" applyAlignment="1">
      <alignment horizontal="center"/>
    </xf>
    <xf numFmtId="0" fontId="74" fillId="0" borderId="10" xfId="0" applyFont="1" applyBorder="1" applyAlignment="1">
      <alignment horizontal="center"/>
    </xf>
    <xf numFmtId="0" fontId="74" fillId="5" borderId="10" xfId="0" applyFont="1" applyFill="1" applyBorder="1" applyAlignment="1">
      <alignment horizontal="center"/>
    </xf>
    <xf numFmtId="0" fontId="74" fillId="5" borderId="29" xfId="0" applyFont="1" applyFill="1" applyBorder="1" applyAlignment="1">
      <alignment horizontal="center"/>
    </xf>
    <xf numFmtId="0" fontId="74" fillId="0" borderId="10" xfId="0" applyFont="1" applyBorder="1" applyAlignment="1">
      <alignment vertical="center" shrinkToFit="1"/>
    </xf>
    <xf numFmtId="0" fontId="74" fillId="0" borderId="10" xfId="0" applyFont="1" applyBorder="1" applyAlignment="1">
      <alignment horizontal="center" vertical="center"/>
    </xf>
    <xf numFmtId="0" fontId="74" fillId="0" borderId="2" xfId="0" applyFont="1" applyBorder="1" applyAlignment="1">
      <alignment horizontal="center" vertical="top" wrapText="1"/>
    </xf>
    <xf numFmtId="0" fontId="74" fillId="0" borderId="10" xfId="0" applyFont="1" applyBorder="1" applyAlignment="1">
      <alignment horizontal="left" vertical="center" wrapText="1"/>
    </xf>
    <xf numFmtId="0" fontId="74" fillId="0" borderId="40" xfId="0" applyFont="1" applyBorder="1" applyAlignment="1">
      <alignment horizontal="center" vertical="center" wrapText="1"/>
    </xf>
    <xf numFmtId="4" fontId="0" fillId="0" borderId="2" xfId="0" quotePrefix="1" applyNumberFormat="1" applyBorder="1" applyAlignment="1">
      <alignment horizontal="right" vertical="center" wrapText="1"/>
    </xf>
    <xf numFmtId="4" fontId="15" fillId="5" borderId="2" xfId="0" quotePrefix="1" applyNumberFormat="1" applyFont="1" applyFill="1" applyBorder="1" applyAlignment="1">
      <alignment vertical="center" wrapText="1"/>
    </xf>
    <xf numFmtId="4" fontId="74" fillId="5" borderId="2" xfId="0" applyNumberFormat="1" applyFont="1" applyFill="1" applyBorder="1" applyAlignment="1">
      <alignment horizontal="right" vertical="center" wrapText="1" shrinkToFit="1"/>
    </xf>
    <xf numFmtId="4" fontId="15" fillId="5" borderId="2" xfId="0" applyNumberFormat="1" applyFont="1" applyFill="1" applyBorder="1" applyAlignment="1">
      <alignment horizontal="right" vertical="center" wrapText="1"/>
    </xf>
    <xf numFmtId="4" fontId="74" fillId="0" borderId="29" xfId="0" applyNumberFormat="1" applyFont="1" applyBorder="1" applyAlignment="1">
      <alignment horizontal="right" vertical="center" wrapText="1" shrinkToFit="1"/>
    </xf>
    <xf numFmtId="4" fontId="74" fillId="0" borderId="40" xfId="0" applyNumberFormat="1" applyFont="1" applyBorder="1" applyAlignment="1">
      <alignment horizontal="right" vertical="center" wrapText="1" shrinkToFit="1"/>
    </xf>
    <xf numFmtId="4" fontId="74" fillId="5" borderId="2" xfId="0" quotePrefix="1" applyNumberFormat="1" applyFont="1" applyFill="1" applyBorder="1" applyAlignment="1">
      <alignment horizontal="right" vertical="center" wrapText="1"/>
    </xf>
    <xf numFmtId="4" fontId="74" fillId="0" borderId="8" xfId="0" applyNumberFormat="1" applyFont="1" applyBorder="1" applyAlignment="1">
      <alignment horizontal="right" vertical="center" wrapText="1"/>
    </xf>
    <xf numFmtId="4" fontId="74" fillId="0" borderId="10" xfId="3" applyNumberFormat="1" applyFont="1" applyFill="1" applyBorder="1" applyAlignment="1">
      <alignment horizontal="right" vertical="center" wrapText="1" shrinkToFit="1"/>
    </xf>
    <xf numFmtId="4" fontId="74" fillId="24" borderId="2" xfId="3" applyNumberFormat="1" applyFont="1" applyFill="1" applyBorder="1" applyAlignment="1">
      <alignment horizontal="right" vertical="center" wrapText="1"/>
    </xf>
    <xf numFmtId="4" fontId="74" fillId="0" borderId="10" xfId="0" applyNumberFormat="1" applyFont="1" applyBorder="1" applyAlignment="1">
      <alignment horizontal="right" vertical="center" wrapText="1"/>
    </xf>
    <xf numFmtId="4" fontId="74" fillId="5" borderId="10" xfId="0" applyNumberFormat="1" applyFont="1" applyFill="1" applyBorder="1" applyAlignment="1">
      <alignment horizontal="right" vertical="center" wrapText="1"/>
    </xf>
    <xf numFmtId="4" fontId="74" fillId="5" borderId="10" xfId="0" quotePrefix="1" applyNumberFormat="1" applyFont="1" applyFill="1" applyBorder="1" applyAlignment="1">
      <alignment horizontal="right" vertical="center" wrapText="1"/>
    </xf>
    <xf numFmtId="4" fontId="74" fillId="0" borderId="2" xfId="0" applyNumberFormat="1" applyFont="1" applyBorder="1" applyAlignment="1">
      <alignment horizontal="right" vertical="center" wrapText="1"/>
    </xf>
    <xf numFmtId="4" fontId="74" fillId="24" borderId="2" xfId="0" applyNumberFormat="1" applyFont="1" applyFill="1" applyBorder="1" applyAlignment="1">
      <alignment horizontal="right" vertical="center" wrapText="1"/>
    </xf>
    <xf numFmtId="0" fontId="74" fillId="0" borderId="10" xfId="0" applyFont="1" applyBorder="1" applyAlignment="1">
      <alignment horizontal="center" vertical="center" shrinkToFit="1"/>
    </xf>
    <xf numFmtId="0" fontId="74" fillId="0" borderId="0" xfId="0" applyFont="1" applyAlignment="1">
      <alignment vertical="center" wrapText="1"/>
    </xf>
    <xf numFmtId="0" fontId="75" fillId="0" borderId="0" xfId="0" applyFont="1" applyAlignment="1">
      <alignment vertical="center" wrapText="1"/>
    </xf>
    <xf numFmtId="4" fontId="74" fillId="0" borderId="2" xfId="0" quotePrefix="1" applyNumberFormat="1" applyFont="1" applyBorder="1" applyAlignment="1">
      <alignment horizontal="right" vertical="center" wrapText="1"/>
    </xf>
    <xf numFmtId="4" fontId="74" fillId="5" borderId="2" xfId="0" applyNumberFormat="1" applyFont="1" applyFill="1" applyBorder="1" applyAlignment="1">
      <alignment horizontal="right" vertical="center" wrapText="1"/>
    </xf>
    <xf numFmtId="4" fontId="74" fillId="0" borderId="29" xfId="0" applyNumberFormat="1" applyFont="1" applyBorder="1" applyAlignment="1">
      <alignment horizontal="right" vertical="center" wrapText="1"/>
    </xf>
    <xf numFmtId="4" fontId="74" fillId="0" borderId="40" xfId="0" applyNumberFormat="1" applyFont="1" applyBorder="1" applyAlignment="1">
      <alignment horizontal="right" vertical="center" wrapText="1"/>
    </xf>
    <xf numFmtId="4" fontId="74" fillId="0" borderId="10" xfId="3" applyNumberFormat="1" applyFont="1" applyFill="1" applyBorder="1" applyAlignment="1">
      <alignment horizontal="right" vertical="center" wrapText="1"/>
    </xf>
    <xf numFmtId="198" fontId="77" fillId="0" borderId="0" xfId="0" applyNumberFormat="1" applyFont="1" applyAlignment="1">
      <alignment horizontal="left" vertical="center" shrinkToFit="1"/>
    </xf>
    <xf numFmtId="0" fontId="74" fillId="0" borderId="2" xfId="0" applyFont="1" applyBorder="1" applyAlignment="1">
      <alignment horizontal="left" vertical="center" wrapText="1"/>
    </xf>
    <xf numFmtId="198" fontId="74" fillId="0" borderId="55" xfId="0" applyNumberFormat="1" applyFont="1" applyBorder="1" applyAlignment="1">
      <alignment horizontal="center" vertical="center" wrapText="1"/>
    </xf>
    <xf numFmtId="4" fontId="74" fillId="5" borderId="2" xfId="0" applyNumberFormat="1" applyFont="1" applyFill="1" applyBorder="1" applyAlignment="1">
      <alignment vertical="center"/>
    </xf>
    <xf numFmtId="4" fontId="74" fillId="0" borderId="54" xfId="0" applyNumberFormat="1" applyFont="1" applyBorder="1" applyAlignment="1">
      <alignment vertical="center"/>
    </xf>
    <xf numFmtId="4" fontId="74" fillId="0" borderId="55" xfId="0" applyNumberFormat="1" applyFont="1" applyBorder="1" applyAlignment="1">
      <alignment horizontal="right" vertical="center" wrapText="1"/>
    </xf>
    <xf numFmtId="4" fontId="74" fillId="0" borderId="52" xfId="0" applyNumberFormat="1" applyFont="1" applyBorder="1" applyAlignment="1">
      <alignment horizontal="right" vertical="center" wrapText="1"/>
    </xf>
    <xf numFmtId="0" fontId="74" fillId="0" borderId="2" xfId="0" applyFont="1" applyBorder="1" applyAlignment="1">
      <alignment vertical="center" shrinkToFit="1"/>
    </xf>
    <xf numFmtId="0" fontId="77" fillId="0" borderId="0" xfId="0" applyFont="1" applyAlignment="1">
      <alignment vertical="center"/>
    </xf>
    <xf numFmtId="4" fontId="81" fillId="5" borderId="2" xfId="0" applyNumberFormat="1" applyFont="1" applyFill="1" applyBorder="1"/>
    <xf numFmtId="4" fontId="81" fillId="5" borderId="2" xfId="0" applyNumberFormat="1" applyFont="1" applyFill="1" applyBorder="1" applyAlignment="1">
      <alignment shrinkToFit="1"/>
    </xf>
    <xf numFmtId="4" fontId="81" fillId="0" borderId="2" xfId="0" applyNumberFormat="1" applyFont="1" applyBorder="1"/>
    <xf numFmtId="4" fontId="81" fillId="0" borderId="3" xfId="0" applyNumberFormat="1" applyFont="1" applyBorder="1"/>
    <xf numFmtId="4" fontId="81" fillId="24" borderId="2" xfId="0" applyNumberFormat="1" applyFont="1" applyFill="1" applyBorder="1"/>
    <xf numFmtId="4" fontId="81" fillId="0" borderId="2" xfId="0" applyNumberFormat="1" applyFont="1" applyBorder="1" applyAlignment="1">
      <alignment shrinkToFit="1"/>
    </xf>
    <xf numFmtId="4" fontId="81" fillId="0" borderId="0" xfId="0" applyNumberFormat="1" applyFont="1"/>
    <xf numFmtId="1" fontId="74" fillId="0" borderId="0" xfId="0" applyNumberFormat="1" applyFont="1" applyAlignment="1">
      <alignment horizontal="center"/>
    </xf>
    <xf numFmtId="0" fontId="74" fillId="0" borderId="0" xfId="0" applyFont="1" applyAlignment="1">
      <alignment horizontal="left" wrapText="1"/>
    </xf>
    <xf numFmtId="0" fontId="74" fillId="0" borderId="0" xfId="0" applyFont="1" applyAlignment="1">
      <alignment horizontal="center"/>
    </xf>
    <xf numFmtId="1" fontId="74" fillId="5" borderId="0" xfId="0" applyNumberFormat="1" applyFont="1" applyFill="1" applyAlignment="1">
      <alignment horizontal="center"/>
    </xf>
    <xf numFmtId="4" fontId="74" fillId="0" borderId="0" xfId="0" applyNumberFormat="1" applyFont="1" applyAlignment="1">
      <alignment horizontal="center"/>
    </xf>
    <xf numFmtId="43" fontId="74" fillId="0" borderId="0" xfId="3" applyFont="1" applyFill="1" applyBorder="1" applyAlignment="1">
      <alignment horizontal="center"/>
    </xf>
    <xf numFmtId="4" fontId="74" fillId="0" borderId="0" xfId="3" applyNumberFormat="1" applyFont="1" applyFill="1" applyBorder="1" applyAlignment="1">
      <alignment horizontal="center"/>
    </xf>
    <xf numFmtId="4" fontId="74" fillId="5" borderId="0" xfId="3" applyNumberFormat="1" applyFont="1" applyFill="1" applyBorder="1" applyAlignment="1">
      <alignment horizontal="center"/>
    </xf>
    <xf numFmtId="0" fontId="74" fillId="0" borderId="0" xfId="0" applyFont="1" applyAlignment="1">
      <alignment shrinkToFit="1"/>
    </xf>
    <xf numFmtId="4" fontId="74" fillId="0" borderId="0" xfId="0" applyNumberFormat="1" applyFont="1"/>
    <xf numFmtId="1" fontId="74" fillId="0" borderId="0" xfId="0" applyNumberFormat="1" applyFont="1"/>
    <xf numFmtId="1" fontId="74" fillId="5" borderId="0" xfId="0" applyNumberFormat="1" applyFont="1" applyFill="1"/>
    <xf numFmtId="43" fontId="74" fillId="0" borderId="0" xfId="3" applyFont="1" applyFill="1" applyAlignment="1">
      <alignment horizontal="center"/>
    </xf>
    <xf numFmtId="43" fontId="74" fillId="0" borderId="0" xfId="3" applyFont="1" applyFill="1"/>
    <xf numFmtId="0" fontId="74" fillId="5" borderId="0" xfId="0" applyFont="1" applyFill="1" applyAlignment="1">
      <alignment horizontal="center"/>
    </xf>
    <xf numFmtId="0" fontId="74" fillId="0" borderId="0" xfId="0" applyFont="1" applyAlignment="1">
      <alignment horizontal="center" shrinkToFit="1"/>
    </xf>
    <xf numFmtId="4" fontId="74" fillId="5" borderId="0" xfId="0" applyNumberFormat="1" applyFont="1" applyFill="1" applyAlignment="1">
      <alignment horizontal="center"/>
    </xf>
    <xf numFmtId="0" fontId="69" fillId="0" borderId="6" xfId="0" applyFont="1" applyBorder="1" applyAlignment="1">
      <alignment horizontal="center"/>
    </xf>
    <xf numFmtId="0" fontId="69" fillId="0" borderId="7" xfId="0" applyFont="1" applyBorder="1" applyAlignment="1">
      <alignment horizontal="center"/>
    </xf>
    <xf numFmtId="0" fontId="69" fillId="0" borderId="40" xfId="0" applyFont="1" applyBorder="1" applyAlignment="1">
      <alignment horizontal="center"/>
    </xf>
    <xf numFmtId="2" fontId="69" fillId="0" borderId="0" xfId="0" applyNumberFormat="1" applyFont="1"/>
    <xf numFmtId="2" fontId="69" fillId="0" borderId="9" xfId="0" applyNumberFormat="1" applyFont="1" applyBorder="1" applyAlignment="1">
      <alignment horizontal="center"/>
    </xf>
    <xf numFmtId="2" fontId="69" fillId="0" borderId="9" xfId="0" applyNumberFormat="1" applyFont="1" applyBorder="1" applyAlignment="1">
      <alignment vertical="center" shrinkToFit="1"/>
    </xf>
    <xf numFmtId="2" fontId="69" fillId="0" borderId="27" xfId="0" applyNumberFormat="1" applyFont="1" applyBorder="1" applyAlignment="1">
      <alignment horizontal="center"/>
    </xf>
    <xf numFmtId="2" fontId="69" fillId="0" borderId="27" xfId="0" applyNumberFormat="1" applyFont="1" applyBorder="1" applyAlignment="1">
      <alignment horizontal="center" vertical="center" shrinkToFit="1"/>
    </xf>
    <xf numFmtId="2" fontId="69" fillId="0" borderId="10" xfId="0" applyNumberFormat="1" applyFont="1" applyBorder="1" applyAlignment="1">
      <alignment horizontal="center"/>
    </xf>
    <xf numFmtId="2" fontId="69" fillId="0" borderId="10" xfId="0" applyNumberFormat="1" applyFont="1" applyBorder="1" applyAlignment="1">
      <alignment vertical="center" shrinkToFit="1"/>
    </xf>
    <xf numFmtId="2" fontId="69" fillId="0" borderId="10" xfId="0" applyNumberFormat="1" applyFont="1" applyBorder="1" applyAlignment="1">
      <alignment horizontal="center" vertical="center"/>
    </xf>
    <xf numFmtId="1" fontId="69" fillId="0" borderId="2" xfId="0" applyNumberFormat="1" applyFont="1" applyBorder="1" applyAlignment="1">
      <alignment horizontal="center" vertical="center"/>
    </xf>
    <xf numFmtId="2" fontId="69" fillId="0" borderId="2" xfId="0" applyNumberFormat="1" applyFont="1" applyBorder="1" applyAlignment="1">
      <alignment horizontal="left" vertical="center" wrapText="1"/>
    </xf>
    <xf numFmtId="2" fontId="69" fillId="0" borderId="10" xfId="0" applyNumberFormat="1" applyFont="1" applyBorder="1" applyAlignment="1">
      <alignment horizontal="center" vertical="center" shrinkToFit="1"/>
    </xf>
    <xf numFmtId="43" fontId="15" fillId="0" borderId="2" xfId="0" quotePrefix="1" applyNumberFormat="1" applyFont="1" applyBorder="1" applyAlignment="1">
      <alignment vertical="center" wrapText="1"/>
    </xf>
    <xf numFmtId="43" fontId="15" fillId="0" borderId="2" xfId="0" applyNumberFormat="1" applyFont="1" applyBorder="1" applyAlignment="1">
      <alignment horizontal="right" vertical="center" wrapText="1"/>
    </xf>
    <xf numFmtId="43" fontId="69" fillId="0" borderId="10" xfId="3" applyFont="1" applyFill="1" applyBorder="1" applyAlignment="1">
      <alignment horizontal="right" vertical="center" wrapText="1" shrinkToFit="1"/>
    </xf>
    <xf numFmtId="2" fontId="27" fillId="0" borderId="0" xfId="0" applyNumberFormat="1" applyFont="1" applyAlignment="1">
      <alignment vertical="center" wrapText="1"/>
    </xf>
    <xf numFmtId="1" fontId="69" fillId="0" borderId="2" xfId="0" applyNumberFormat="1" applyFont="1" applyBorder="1" applyAlignment="1">
      <alignment horizontal="center" vertical="top" wrapText="1"/>
    </xf>
    <xf numFmtId="2" fontId="69" fillId="0" borderId="2" xfId="0" applyNumberFormat="1" applyFont="1" applyBorder="1" applyAlignment="1">
      <alignment horizontal="left" vertical="top" wrapText="1"/>
    </xf>
    <xf numFmtId="2" fontId="69" fillId="0" borderId="2" xfId="0" applyNumberFormat="1" applyFont="1" applyBorder="1" applyAlignment="1">
      <alignment horizontal="center" vertical="center" shrinkToFit="1"/>
    </xf>
    <xf numFmtId="2" fontId="69" fillId="0" borderId="0" xfId="0" applyNumberFormat="1" applyFont="1" applyAlignment="1">
      <alignment vertical="center" wrapText="1"/>
    </xf>
    <xf numFmtId="2" fontId="69" fillId="0" borderId="2" xfId="0" applyNumberFormat="1" applyFont="1" applyBorder="1" applyAlignment="1">
      <alignment vertical="top" wrapText="1"/>
    </xf>
    <xf numFmtId="2" fontId="69" fillId="0" borderId="2" xfId="0" applyNumberFormat="1" applyFont="1" applyBorder="1" applyAlignment="1">
      <alignment horizontal="center" vertical="top" wrapText="1"/>
    </xf>
    <xf numFmtId="2" fontId="66" fillId="0" borderId="0" xfId="0" applyNumberFormat="1" applyFont="1"/>
    <xf numFmtId="2" fontId="82" fillId="0" borderId="2" xfId="0" applyNumberFormat="1" applyFont="1" applyBorder="1" applyAlignment="1">
      <alignment horizontal="left" vertical="top" wrapText="1"/>
    </xf>
    <xf numFmtId="2" fontId="69" fillId="0" borderId="2" xfId="0" applyNumberFormat="1" applyFont="1" applyBorder="1" applyAlignment="1">
      <alignment horizontal="center" vertical="center" wrapText="1"/>
    </xf>
    <xf numFmtId="43" fontId="4" fillId="0" borderId="2" xfId="0" quotePrefix="1" applyNumberFormat="1" applyFont="1" applyBorder="1" applyAlignment="1">
      <alignment horizontal="center" vertical="center" wrapText="1"/>
    </xf>
    <xf numFmtId="2" fontId="66" fillId="0" borderId="2" xfId="0" applyNumberFormat="1" applyFont="1" applyBorder="1" applyAlignment="1">
      <alignment shrinkToFit="1"/>
    </xf>
    <xf numFmtId="2" fontId="66" fillId="0" borderId="2" xfId="0" applyNumberFormat="1" applyFont="1" applyBorder="1"/>
    <xf numFmtId="2" fontId="69" fillId="0" borderId="0" xfId="0" applyNumberFormat="1" applyFont="1" applyAlignment="1">
      <alignment horizontal="left" wrapText="1"/>
    </xf>
    <xf numFmtId="2" fontId="69" fillId="0" borderId="0" xfId="0" applyNumberFormat="1" applyFont="1" applyAlignment="1">
      <alignment horizontal="center"/>
    </xf>
    <xf numFmtId="2" fontId="69" fillId="0" borderId="0" xfId="0" applyNumberFormat="1" applyFont="1" applyAlignment="1">
      <alignment shrinkToFit="1"/>
    </xf>
    <xf numFmtId="2" fontId="69" fillId="0" borderId="0" xfId="0" applyNumberFormat="1" applyFont="1" applyAlignment="1">
      <alignment horizontal="center" shrinkToFit="1"/>
    </xf>
    <xf numFmtId="0" fontId="69" fillId="0" borderId="2" xfId="0" applyFont="1" applyBorder="1" applyAlignment="1">
      <alignment horizontal="left"/>
    </xf>
    <xf numFmtId="43" fontId="69" fillId="0" borderId="2" xfId="26" applyNumberFormat="1" applyFont="1" applyFill="1" applyBorder="1" applyAlignment="1">
      <alignment horizontal="right" vertical="center"/>
    </xf>
    <xf numFmtId="0" fontId="69" fillId="0" borderId="2" xfId="0" applyFont="1" applyBorder="1" applyAlignment="1">
      <alignment horizontal="left" wrapText="1"/>
    </xf>
    <xf numFmtId="43" fontId="69" fillId="0" borderId="54" xfId="0" applyNumberFormat="1" applyFont="1" applyBorder="1" applyAlignment="1">
      <alignment vertical="center"/>
    </xf>
    <xf numFmtId="43" fontId="69" fillId="0" borderId="55" xfId="0" applyNumberFormat="1" applyFont="1" applyBorder="1" applyAlignment="1">
      <alignment horizontal="right" vertical="center" wrapText="1"/>
    </xf>
    <xf numFmtId="43" fontId="69" fillId="0" borderId="52" xfId="0" applyNumberFormat="1" applyFont="1" applyBorder="1" applyAlignment="1">
      <alignment horizontal="right" vertical="center" wrapText="1"/>
    </xf>
    <xf numFmtId="198" fontId="69" fillId="0" borderId="2" xfId="0" applyNumberFormat="1" applyFont="1" applyBorder="1" applyAlignment="1">
      <alignment horizontal="left" vertical="center"/>
    </xf>
    <xf numFmtId="43" fontId="13" fillId="0" borderId="2" xfId="0" quotePrefix="1" applyNumberFormat="1" applyFont="1" applyBorder="1" applyAlignment="1">
      <alignment horizontal="right" vertical="center" wrapText="1"/>
    </xf>
    <xf numFmtId="0" fontId="69" fillId="0" borderId="40" xfId="0" applyFont="1" applyBorder="1" applyAlignment="1">
      <alignment horizontal="center" vertical="top" wrapText="1"/>
    </xf>
    <xf numFmtId="43" fontId="69" fillId="0" borderId="2" xfId="0" applyNumberFormat="1" applyFont="1" applyBorder="1" applyAlignment="1">
      <alignment horizontal="right" vertical="top" wrapText="1"/>
    </xf>
    <xf numFmtId="43" fontId="69" fillId="0" borderId="2" xfId="0" quotePrefix="1" applyNumberFormat="1" applyFont="1" applyBorder="1" applyAlignment="1">
      <alignment vertical="top" wrapText="1"/>
    </xf>
    <xf numFmtId="4" fontId="69" fillId="0" borderId="2" xfId="0" quotePrefix="1" applyNumberFormat="1" applyFont="1" applyBorder="1" applyAlignment="1">
      <alignment vertical="top" wrapText="1"/>
    </xf>
    <xf numFmtId="4" fontId="69" fillId="0" borderId="2" xfId="0" applyNumberFormat="1" applyFont="1" applyBorder="1" applyAlignment="1">
      <alignment horizontal="right" vertical="top" wrapText="1"/>
    </xf>
    <xf numFmtId="4" fontId="69" fillId="0" borderId="29" xfId="0" applyNumberFormat="1" applyFont="1" applyBorder="1" applyAlignment="1">
      <alignment horizontal="right" vertical="top" wrapText="1"/>
    </xf>
    <xf numFmtId="4" fontId="69" fillId="0" borderId="40" xfId="0" applyNumberFormat="1" applyFont="1" applyBorder="1" applyAlignment="1">
      <alignment horizontal="right" vertical="top" wrapText="1"/>
    </xf>
    <xf numFmtId="4" fontId="69" fillId="0" borderId="2" xfId="0" quotePrefix="1" applyNumberFormat="1" applyFont="1" applyBorder="1" applyAlignment="1">
      <alignment horizontal="right" vertical="top" wrapText="1"/>
    </xf>
    <xf numFmtId="4" fontId="69" fillId="0" borderId="8" xfId="0" applyNumberFormat="1" applyFont="1" applyBorder="1" applyAlignment="1">
      <alignment horizontal="right" vertical="top" wrapText="1"/>
    </xf>
    <xf numFmtId="4" fontId="69" fillId="0" borderId="10" xfId="3" applyNumberFormat="1" applyFont="1" applyFill="1" applyBorder="1" applyAlignment="1">
      <alignment horizontal="right" vertical="top" wrapText="1"/>
    </xf>
    <xf numFmtId="4" fontId="69" fillId="0" borderId="2" xfId="3" applyNumberFormat="1" applyFont="1" applyFill="1" applyBorder="1" applyAlignment="1">
      <alignment horizontal="right" vertical="top" wrapText="1"/>
    </xf>
    <xf numFmtId="4" fontId="69" fillId="0" borderId="10" xfId="0" applyNumberFormat="1" applyFont="1" applyBorder="1" applyAlignment="1">
      <alignment horizontal="right" vertical="top" wrapText="1"/>
    </xf>
    <xf numFmtId="4" fontId="69" fillId="0" borderId="10" xfId="0" quotePrefix="1" applyNumberFormat="1" applyFont="1" applyBorder="1" applyAlignment="1">
      <alignment horizontal="right" vertical="top" wrapText="1"/>
    </xf>
    <xf numFmtId="0" fontId="69" fillId="0" borderId="0" xfId="0" applyFont="1" applyAlignment="1">
      <alignment vertical="top" wrapText="1"/>
    </xf>
    <xf numFmtId="0" fontId="27" fillId="0" borderId="0" xfId="0" applyFont="1" applyAlignment="1">
      <alignment vertical="top" wrapText="1"/>
    </xf>
    <xf numFmtId="43" fontId="69" fillId="0" borderId="2" xfId="0" quotePrefix="1" applyNumberFormat="1" applyFont="1" applyBorder="1" applyAlignment="1">
      <alignment horizontal="center" vertical="center" wrapText="1"/>
    </xf>
    <xf numFmtId="0" fontId="69" fillId="0" borderId="5" xfId="0" applyFont="1" applyBorder="1"/>
    <xf numFmtId="4" fontId="69" fillId="0" borderId="0" xfId="0" applyNumberFormat="1" applyFont="1" applyAlignment="1">
      <alignment vertical="center" wrapText="1"/>
    </xf>
    <xf numFmtId="1" fontId="69" fillId="0" borderId="7" xfId="0" applyNumberFormat="1" applyFont="1" applyBorder="1" applyAlignment="1">
      <alignment horizontal="center"/>
    </xf>
    <xf numFmtId="43" fontId="69" fillId="0" borderId="0" xfId="3" applyFont="1" applyFill="1" applyBorder="1"/>
    <xf numFmtId="0" fontId="69" fillId="0" borderId="7" xfId="0" applyFont="1" applyBorder="1"/>
    <xf numFmtId="43" fontId="69" fillId="0" borderId="40" xfId="0" applyNumberFormat="1" applyFont="1" applyBorder="1" applyAlignment="1">
      <alignment horizontal="center" shrinkToFit="1"/>
    </xf>
    <xf numFmtId="43" fontId="69" fillId="0" borderId="2" xfId="0" applyNumberFormat="1" applyFont="1" applyBorder="1" applyAlignment="1">
      <alignment horizontal="right" wrapText="1"/>
    </xf>
    <xf numFmtId="43" fontId="66" fillId="0" borderId="2" xfId="0" applyNumberFormat="1" applyFont="1" applyBorder="1" applyAlignment="1">
      <alignment horizontal="right"/>
    </xf>
    <xf numFmtId="43" fontId="69" fillId="0" borderId="0" xfId="0" applyNumberFormat="1" applyFont="1" applyAlignment="1">
      <alignment horizontal="right"/>
    </xf>
    <xf numFmtId="43" fontId="69" fillId="0" borderId="0" xfId="3" applyFont="1" applyFill="1" applyBorder="1" applyAlignment="1">
      <alignment horizontal="right"/>
    </xf>
    <xf numFmtId="43" fontId="69" fillId="0" borderId="0" xfId="3" applyFont="1" applyFill="1" applyAlignment="1">
      <alignment horizontal="right"/>
    </xf>
    <xf numFmtId="0" fontId="69" fillId="0" borderId="0" xfId="0" applyFont="1" applyAlignment="1">
      <alignment horizontal="center" wrapText="1"/>
    </xf>
    <xf numFmtId="43" fontId="69" fillId="0" borderId="2" xfId="0" applyNumberFormat="1" applyFont="1" applyBorder="1" applyAlignment="1">
      <alignment vertical="center" shrinkToFit="1"/>
    </xf>
    <xf numFmtId="0" fontId="27" fillId="0" borderId="2" xfId="0" applyFont="1" applyBorder="1" applyAlignment="1">
      <alignment horizontal="center" vertical="top" wrapText="1"/>
    </xf>
    <xf numFmtId="0" fontId="27" fillId="0" borderId="10" xfId="0" applyFont="1" applyBorder="1" applyAlignment="1">
      <alignment horizontal="left" vertical="center" wrapText="1"/>
    </xf>
    <xf numFmtId="0" fontId="27" fillId="0" borderId="40" xfId="0" applyFont="1" applyBorder="1" applyAlignment="1">
      <alignment horizontal="center" vertical="center" wrapText="1"/>
    </xf>
    <xf numFmtId="43" fontId="27" fillId="0" borderId="2" xfId="0" quotePrefix="1" applyNumberFormat="1" applyFont="1" applyBorder="1" applyAlignment="1">
      <alignment vertical="center" wrapText="1"/>
    </xf>
    <xf numFmtId="43" fontId="27" fillId="0" borderId="2" xfId="0" applyNumberFormat="1" applyFont="1" applyBorder="1" applyAlignment="1">
      <alignment horizontal="right" vertical="center" wrapText="1" shrinkToFit="1"/>
    </xf>
    <xf numFmtId="43" fontId="27" fillId="0" borderId="29" xfId="0" applyNumberFormat="1" applyFont="1" applyBorder="1" applyAlignment="1">
      <alignment horizontal="right" vertical="center" wrapText="1" shrinkToFit="1"/>
    </xf>
    <xf numFmtId="43" fontId="27" fillId="0" borderId="40" xfId="0" applyNumberFormat="1" applyFont="1" applyBorder="1" applyAlignment="1">
      <alignment horizontal="right" vertical="center" wrapText="1" shrinkToFit="1"/>
    </xf>
    <xf numFmtId="43" fontId="27" fillId="0" borderId="8" xfId="0" applyNumberFormat="1" applyFont="1" applyBorder="1" applyAlignment="1">
      <alignment horizontal="right" vertical="center" wrapText="1"/>
    </xf>
    <xf numFmtId="43" fontId="27" fillId="0" borderId="10" xfId="3" applyFont="1" applyFill="1" applyBorder="1" applyAlignment="1">
      <alignment horizontal="right" vertical="center" wrapText="1" shrinkToFit="1"/>
    </xf>
    <xf numFmtId="43" fontId="27" fillId="0" borderId="10" xfId="0" applyNumberFormat="1" applyFont="1" applyBorder="1" applyAlignment="1">
      <alignment horizontal="right" vertical="center" wrapText="1"/>
    </xf>
    <xf numFmtId="43" fontId="27" fillId="0" borderId="10" xfId="0" quotePrefix="1" applyNumberFormat="1" applyFont="1" applyBorder="1" applyAlignment="1">
      <alignment horizontal="right" vertical="center" wrapText="1"/>
    </xf>
    <xf numFmtId="43" fontId="58" fillId="0" borderId="2" xfId="0" quotePrefix="1" applyNumberFormat="1" applyFont="1" applyBorder="1" applyAlignment="1">
      <alignment vertical="center" wrapText="1"/>
    </xf>
    <xf numFmtId="43" fontId="58" fillId="0" borderId="2" xfId="0" applyNumberFormat="1" applyFont="1" applyBorder="1" applyAlignment="1">
      <alignment horizontal="right" vertical="center" wrapText="1"/>
    </xf>
    <xf numFmtId="43" fontId="27" fillId="0" borderId="29" xfId="0" applyNumberFormat="1" applyFont="1" applyBorder="1" applyAlignment="1">
      <alignment horizontal="right" vertical="center" wrapText="1"/>
    </xf>
    <xf numFmtId="43" fontId="27" fillId="0" borderId="40" xfId="0" applyNumberFormat="1" applyFont="1" applyBorder="1" applyAlignment="1">
      <alignment horizontal="right" vertical="center" wrapText="1"/>
    </xf>
    <xf numFmtId="43" fontId="27" fillId="0" borderId="10" xfId="3" applyFont="1" applyFill="1" applyBorder="1" applyAlignment="1">
      <alignment horizontal="right" vertical="center" wrapText="1"/>
    </xf>
    <xf numFmtId="0" fontId="27" fillId="0" borderId="10" xfId="0" applyFont="1" applyBorder="1" applyAlignment="1">
      <alignment horizontal="center" vertical="center"/>
    </xf>
    <xf numFmtId="43" fontId="27" fillId="0" borderId="29" xfId="0" applyNumberFormat="1" applyFont="1" applyBorder="1" applyAlignment="1">
      <alignment vertical="center" wrapText="1"/>
    </xf>
    <xf numFmtId="43" fontId="27" fillId="0" borderId="10" xfId="3" applyFont="1" applyFill="1" applyBorder="1" applyAlignment="1">
      <alignment vertical="center" wrapText="1"/>
    </xf>
    <xf numFmtId="43" fontId="69" fillId="0" borderId="29" xfId="0" applyNumberFormat="1" applyFont="1" applyBorder="1" applyAlignment="1">
      <alignment vertical="center" wrapText="1"/>
    </xf>
    <xf numFmtId="43" fontId="69" fillId="0" borderId="10" xfId="3" applyFont="1" applyFill="1" applyBorder="1" applyAlignment="1">
      <alignment vertical="center" wrapText="1"/>
    </xf>
    <xf numFmtId="43" fontId="70" fillId="0" borderId="2" xfId="0" quotePrefix="1" applyNumberFormat="1" applyFont="1" applyBorder="1" applyAlignment="1">
      <alignment horizontal="right" vertical="center" wrapText="1"/>
    </xf>
    <xf numFmtId="43" fontId="69" fillId="0" borderId="2" xfId="0" quotePrefix="1" applyNumberFormat="1" applyFont="1" applyBorder="1" applyAlignment="1">
      <alignment horizontal="right" vertical="top" wrapText="1"/>
    </xf>
    <xf numFmtId="43" fontId="69" fillId="0" borderId="29" xfId="0" applyNumberFormat="1" applyFont="1" applyBorder="1" applyAlignment="1">
      <alignment horizontal="right" vertical="top" wrapText="1" shrinkToFit="1"/>
    </xf>
    <xf numFmtId="43" fontId="69" fillId="0" borderId="40" xfId="0" applyNumberFormat="1" applyFont="1" applyBorder="1" applyAlignment="1">
      <alignment horizontal="right" vertical="top" wrapText="1" shrinkToFit="1"/>
    </xf>
    <xf numFmtId="43" fontId="69" fillId="0" borderId="2" xfId="3" applyFont="1" applyFill="1" applyBorder="1" applyAlignment="1">
      <alignment horizontal="right" vertical="top" wrapText="1"/>
    </xf>
    <xf numFmtId="43" fontId="69" fillId="0" borderId="10" xfId="0" applyNumberFormat="1" applyFont="1" applyBorder="1" applyAlignment="1">
      <alignment horizontal="right" vertical="top" wrapText="1"/>
    </xf>
    <xf numFmtId="43" fontId="69" fillId="0" borderId="10" xfId="0" quotePrefix="1" applyNumberFormat="1" applyFont="1" applyBorder="1" applyAlignment="1">
      <alignment horizontal="right" vertical="top" wrapText="1"/>
    </xf>
    <xf numFmtId="0" fontId="69" fillId="0" borderId="0" xfId="0" applyFont="1" applyAlignment="1">
      <alignment horizontal="center" vertical="top"/>
    </xf>
    <xf numFmtId="43" fontId="69" fillId="0" borderId="2" xfId="0" applyNumberFormat="1" applyFont="1" applyBorder="1" applyAlignment="1">
      <alignment horizontal="right" vertical="top" wrapText="1" shrinkToFit="1"/>
    </xf>
    <xf numFmtId="0" fontId="67" fillId="0" borderId="10" xfId="0" applyFont="1" applyBorder="1" applyAlignment="1">
      <alignment horizontal="center" vertical="top" wrapText="1"/>
    </xf>
    <xf numFmtId="43" fontId="69" fillId="0" borderId="29" xfId="0" applyNumberFormat="1" applyFont="1" applyBorder="1" applyAlignment="1">
      <alignment horizontal="right" vertical="top" wrapText="1"/>
    </xf>
    <xf numFmtId="43" fontId="69" fillId="0" borderId="40" xfId="0" applyNumberFormat="1" applyFont="1" applyBorder="1" applyAlignment="1">
      <alignment horizontal="right" vertical="top" wrapText="1"/>
    </xf>
    <xf numFmtId="0" fontId="69" fillId="0" borderId="2" xfId="0" applyFont="1" applyBorder="1" applyAlignment="1">
      <alignment vertical="top" wrapText="1"/>
    </xf>
    <xf numFmtId="0" fontId="69" fillId="0" borderId="40" xfId="0" applyFont="1" applyBorder="1" applyAlignment="1">
      <alignment vertical="center" shrinkToFit="1"/>
    </xf>
    <xf numFmtId="0" fontId="27" fillId="0" borderId="40" xfId="0" applyFont="1" applyBorder="1" applyAlignment="1">
      <alignment vertical="center" shrinkToFit="1"/>
    </xf>
    <xf numFmtId="0" fontId="27" fillId="0" borderId="10" xfId="0" applyFont="1" applyBorder="1" applyAlignment="1">
      <alignment horizontal="center" vertical="center" shrinkToFit="1"/>
    </xf>
    <xf numFmtId="197" fontId="69" fillId="0" borderId="40" xfId="0" applyNumberFormat="1" applyFont="1" applyBorder="1" applyAlignment="1">
      <alignment vertical="center" wrapText="1" shrinkToFit="1"/>
    </xf>
    <xf numFmtId="0" fontId="69" fillId="0" borderId="40" xfId="0" applyFont="1" applyBorder="1" applyAlignment="1">
      <alignment vertical="center" wrapText="1"/>
    </xf>
    <xf numFmtId="43" fontId="69" fillId="0" borderId="10" xfId="0" quotePrefix="1" applyNumberFormat="1" applyFont="1" applyBorder="1" applyAlignment="1">
      <alignment vertical="center" wrapText="1"/>
    </xf>
    <xf numFmtId="0" fontId="69" fillId="0" borderId="10" xfId="0" applyFont="1" applyBorder="1" applyAlignment="1">
      <alignment horizontal="left" vertical="center" wrapText="1" shrinkToFit="1"/>
    </xf>
    <xf numFmtId="43" fontId="69" fillId="0" borderId="8" xfId="0" applyNumberFormat="1" applyFont="1" applyBorder="1" applyAlignment="1">
      <alignment horizontal="center" vertical="center"/>
    </xf>
    <xf numFmtId="43" fontId="69" fillId="0" borderId="10" xfId="3" applyFont="1" applyFill="1" applyBorder="1" applyAlignment="1">
      <alignment horizontal="center" vertical="center"/>
    </xf>
    <xf numFmtId="0" fontId="58" fillId="0" borderId="2" xfId="27" applyFont="1" applyBorder="1" applyAlignment="1">
      <alignment horizontal="left" vertical="top" wrapText="1"/>
    </xf>
    <xf numFmtId="0" fontId="27" fillId="0" borderId="40" xfId="0" applyFont="1" applyBorder="1" applyAlignment="1">
      <alignment horizontal="center" vertical="center" shrinkToFit="1"/>
    </xf>
    <xf numFmtId="4" fontId="27" fillId="0" borderId="2" xfId="0" quotePrefix="1" applyNumberFormat="1" applyFont="1" applyBorder="1" applyAlignment="1">
      <alignment horizontal="right" vertical="center" wrapText="1"/>
    </xf>
    <xf numFmtId="4" fontId="27" fillId="39" borderId="2" xfId="0" quotePrefix="1" applyNumberFormat="1" applyFont="1" applyFill="1" applyBorder="1" applyAlignment="1">
      <alignment vertical="center" wrapText="1"/>
    </xf>
    <xf numFmtId="4" fontId="27" fillId="39" borderId="2" xfId="0" applyNumberFormat="1" applyFont="1" applyFill="1" applyBorder="1" applyAlignment="1">
      <alignment horizontal="right" vertical="center" wrapText="1"/>
    </xf>
    <xf numFmtId="4" fontId="27" fillId="39" borderId="2" xfId="0" applyNumberFormat="1" applyFont="1" applyFill="1" applyBorder="1" applyAlignment="1">
      <alignment horizontal="right" vertical="center" wrapText="1" shrinkToFit="1"/>
    </xf>
    <xf numFmtId="4" fontId="27" fillId="0" borderId="8" xfId="0" applyNumberFormat="1" applyFont="1" applyBorder="1" applyAlignment="1">
      <alignment horizontal="right" vertical="center" wrapText="1"/>
    </xf>
    <xf numFmtId="4" fontId="27" fillId="0" borderId="40" xfId="0" applyNumberFormat="1" applyFont="1" applyBorder="1" applyAlignment="1">
      <alignment horizontal="right" vertical="center" wrapText="1"/>
    </xf>
    <xf numFmtId="4" fontId="27" fillId="39" borderId="2" xfId="0" quotePrefix="1" applyNumberFormat="1" applyFont="1" applyFill="1" applyBorder="1" applyAlignment="1">
      <alignment horizontal="right" vertical="center" wrapText="1"/>
    </xf>
    <xf numFmtId="4" fontId="27" fillId="39" borderId="10" xfId="0" quotePrefix="1" applyNumberFormat="1" applyFont="1" applyFill="1" applyBorder="1" applyAlignment="1">
      <alignment vertical="center" wrapText="1"/>
    </xf>
    <xf numFmtId="4" fontId="27" fillId="40" borderId="2" xfId="3" applyNumberFormat="1" applyFont="1" applyFill="1" applyBorder="1" applyAlignment="1">
      <alignment horizontal="right" vertical="center" wrapText="1"/>
    </xf>
    <xf numFmtId="4" fontId="27" fillId="39" borderId="10" xfId="0" applyNumberFormat="1" applyFont="1" applyFill="1" applyBorder="1" applyAlignment="1">
      <alignment horizontal="right" vertical="center" wrapText="1"/>
    </xf>
    <xf numFmtId="4" fontId="27" fillId="39" borderId="10" xfId="0" quotePrefix="1" applyNumberFormat="1" applyFont="1" applyFill="1" applyBorder="1" applyAlignment="1">
      <alignment horizontal="right" vertical="center" wrapText="1"/>
    </xf>
    <xf numFmtId="4" fontId="27" fillId="0" borderId="2" xfId="0" applyNumberFormat="1" applyFont="1" applyBorder="1" applyAlignment="1">
      <alignment horizontal="right" vertical="center" wrapText="1"/>
    </xf>
    <xf numFmtId="4" fontId="27" fillId="40" borderId="2" xfId="0" applyNumberFormat="1" applyFont="1" applyFill="1" applyBorder="1" applyAlignment="1">
      <alignment horizontal="right" vertical="center" wrapText="1"/>
    </xf>
    <xf numFmtId="43" fontId="81" fillId="0" borderId="2" xfId="0" applyNumberFormat="1" applyFont="1" applyBorder="1"/>
    <xf numFmtId="4" fontId="81" fillId="0" borderId="0" xfId="0" applyNumberFormat="1" applyFont="1" applyAlignment="1">
      <alignment horizontal="right"/>
    </xf>
    <xf numFmtId="43" fontId="81" fillId="0" borderId="0" xfId="0" applyNumberFormat="1" applyFont="1"/>
    <xf numFmtId="43" fontId="81" fillId="0" borderId="0" xfId="0" applyNumberFormat="1" applyFont="1" applyAlignment="1">
      <alignment shrinkToFit="1"/>
    </xf>
    <xf numFmtId="4" fontId="81" fillId="0" borderId="0" xfId="0" applyNumberFormat="1" applyFont="1" applyAlignment="1">
      <alignment shrinkToFit="1"/>
    </xf>
    <xf numFmtId="0" fontId="27" fillId="0" borderId="2" xfId="0" applyFont="1" applyBorder="1" applyAlignment="1">
      <alignment horizontal="center" vertical="top" wrapText="1" shrinkToFit="1"/>
    </xf>
    <xf numFmtId="43" fontId="69" fillId="5" borderId="2" xfId="0" quotePrefix="1" applyNumberFormat="1" applyFont="1" applyFill="1" applyBorder="1" applyAlignment="1">
      <alignment vertical="center" wrapText="1"/>
    </xf>
    <xf numFmtId="43" fontId="69" fillId="5" borderId="2" xfId="0" applyNumberFormat="1" applyFont="1" applyFill="1" applyBorder="1" applyAlignment="1">
      <alignment horizontal="right" vertical="center" wrapText="1" shrinkToFit="1"/>
    </xf>
    <xf numFmtId="43" fontId="69" fillId="5" borderId="2" xfId="0" applyNumberFormat="1" applyFont="1" applyFill="1" applyBorder="1" applyAlignment="1">
      <alignment horizontal="right" vertical="center" wrapText="1"/>
    </xf>
    <xf numFmtId="43" fontId="69" fillId="5" borderId="2" xfId="0" quotePrefix="1" applyNumberFormat="1" applyFont="1" applyFill="1" applyBorder="1" applyAlignment="1">
      <alignment horizontal="right" vertical="center" wrapText="1"/>
    </xf>
    <xf numFmtId="43" fontId="69" fillId="5" borderId="10" xfId="0" applyNumberFormat="1" applyFont="1" applyFill="1" applyBorder="1" applyAlignment="1">
      <alignment horizontal="right" vertical="center" wrapText="1"/>
    </xf>
    <xf numFmtId="43" fontId="69" fillId="5" borderId="10" xfId="0" quotePrefix="1" applyNumberFormat="1" applyFont="1" applyFill="1" applyBorder="1" applyAlignment="1">
      <alignment horizontal="right" vertical="center" wrapText="1"/>
    </xf>
    <xf numFmtId="0" fontId="69" fillId="0" borderId="2" xfId="0" applyFont="1" applyBorder="1" applyAlignment="1">
      <alignment horizontal="center" vertical="center" wrapText="1" shrinkToFit="1"/>
    </xf>
    <xf numFmtId="43" fontId="27" fillId="5" borderId="2" xfId="0" quotePrefix="1" applyNumberFormat="1" applyFont="1" applyFill="1" applyBorder="1" applyAlignment="1">
      <alignment vertical="center" wrapText="1"/>
    </xf>
    <xf numFmtId="43" fontId="27" fillId="5" borderId="2" xfId="0" applyNumberFormat="1" applyFont="1" applyFill="1" applyBorder="1" applyAlignment="1">
      <alignment horizontal="right" vertical="center" wrapText="1" shrinkToFit="1"/>
    </xf>
    <xf numFmtId="43" fontId="27" fillId="5" borderId="2" xfId="0" applyNumberFormat="1" applyFont="1" applyFill="1" applyBorder="1" applyAlignment="1">
      <alignment horizontal="right" vertical="center" wrapText="1"/>
    </xf>
    <xf numFmtId="43" fontId="27" fillId="5" borderId="2" xfId="0" quotePrefix="1" applyNumberFormat="1" applyFont="1" applyFill="1" applyBorder="1" applyAlignment="1">
      <alignment horizontal="right" vertical="center" wrapText="1"/>
    </xf>
    <xf numFmtId="43" fontId="27" fillId="5" borderId="10" xfId="0" applyNumberFormat="1" applyFont="1" applyFill="1" applyBorder="1" applyAlignment="1">
      <alignment horizontal="right" vertical="center" wrapText="1"/>
    </xf>
    <xf numFmtId="43" fontId="27" fillId="5" borderId="10" xfId="0" quotePrefix="1" applyNumberFormat="1" applyFont="1" applyFill="1" applyBorder="1" applyAlignment="1">
      <alignment horizontal="right" vertical="center" wrapText="1"/>
    </xf>
    <xf numFmtId="4" fontId="10" fillId="5" borderId="0" xfId="29" applyNumberFormat="1" applyFont="1" applyFill="1" applyAlignment="1">
      <alignment horizontal="center" vertical="top" wrapText="1"/>
    </xf>
    <xf numFmtId="49" fontId="10" fillId="5" borderId="0" xfId="29" applyNumberFormat="1" applyFont="1" applyFill="1" applyAlignment="1">
      <alignment horizontal="center" vertical="top" wrapText="1"/>
    </xf>
    <xf numFmtId="4" fontId="15" fillId="5" borderId="0" xfId="29" applyNumberFormat="1" applyFont="1" applyFill="1" applyAlignment="1">
      <alignment vertical="top" wrapText="1"/>
    </xf>
    <xf numFmtId="1" fontId="10" fillId="5" borderId="0" xfId="29" applyNumberFormat="1" applyFont="1" applyFill="1" applyAlignment="1">
      <alignment horizontal="center" vertical="center" wrapText="1"/>
    </xf>
    <xf numFmtId="4" fontId="10" fillId="5" borderId="0" xfId="29" applyNumberFormat="1" applyFont="1" applyFill="1" applyAlignment="1">
      <alignment horizontal="right" vertical="center" wrapText="1"/>
    </xf>
    <xf numFmtId="4" fontId="10" fillId="5" borderId="0" xfId="29" applyNumberFormat="1" applyFont="1" applyFill="1" applyAlignment="1">
      <alignment horizontal="left" vertical="top" wrapText="1"/>
    </xf>
    <xf numFmtId="4" fontId="10" fillId="5" borderId="0" xfId="29" applyNumberFormat="1" applyFont="1" applyFill="1" applyAlignment="1">
      <alignment horizontal="center" vertical="center" wrapText="1"/>
    </xf>
    <xf numFmtId="49" fontId="15" fillId="5" borderId="0" xfId="29" applyNumberFormat="1" applyFont="1" applyFill="1" applyAlignment="1">
      <alignment horizontal="center" vertical="top" wrapText="1"/>
    </xf>
    <xf numFmtId="1" fontId="10" fillId="5" borderId="2" xfId="29" applyNumberFormat="1" applyFont="1" applyFill="1" applyBorder="1" applyAlignment="1">
      <alignment horizontal="center" vertical="center" wrapText="1"/>
    </xf>
    <xf numFmtId="4" fontId="10" fillId="5" borderId="9" xfId="29" applyNumberFormat="1" applyFont="1" applyFill="1" applyBorder="1" applyAlignment="1">
      <alignment horizontal="center" vertical="center" wrapText="1"/>
    </xf>
    <xf numFmtId="4" fontId="10" fillId="5" borderId="2" xfId="29" applyNumberFormat="1" applyFont="1" applyFill="1" applyBorder="1" applyAlignment="1">
      <alignment horizontal="center" vertical="center" wrapText="1"/>
    </xf>
    <xf numFmtId="4" fontId="10" fillId="5" borderId="0" xfId="29" applyNumberFormat="1" applyFont="1" applyFill="1" applyAlignment="1">
      <alignment vertical="top" wrapText="1"/>
    </xf>
    <xf numFmtId="1" fontId="10" fillId="5" borderId="2" xfId="29" applyNumberFormat="1" applyFont="1" applyFill="1" applyBorder="1" applyAlignment="1">
      <alignment horizontal="left" vertical="center"/>
    </xf>
    <xf numFmtId="4" fontId="15" fillId="5" borderId="2" xfId="3" applyNumberFormat="1" applyFont="1" applyFill="1" applyBorder="1" applyAlignment="1">
      <alignment vertical="center"/>
    </xf>
    <xf numFmtId="4" fontId="10" fillId="5" borderId="2" xfId="29" applyNumberFormat="1" applyFont="1" applyFill="1" applyBorder="1" applyAlignment="1">
      <alignment horizontal="right" vertical="center" wrapText="1"/>
    </xf>
    <xf numFmtId="49" fontId="10" fillId="5" borderId="2" xfId="29" applyNumberFormat="1" applyFont="1" applyFill="1" applyBorder="1" applyAlignment="1">
      <alignment horizontal="center" vertical="center" wrapText="1"/>
    </xf>
    <xf numFmtId="1" fontId="15" fillId="5" borderId="2" xfId="29" applyNumberFormat="1" applyFont="1" applyFill="1" applyBorder="1" applyAlignment="1">
      <alignment horizontal="center" vertical="center"/>
    </xf>
    <xf numFmtId="2" fontId="15" fillId="5" borderId="2" xfId="0" applyNumberFormat="1" applyFont="1" applyFill="1" applyBorder="1" applyAlignment="1">
      <alignment vertical="center" wrapText="1"/>
    </xf>
    <xf numFmtId="0" fontId="15" fillId="5" borderId="2" xfId="0" applyFont="1" applyFill="1" applyBorder="1" applyAlignment="1">
      <alignment vertical="center" wrapText="1"/>
    </xf>
    <xf numFmtId="4" fontId="6" fillId="5" borderId="2" xfId="3" applyNumberFormat="1" applyFont="1" applyFill="1" applyBorder="1" applyAlignment="1">
      <alignment vertical="center"/>
    </xf>
    <xf numFmtId="4" fontId="10" fillId="5" borderId="2" xfId="29" applyNumberFormat="1" applyFont="1" applyFill="1" applyBorder="1" applyAlignment="1">
      <alignment horizontal="center" vertical="top" wrapText="1"/>
    </xf>
    <xf numFmtId="4" fontId="10" fillId="5" borderId="2" xfId="29" applyNumberFormat="1" applyFont="1" applyFill="1" applyBorder="1" applyAlignment="1">
      <alignment vertical="top" wrapText="1"/>
    </xf>
    <xf numFmtId="1" fontId="15" fillId="5" borderId="2" xfId="29" applyNumberFormat="1" applyFont="1" applyFill="1" applyBorder="1" applyAlignment="1">
      <alignment horizontal="right" vertical="center" wrapText="1"/>
    </xf>
    <xf numFmtId="4" fontId="15" fillId="5" borderId="2" xfId="29" applyNumberFormat="1" applyFont="1" applyFill="1" applyBorder="1" applyAlignment="1">
      <alignment horizontal="center" vertical="center" wrapText="1"/>
    </xf>
    <xf numFmtId="43" fontId="15" fillId="5" borderId="2" xfId="3" applyFont="1" applyFill="1" applyBorder="1" applyAlignment="1">
      <alignment vertical="center" wrapText="1"/>
    </xf>
    <xf numFmtId="4" fontId="15" fillId="5" borderId="2" xfId="29" applyNumberFormat="1" applyFont="1" applyFill="1" applyBorder="1" applyAlignment="1">
      <alignment horizontal="right" vertical="center" wrapText="1"/>
    </xf>
    <xf numFmtId="4" fontId="15" fillId="5" borderId="2" xfId="29" applyNumberFormat="1" applyFont="1" applyFill="1" applyBorder="1" applyAlignment="1">
      <alignment horizontal="left" vertical="center" wrapText="1"/>
    </xf>
    <xf numFmtId="49" fontId="15" fillId="5" borderId="2" xfId="29" applyNumberFormat="1" applyFont="1" applyFill="1" applyBorder="1" applyAlignment="1">
      <alignment horizontal="center" vertical="center" wrapText="1"/>
    </xf>
    <xf numFmtId="4" fontId="10" fillId="5" borderId="0" xfId="29" applyNumberFormat="1" applyFont="1" applyFill="1" applyAlignment="1">
      <alignment vertical="center" wrapText="1"/>
    </xf>
    <xf numFmtId="1" fontId="15" fillId="5" borderId="2" xfId="29" applyNumberFormat="1" applyFont="1" applyFill="1" applyBorder="1" applyAlignment="1">
      <alignment horizontal="center" vertical="center" wrapText="1"/>
    </xf>
    <xf numFmtId="4" fontId="15" fillId="5" borderId="2" xfId="29" applyNumberFormat="1" applyFont="1" applyFill="1" applyBorder="1" applyAlignment="1">
      <alignment horizontal="center" vertical="top" wrapText="1"/>
    </xf>
    <xf numFmtId="4" fontId="15" fillId="5" borderId="2" xfId="29" applyNumberFormat="1" applyFont="1" applyFill="1" applyBorder="1" applyAlignment="1">
      <alignment horizontal="left" vertical="top" wrapText="1"/>
    </xf>
    <xf numFmtId="0" fontId="15" fillId="5" borderId="2" xfId="18" applyFont="1" applyFill="1" applyBorder="1" applyAlignment="1">
      <alignment vertical="center" wrapText="1"/>
    </xf>
    <xf numFmtId="4" fontId="15" fillId="5" borderId="2" xfId="18" applyNumberFormat="1" applyFont="1" applyFill="1" applyBorder="1" applyAlignment="1">
      <alignment vertical="center" wrapText="1"/>
    </xf>
    <xf numFmtId="0" fontId="15" fillId="5" borderId="10" xfId="0" applyFont="1" applyFill="1" applyBorder="1" applyAlignment="1">
      <alignment vertical="center" wrapText="1"/>
    </xf>
    <xf numFmtId="4" fontId="6" fillId="5" borderId="10" xfId="3" applyNumberFormat="1" applyFont="1" applyFill="1" applyBorder="1" applyAlignment="1">
      <alignment vertical="center" wrapText="1"/>
    </xf>
    <xf numFmtId="4" fontId="15" fillId="5" borderId="2" xfId="3" applyNumberFormat="1" applyFont="1" applyFill="1" applyBorder="1" applyAlignment="1">
      <alignment vertical="center" wrapText="1" shrinkToFit="1"/>
    </xf>
    <xf numFmtId="0" fontId="6" fillId="5" borderId="10" xfId="0" applyFont="1" applyFill="1" applyBorder="1" applyAlignment="1">
      <alignment vertical="center" wrapText="1"/>
    </xf>
    <xf numFmtId="4" fontId="6" fillId="5" borderId="10" xfId="3" applyNumberFormat="1" applyFont="1" applyFill="1" applyBorder="1" applyAlignment="1">
      <alignment vertical="center" wrapText="1" shrinkToFit="1"/>
    </xf>
    <xf numFmtId="4" fontId="6" fillId="5" borderId="10" xfId="0" applyNumberFormat="1" applyFont="1" applyFill="1" applyBorder="1" applyAlignment="1">
      <alignment vertical="center" wrapText="1" shrinkToFit="1"/>
    </xf>
    <xf numFmtId="4" fontId="15" fillId="5" borderId="2" xfId="3" applyNumberFormat="1" applyFont="1" applyFill="1" applyBorder="1" applyAlignment="1">
      <alignment vertical="center" wrapText="1"/>
    </xf>
    <xf numFmtId="4" fontId="15" fillId="5" borderId="2" xfId="3" applyNumberFormat="1" applyFont="1" applyFill="1" applyBorder="1" applyAlignment="1">
      <alignment horizontal="center" vertical="center" wrapText="1" shrinkToFit="1"/>
    </xf>
    <xf numFmtId="4" fontId="15" fillId="5" borderId="2" xfId="29" applyNumberFormat="1" applyFont="1" applyFill="1" applyBorder="1" applyAlignment="1">
      <alignment vertical="top" wrapText="1"/>
    </xf>
    <xf numFmtId="4" fontId="15" fillId="5" borderId="2" xfId="0" applyNumberFormat="1" applyFont="1" applyFill="1" applyBorder="1" applyAlignment="1">
      <alignment vertical="center" wrapText="1"/>
    </xf>
    <xf numFmtId="4" fontId="6" fillId="5" borderId="10" xfId="0" applyNumberFormat="1" applyFont="1" applyFill="1" applyBorder="1" applyAlignment="1">
      <alignment vertical="center" wrapText="1"/>
    </xf>
    <xf numFmtId="4" fontId="15" fillId="5" borderId="2" xfId="18" applyNumberFormat="1" applyFont="1" applyFill="1" applyBorder="1" applyAlignment="1">
      <alignment vertical="center"/>
    </xf>
    <xf numFmtId="4" fontId="10" fillId="5" borderId="2" xfId="29" applyNumberFormat="1" applyFont="1" applyFill="1" applyBorder="1" applyAlignment="1">
      <alignment vertical="center" wrapText="1"/>
    </xf>
    <xf numFmtId="1" fontId="15" fillId="5" borderId="0" xfId="29" applyNumberFormat="1" applyFont="1" applyFill="1" applyAlignment="1">
      <alignment vertical="center" wrapText="1"/>
    </xf>
    <xf numFmtId="4" fontId="15" fillId="5" borderId="0" xfId="29" applyNumberFormat="1" applyFont="1" applyFill="1" applyAlignment="1">
      <alignment horizontal="center" vertical="top" wrapText="1"/>
    </xf>
    <xf numFmtId="4" fontId="15" fillId="5" borderId="0" xfId="29" applyNumberFormat="1" applyFont="1" applyFill="1" applyAlignment="1">
      <alignment horizontal="right" vertical="center" wrapText="1"/>
    </xf>
    <xf numFmtId="4" fontId="15" fillId="5" borderId="0" xfId="29" applyNumberFormat="1" applyFont="1" applyFill="1" applyAlignment="1">
      <alignment horizontal="center" vertical="center" wrapText="1"/>
    </xf>
    <xf numFmtId="4" fontId="15" fillId="5" borderId="0" xfId="29" applyNumberFormat="1" applyFont="1" applyFill="1" applyAlignment="1">
      <alignment horizontal="left" vertical="top" wrapText="1"/>
    </xf>
    <xf numFmtId="3" fontId="15" fillId="0" borderId="0" xfId="28" applyNumberFormat="1" applyFont="1" applyAlignment="1">
      <alignment horizontal="center"/>
    </xf>
    <xf numFmtId="1" fontId="15" fillId="5" borderId="0" xfId="29" applyNumberFormat="1" applyFont="1" applyFill="1" applyAlignment="1">
      <alignment vertical="center"/>
    </xf>
    <xf numFmtId="4" fontId="15" fillId="5" borderId="0" xfId="29" applyNumberFormat="1" applyFont="1" applyFill="1" applyAlignment="1">
      <alignment horizontal="right" vertical="center"/>
    </xf>
    <xf numFmtId="4" fontId="15" fillId="5" borderId="0" xfId="29" applyNumberFormat="1" applyFont="1" applyFill="1" applyAlignment="1">
      <alignment horizontal="left"/>
    </xf>
    <xf numFmtId="4" fontId="15" fillId="5" borderId="0" xfId="29" applyNumberFormat="1" applyFont="1" applyFill="1" applyAlignment="1">
      <alignment horizontal="center" vertical="center"/>
    </xf>
    <xf numFmtId="4" fontId="15" fillId="5" borderId="0" xfId="29" applyNumberFormat="1" applyFont="1" applyFill="1" applyAlignment="1">
      <alignment vertical="center" wrapText="1"/>
    </xf>
    <xf numFmtId="0" fontId="83" fillId="0" borderId="0" xfId="0" applyFont="1" applyAlignment="1" applyProtection="1">
      <alignment vertical="center" wrapText="1"/>
      <protection locked="0"/>
    </xf>
    <xf numFmtId="0" fontId="84" fillId="0" borderId="0" xfId="0" applyFont="1" applyAlignment="1" applyProtection="1">
      <alignment vertical="center"/>
      <protection locked="0"/>
    </xf>
    <xf numFmtId="188" fontId="83" fillId="0" borderId="0" xfId="0" applyNumberFormat="1" applyFont="1" applyAlignment="1" applyProtection="1">
      <alignment vertical="center" wrapText="1"/>
      <protection locked="0"/>
    </xf>
    <xf numFmtId="0" fontId="84" fillId="41" borderId="2" xfId="31" applyFont="1" applyFill="1" applyBorder="1" applyAlignment="1" applyProtection="1">
      <alignment horizontal="center" vertical="center" wrapText="1" shrinkToFit="1"/>
      <protection locked="0"/>
    </xf>
    <xf numFmtId="0" fontId="84" fillId="36" borderId="2" xfId="31" applyFont="1" applyFill="1" applyBorder="1" applyAlignment="1" applyProtection="1">
      <alignment horizontal="center" vertical="center" wrapText="1" shrinkToFit="1"/>
      <protection locked="0"/>
    </xf>
    <xf numFmtId="0" fontId="84" fillId="3" borderId="2" xfId="31" applyFont="1" applyFill="1" applyBorder="1" applyAlignment="1" applyProtection="1">
      <alignment horizontal="center" vertical="center" wrapText="1" shrinkToFit="1"/>
      <protection locked="0"/>
    </xf>
    <xf numFmtId="0" fontId="84" fillId="42" borderId="2" xfId="31" applyFont="1" applyFill="1" applyBorder="1" applyAlignment="1" applyProtection="1">
      <alignment horizontal="center" vertical="center" wrapText="1" shrinkToFit="1"/>
      <protection locked="0"/>
    </xf>
    <xf numFmtId="0" fontId="84" fillId="4" borderId="2" xfId="31" applyFont="1" applyFill="1" applyBorder="1" applyAlignment="1" applyProtection="1">
      <alignment horizontal="center" vertical="center" wrapText="1" shrinkToFit="1"/>
      <protection locked="0"/>
    </xf>
    <xf numFmtId="0" fontId="84" fillId="11" borderId="2" xfId="31" applyFont="1" applyFill="1" applyBorder="1" applyAlignment="1" applyProtection="1">
      <alignment horizontal="center" vertical="center" wrapText="1" shrinkToFit="1"/>
      <protection locked="0"/>
    </xf>
    <xf numFmtId="0" fontId="84" fillId="38" borderId="2" xfId="31" applyFont="1" applyFill="1" applyBorder="1" applyAlignment="1" applyProtection="1">
      <alignment horizontal="center" vertical="center" wrapText="1" shrinkToFit="1"/>
      <protection locked="0"/>
    </xf>
    <xf numFmtId="0" fontId="84" fillId="43" borderId="2" xfId="31" applyFont="1" applyFill="1" applyBorder="1" applyAlignment="1" applyProtection="1">
      <alignment horizontal="center" vertical="center" wrapText="1" shrinkToFit="1"/>
      <protection locked="0"/>
    </xf>
    <xf numFmtId="0" fontId="84" fillId="43" borderId="3" xfId="31" applyFont="1" applyFill="1" applyBorder="1" applyAlignment="1" applyProtection="1">
      <alignment horizontal="center" vertical="center" wrapText="1" shrinkToFit="1"/>
      <protection locked="0"/>
    </xf>
    <xf numFmtId="0" fontId="84" fillId="41" borderId="2" xfId="31" applyFont="1" applyFill="1" applyBorder="1" applyAlignment="1" applyProtection="1">
      <alignment horizontal="center" vertical="center"/>
      <protection locked="0"/>
    </xf>
    <xf numFmtId="0" fontId="84" fillId="36" borderId="2" xfId="31" applyFont="1" applyFill="1" applyBorder="1" applyAlignment="1" applyProtection="1">
      <alignment horizontal="center" vertical="center"/>
      <protection locked="0"/>
    </xf>
    <xf numFmtId="0" fontId="84" fillId="3" borderId="2" xfId="31" applyFont="1" applyFill="1" applyBorder="1" applyAlignment="1" applyProtection="1">
      <alignment horizontal="center" vertical="center"/>
      <protection locked="0"/>
    </xf>
    <xf numFmtId="0" fontId="84" fillId="42" borderId="2" xfId="31" applyFont="1" applyFill="1" applyBorder="1" applyAlignment="1" applyProtection="1">
      <alignment horizontal="center" vertical="center"/>
      <protection locked="0"/>
    </xf>
    <xf numFmtId="0" fontId="84" fillId="4" borderId="2" xfId="31" applyFont="1" applyFill="1" applyBorder="1" applyAlignment="1" applyProtection="1">
      <alignment horizontal="center" vertical="center"/>
      <protection locked="0"/>
    </xf>
    <xf numFmtId="0" fontId="84" fillId="11" borderId="2" xfId="31" applyFont="1" applyFill="1" applyBorder="1" applyAlignment="1" applyProtection="1">
      <alignment horizontal="center" vertical="center"/>
      <protection locked="0"/>
    </xf>
    <xf numFmtId="0" fontId="84" fillId="38" borderId="2" xfId="31" applyFont="1" applyFill="1" applyBorder="1" applyAlignment="1" applyProtection="1">
      <alignment horizontal="center" vertical="center"/>
      <protection locked="0"/>
    </xf>
    <xf numFmtId="0" fontId="84" fillId="43" borderId="2" xfId="31" applyFont="1" applyFill="1" applyBorder="1" applyAlignment="1" applyProtection="1">
      <alignment horizontal="center" vertical="center"/>
      <protection locked="0"/>
    </xf>
    <xf numFmtId="0" fontId="84" fillId="43" borderId="3" xfId="31" applyFont="1" applyFill="1" applyBorder="1" applyAlignment="1" applyProtection="1">
      <alignment horizontal="center" vertical="center"/>
      <protection locked="0"/>
    </xf>
    <xf numFmtId="0" fontId="83" fillId="0" borderId="0" xfId="0" applyFont="1" applyAlignment="1" applyProtection="1">
      <alignment vertical="center"/>
      <protection locked="0"/>
    </xf>
    <xf numFmtId="4" fontId="83" fillId="0" borderId="3" xfId="0" applyNumberFormat="1" applyFont="1" applyBorder="1" applyAlignment="1" applyProtection="1">
      <alignment vertical="center" wrapText="1"/>
      <protection locked="0"/>
    </xf>
    <xf numFmtId="4" fontId="83" fillId="0" borderId="15" xfId="0" applyNumberFormat="1" applyFont="1" applyBorder="1" applyAlignment="1" applyProtection="1">
      <alignment vertical="center" wrapText="1"/>
      <protection locked="0"/>
    </xf>
    <xf numFmtId="4" fontId="84" fillId="0" borderId="15" xfId="0" applyNumberFormat="1" applyFont="1" applyBorder="1" applyAlignment="1" applyProtection="1">
      <alignment vertical="center"/>
      <protection locked="0"/>
    </xf>
    <xf numFmtId="4" fontId="84" fillId="0" borderId="4" xfId="0" applyNumberFormat="1" applyFont="1" applyBorder="1" applyAlignment="1" applyProtection="1">
      <alignment vertical="center"/>
      <protection locked="0"/>
    </xf>
    <xf numFmtId="0" fontId="84" fillId="0" borderId="2" xfId="0" applyFont="1" applyBorder="1" applyAlignment="1" applyProtection="1">
      <alignment horizontal="left" vertical="center"/>
      <protection locked="0"/>
    </xf>
    <xf numFmtId="0" fontId="84" fillId="0" borderId="2" xfId="0" applyFont="1" applyBorder="1" applyAlignment="1" applyProtection="1">
      <alignment horizontal="left" vertical="center" wrapText="1"/>
      <protection locked="0"/>
    </xf>
    <xf numFmtId="188" fontId="84" fillId="0" borderId="2" xfId="0" applyNumberFormat="1" applyFont="1" applyBorder="1" applyAlignment="1">
      <alignment vertical="center" wrapText="1"/>
    </xf>
    <xf numFmtId="188" fontId="84" fillId="0" borderId="2" xfId="0" applyNumberFormat="1" applyFont="1" applyBorder="1" applyAlignment="1">
      <alignment vertical="center"/>
    </xf>
    <xf numFmtId="43" fontId="84" fillId="0" borderId="0" xfId="3" applyFont="1" applyAlignment="1" applyProtection="1">
      <alignment vertical="center"/>
      <protection locked="0"/>
    </xf>
    <xf numFmtId="43" fontId="84" fillId="0" borderId="0" xfId="0" applyNumberFormat="1" applyFont="1" applyAlignment="1" applyProtection="1">
      <alignment vertical="center"/>
      <protection locked="0"/>
    </xf>
    <xf numFmtId="0" fontId="85" fillId="0" borderId="2" xfId="0" applyFont="1" applyBorder="1" applyAlignment="1" applyProtection="1">
      <alignment horizontal="left" vertical="center"/>
      <protection locked="0"/>
    </xf>
    <xf numFmtId="0" fontId="85" fillId="0" borderId="56" xfId="0" applyFont="1" applyBorder="1" applyAlignment="1" applyProtection="1">
      <alignment horizontal="center" vertical="center" wrapText="1"/>
      <protection locked="0"/>
    </xf>
    <xf numFmtId="188" fontId="85" fillId="0" borderId="2" xfId="0" applyNumberFormat="1" applyFont="1" applyBorder="1" applyAlignment="1">
      <alignment vertical="center" wrapText="1"/>
    </xf>
    <xf numFmtId="0" fontId="85" fillId="0" borderId="0" xfId="0" applyFont="1" applyAlignment="1" applyProtection="1">
      <alignment vertical="center"/>
      <protection locked="0"/>
    </xf>
    <xf numFmtId="188" fontId="83" fillId="0" borderId="15" xfId="0" applyNumberFormat="1" applyFont="1" applyBorder="1" applyAlignment="1" applyProtection="1">
      <alignment vertical="center" wrapText="1"/>
      <protection locked="0"/>
    </xf>
    <xf numFmtId="188" fontId="83" fillId="0" borderId="4" xfId="0" applyNumberFormat="1" applyFont="1" applyBorder="1" applyAlignment="1" applyProtection="1">
      <alignment vertical="center" wrapText="1"/>
      <protection locked="0"/>
    </xf>
    <xf numFmtId="0" fontId="85" fillId="0" borderId="4" xfId="0" applyFont="1" applyBorder="1" applyAlignment="1" applyProtection="1">
      <alignment vertical="center" wrapText="1"/>
      <protection locked="0"/>
    </xf>
    <xf numFmtId="188" fontId="86" fillId="0" borderId="2" xfId="0" applyNumberFormat="1" applyFont="1" applyBorder="1" applyAlignment="1" applyProtection="1">
      <alignment vertical="center" wrapText="1"/>
      <protection locked="0"/>
    </xf>
    <xf numFmtId="0" fontId="86" fillId="0" borderId="0" xfId="0" applyFont="1" applyAlignment="1" applyProtection="1">
      <alignment vertical="center"/>
      <protection locked="0"/>
    </xf>
    <xf numFmtId="0" fontId="87" fillId="0" borderId="4" xfId="0" applyFont="1" applyBorder="1" applyAlignment="1" applyProtection="1">
      <alignment vertical="center" wrapText="1"/>
      <protection locked="0"/>
    </xf>
    <xf numFmtId="0" fontId="84" fillId="0" borderId="4" xfId="0" applyFont="1" applyBorder="1" applyAlignment="1" applyProtection="1">
      <alignment vertical="center" wrapText="1"/>
      <protection locked="0"/>
    </xf>
    <xf numFmtId="0" fontId="84" fillId="0" borderId="2" xfId="0" applyFont="1" applyBorder="1" applyAlignment="1" applyProtection="1">
      <alignment horizontal="center" vertical="center"/>
      <protection locked="0"/>
    </xf>
    <xf numFmtId="0" fontId="84" fillId="0" borderId="2" xfId="0" applyFont="1" applyBorder="1" applyAlignment="1" applyProtection="1">
      <alignment vertical="center"/>
      <protection locked="0"/>
    </xf>
    <xf numFmtId="188" fontId="84" fillId="0" borderId="2" xfId="0" applyNumberFormat="1" applyFont="1" applyBorder="1" applyAlignment="1" applyProtection="1">
      <alignment vertical="center"/>
      <protection locked="0"/>
    </xf>
    <xf numFmtId="0" fontId="84" fillId="0" borderId="0" xfId="0" applyFont="1" applyAlignment="1" applyProtection="1">
      <alignment horizontal="center" vertical="center"/>
      <protection locked="0"/>
    </xf>
    <xf numFmtId="0" fontId="84" fillId="0" borderId="0" xfId="0" applyFont="1" applyAlignment="1" applyProtection="1">
      <alignment horizontal="right" vertical="center"/>
      <protection locked="0"/>
    </xf>
    <xf numFmtId="4" fontId="84" fillId="0" borderId="0" xfId="0" applyNumberFormat="1" applyFont="1" applyAlignment="1" applyProtection="1">
      <alignment vertical="center"/>
      <protection locked="0"/>
    </xf>
    <xf numFmtId="188" fontId="84" fillId="0" borderId="0" xfId="0" applyNumberFormat="1" applyFont="1" applyAlignment="1" applyProtection="1">
      <alignment vertical="center"/>
      <protection locked="0"/>
    </xf>
    <xf numFmtId="0" fontId="7" fillId="0" borderId="2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88" fillId="0" borderId="2" xfId="0" applyFont="1" applyBorder="1" applyAlignment="1">
      <alignment horizontal="center"/>
    </xf>
    <xf numFmtId="0" fontId="88" fillId="0" borderId="4" xfId="0" applyFont="1" applyBorder="1"/>
    <xf numFmtId="188" fontId="88" fillId="0" borderId="2" xfId="3" applyNumberFormat="1" applyFont="1" applyBorder="1" applyAlignment="1">
      <alignment horizontal="right"/>
    </xf>
    <xf numFmtId="188" fontId="88" fillId="0" borderId="2" xfId="3" applyNumberFormat="1" applyFont="1" applyFill="1" applyBorder="1"/>
    <xf numFmtId="0" fontId="88" fillId="0" borderId="2" xfId="0" applyFont="1" applyBorder="1"/>
    <xf numFmtId="188" fontId="88" fillId="0" borderId="2" xfId="3" applyNumberFormat="1" applyFont="1" applyFill="1" applyBorder="1" applyAlignment="1">
      <alignment vertical="center"/>
    </xf>
    <xf numFmtId="188" fontId="88" fillId="23" borderId="2" xfId="3" applyNumberFormat="1" applyFont="1" applyFill="1" applyBorder="1"/>
    <xf numFmtId="0" fontId="88" fillId="0" borderId="0" xfId="0" applyFont="1"/>
    <xf numFmtId="0" fontId="88" fillId="7" borderId="4" xfId="0" applyFont="1" applyFill="1" applyBorder="1"/>
    <xf numFmtId="188" fontId="88" fillId="0" borderId="2" xfId="3" applyNumberFormat="1" applyFont="1" applyFill="1" applyBorder="1" applyAlignment="1">
      <alignment horizontal="right"/>
    </xf>
    <xf numFmtId="0" fontId="89" fillId="0" borderId="26" xfId="0" applyFont="1" applyBorder="1" applyAlignment="1">
      <alignment horizontal="center"/>
    </xf>
    <xf numFmtId="0" fontId="89" fillId="0" borderId="41" xfId="0" applyFont="1" applyBorder="1" applyAlignment="1">
      <alignment horizontal="center"/>
    </xf>
    <xf numFmtId="188" fontId="89" fillId="0" borderId="26" xfId="3" applyNumberFormat="1" applyFont="1" applyFill="1" applyBorder="1" applyAlignment="1">
      <alignment horizontal="right"/>
    </xf>
    <xf numFmtId="188" fontId="88" fillId="0" borderId="26" xfId="3" applyNumberFormat="1" applyFont="1" applyFill="1" applyBorder="1" applyAlignment="1">
      <alignment horizontal="right"/>
    </xf>
    <xf numFmtId="188" fontId="89" fillId="0" borderId="26" xfId="3" applyNumberFormat="1" applyFont="1" applyFill="1" applyBorder="1" applyAlignment="1">
      <alignment vertical="center"/>
    </xf>
    <xf numFmtId="188" fontId="89" fillId="23" borderId="26" xfId="3" applyNumberFormat="1" applyFont="1" applyFill="1" applyBorder="1"/>
    <xf numFmtId="188" fontId="89" fillId="0" borderId="26" xfId="3" applyNumberFormat="1" applyFont="1" applyFill="1" applyBorder="1"/>
    <xf numFmtId="0" fontId="88" fillId="0" borderId="10" xfId="0" applyFont="1" applyBorder="1" applyAlignment="1">
      <alignment horizontal="center"/>
    </xf>
    <xf numFmtId="0" fontId="88" fillId="0" borderId="29" xfId="0" applyFont="1" applyBorder="1"/>
    <xf numFmtId="188" fontId="88" fillId="0" borderId="10" xfId="3" applyNumberFormat="1" applyFont="1" applyBorder="1" applyAlignment="1">
      <alignment horizontal="right"/>
    </xf>
    <xf numFmtId="188" fontId="88" fillId="0" borderId="10" xfId="3" applyNumberFormat="1" applyFont="1" applyBorder="1"/>
    <xf numFmtId="0" fontId="88" fillId="0" borderId="10" xfId="0" applyFont="1" applyBorder="1"/>
    <xf numFmtId="188" fontId="88" fillId="0" borderId="10" xfId="3" applyNumberFormat="1" applyFont="1" applyFill="1" applyBorder="1" applyAlignment="1">
      <alignment vertical="center"/>
    </xf>
    <xf numFmtId="188" fontId="88" fillId="23" borderId="10" xfId="3" applyNumberFormat="1" applyFont="1" applyFill="1" applyBorder="1"/>
    <xf numFmtId="188" fontId="88" fillId="0" borderId="10" xfId="3" applyNumberFormat="1" applyFont="1" applyFill="1" applyBorder="1"/>
    <xf numFmtId="188" fontId="88" fillId="0" borderId="2" xfId="3" applyNumberFormat="1" applyFont="1" applyBorder="1"/>
    <xf numFmtId="0" fontId="73" fillId="0" borderId="4" xfId="0" applyFont="1" applyBorder="1"/>
    <xf numFmtId="0" fontId="89" fillId="0" borderId="0" xfId="0" applyFont="1"/>
    <xf numFmtId="0" fontId="89" fillId="0" borderId="10" xfId="0" applyFont="1" applyBorder="1" applyAlignment="1">
      <alignment horizontal="center"/>
    </xf>
    <xf numFmtId="188" fontId="89" fillId="0" borderId="10" xfId="0" applyNumberFormat="1" applyFont="1" applyBorder="1"/>
    <xf numFmtId="188" fontId="89" fillId="0" borderId="10" xfId="3" applyNumberFormat="1" applyFont="1" applyFill="1" applyBorder="1" applyAlignment="1">
      <alignment horizontal="right"/>
    </xf>
    <xf numFmtId="188" fontId="89" fillId="0" borderId="10" xfId="3" applyNumberFormat="1" applyFont="1" applyFill="1" applyBorder="1"/>
    <xf numFmtId="188" fontId="89" fillId="0" borderId="0" xfId="3" applyNumberFormat="1" applyFont="1" applyBorder="1" applyAlignment="1">
      <alignment horizontal="right"/>
    </xf>
    <xf numFmtId="188" fontId="89" fillId="0" borderId="0" xfId="3" applyNumberFormat="1" applyFont="1" applyAlignment="1">
      <alignment vertical="top" wrapText="1"/>
    </xf>
    <xf numFmtId="0" fontId="89" fillId="0" borderId="0" xfId="0" applyFont="1" applyAlignment="1">
      <alignment vertical="top" wrapText="1"/>
    </xf>
    <xf numFmtId="0" fontId="89" fillId="32" borderId="0" xfId="0" applyFont="1" applyFill="1" applyAlignment="1">
      <alignment vertical="top" wrapText="1"/>
    </xf>
    <xf numFmtId="0" fontId="89" fillId="0" borderId="0" xfId="0" applyFont="1" applyAlignment="1">
      <alignment vertical="top"/>
    </xf>
    <xf numFmtId="188" fontId="89" fillId="0" borderId="0" xfId="3" applyNumberFormat="1" applyFont="1" applyAlignment="1">
      <alignment horizontal="right" vertical="top"/>
    </xf>
    <xf numFmtId="0" fontId="89" fillId="27" borderId="0" xfId="0" applyFont="1" applyFill="1" applyAlignment="1">
      <alignment vertical="top"/>
    </xf>
    <xf numFmtId="0" fontId="89" fillId="0" borderId="0" xfId="0" applyFont="1" applyAlignment="1">
      <alignment horizontal="left" vertical="top"/>
    </xf>
    <xf numFmtId="188" fontId="89" fillId="0" borderId="0" xfId="3" applyNumberFormat="1" applyFont="1" applyAlignment="1">
      <alignment horizontal="right" vertical="top" wrapText="1"/>
    </xf>
    <xf numFmtId="188" fontId="89" fillId="0" borderId="0" xfId="3" applyNumberFormat="1" applyFont="1" applyAlignment="1">
      <alignment horizontal="right"/>
    </xf>
    <xf numFmtId="0" fontId="89" fillId="0" borderId="0" xfId="0" applyFont="1" applyAlignment="1">
      <alignment horizontal="left"/>
    </xf>
    <xf numFmtId="0" fontId="89" fillId="0" borderId="0" xfId="0" applyFont="1" applyAlignment="1">
      <alignment horizontal="centerContinuous"/>
    </xf>
    <xf numFmtId="0" fontId="88" fillId="0" borderId="0" xfId="3" applyNumberFormat="1" applyFont="1" applyFill="1" applyBorder="1" applyAlignment="1">
      <alignment horizontal="center" vertical="center"/>
    </xf>
    <xf numFmtId="0" fontId="92" fillId="0" borderId="0" xfId="0" applyFont="1" applyAlignment="1">
      <alignment horizontal="center"/>
    </xf>
    <xf numFmtId="49" fontId="72" fillId="17" borderId="0" xfId="0" applyNumberFormat="1" applyFont="1" applyFill="1" applyAlignment="1">
      <alignment horizontal="center"/>
    </xf>
    <xf numFmtId="0" fontId="89" fillId="0" borderId="0" xfId="0" applyFont="1" applyAlignment="1">
      <alignment horizontal="right"/>
    </xf>
    <xf numFmtId="0" fontId="89" fillId="0" borderId="0" xfId="0" applyFont="1" applyAlignment="1" applyProtection="1">
      <alignment horizontal="center" vertical="center"/>
      <protection hidden="1"/>
    </xf>
    <xf numFmtId="0" fontId="89" fillId="0" borderId="0" xfId="0" applyFont="1" applyAlignment="1" applyProtection="1">
      <alignment horizontal="left" vertical="center"/>
      <protection hidden="1"/>
    </xf>
    <xf numFmtId="0" fontId="93" fillId="0" borderId="0" xfId="0" applyFont="1" applyAlignment="1">
      <alignment horizontal="center" vertical="center"/>
    </xf>
    <xf numFmtId="0" fontId="89" fillId="14" borderId="2" xfId="0" applyFont="1" applyFill="1" applyBorder="1" applyAlignment="1">
      <alignment horizontal="center" vertical="center" wrapText="1"/>
    </xf>
    <xf numFmtId="0" fontId="89" fillId="14" borderId="4" xfId="0" applyFont="1" applyFill="1" applyBorder="1" applyAlignment="1">
      <alignment horizontal="center" vertical="center"/>
    </xf>
    <xf numFmtId="0" fontId="89" fillId="30" borderId="2" xfId="0" applyFont="1" applyFill="1" applyBorder="1" applyAlignment="1">
      <alignment horizontal="center" vertical="center" wrapText="1"/>
    </xf>
    <xf numFmtId="0" fontId="72" fillId="30" borderId="2" xfId="0" applyFont="1" applyFill="1" applyBorder="1" applyAlignment="1">
      <alignment horizontal="center" vertical="center" wrapText="1"/>
    </xf>
    <xf numFmtId="0" fontId="91" fillId="30" borderId="2" xfId="0" applyFont="1" applyFill="1" applyBorder="1" applyAlignment="1">
      <alignment horizontal="center" vertical="center" wrapText="1"/>
    </xf>
    <xf numFmtId="43" fontId="89" fillId="3" borderId="2" xfId="3" applyFont="1" applyFill="1" applyBorder="1" applyAlignment="1">
      <alignment horizontal="center" vertical="center" wrapText="1"/>
    </xf>
    <xf numFmtId="49" fontId="72" fillId="0" borderId="2" xfId="3" applyNumberFormat="1" applyFont="1" applyBorder="1" applyAlignment="1">
      <alignment horizontal="center" vertical="center" wrapText="1"/>
    </xf>
    <xf numFmtId="0" fontId="89" fillId="0" borderId="2" xfId="0" applyFont="1" applyBorder="1" applyAlignment="1">
      <alignment horizontal="center" vertical="center" wrapText="1"/>
    </xf>
    <xf numFmtId="49" fontId="72" fillId="4" borderId="2" xfId="3" applyNumberFormat="1" applyFont="1" applyFill="1" applyBorder="1" applyAlignment="1">
      <alignment horizontal="center" vertical="center" wrapText="1"/>
    </xf>
    <xf numFmtId="0" fontId="89" fillId="4" borderId="2" xfId="0" applyFont="1" applyFill="1" applyBorder="1" applyAlignment="1">
      <alignment horizontal="center" vertical="center" wrapText="1"/>
    </xf>
    <xf numFmtId="0" fontId="89" fillId="0" borderId="0" xfId="0" applyFont="1" applyAlignment="1">
      <alignment horizontal="center"/>
    </xf>
    <xf numFmtId="43" fontId="89" fillId="0" borderId="0" xfId="3" applyFont="1" applyFill="1" applyBorder="1" applyAlignment="1">
      <alignment horizontal="center"/>
    </xf>
    <xf numFmtId="188" fontId="89" fillId="0" borderId="0" xfId="3" applyNumberFormat="1" applyFont="1" applyFill="1" applyAlignment="1">
      <alignment horizontal="right"/>
    </xf>
    <xf numFmtId="0" fontId="88" fillId="0" borderId="0" xfId="0" applyFont="1" applyAlignment="1">
      <alignment horizontal="center"/>
    </xf>
    <xf numFmtId="0" fontId="88" fillId="0" borderId="0" xfId="0" applyFont="1" applyAlignment="1">
      <alignment horizontal="right"/>
    </xf>
    <xf numFmtId="0" fontId="89" fillId="0" borderId="0" xfId="3" applyNumberFormat="1" applyFont="1" applyFill="1" applyBorder="1" applyAlignment="1">
      <alignment horizontal="center"/>
    </xf>
    <xf numFmtId="188" fontId="94" fillId="0" borderId="0" xfId="0" applyNumberFormat="1" applyFont="1"/>
    <xf numFmtId="188" fontId="94" fillId="5" borderId="0" xfId="0" applyNumberFormat="1" applyFont="1" applyFill="1"/>
    <xf numFmtId="188" fontId="94" fillId="5" borderId="0" xfId="0" applyNumberFormat="1" applyFont="1" applyFill="1" applyAlignment="1">
      <alignment horizontal="right"/>
    </xf>
    <xf numFmtId="188" fontId="89" fillId="0" borderId="0" xfId="0" applyNumberFormat="1" applyFont="1" applyAlignment="1">
      <alignment horizontal="right"/>
    </xf>
    <xf numFmtId="0" fontId="88" fillId="0" borderId="2" xfId="0" applyFont="1" applyBorder="1" applyAlignment="1">
      <alignment horizontal="center" vertical="top"/>
    </xf>
    <xf numFmtId="188" fontId="88" fillId="0" borderId="2" xfId="0" applyNumberFormat="1" applyFont="1" applyBorder="1" applyAlignment="1">
      <alignment vertical="top" wrapText="1"/>
    </xf>
    <xf numFmtId="188" fontId="89" fillId="0" borderId="2" xfId="0" applyNumberFormat="1" applyFont="1" applyBorder="1" applyAlignment="1">
      <alignment horizontal="right" vertical="top"/>
    </xf>
    <xf numFmtId="188" fontId="89" fillId="27" borderId="2" xfId="0" applyNumberFormat="1" applyFont="1" applyFill="1" applyBorder="1" applyAlignment="1">
      <alignment horizontal="right" vertical="top"/>
    </xf>
    <xf numFmtId="188" fontId="89" fillId="0" borderId="0" xfId="0" applyNumberFormat="1" applyFont="1" applyAlignment="1">
      <alignment horizontal="right" vertical="top"/>
    </xf>
    <xf numFmtId="0" fontId="88" fillId="0" borderId="0" xfId="0" applyFont="1" applyAlignment="1">
      <alignment vertical="top"/>
    </xf>
    <xf numFmtId="188" fontId="88" fillId="0" borderId="2" xfId="0" applyNumberFormat="1" applyFont="1" applyBorder="1"/>
    <xf numFmtId="188" fontId="89" fillId="15" borderId="2" xfId="0" applyNumberFormat="1" applyFont="1" applyFill="1" applyBorder="1"/>
    <xf numFmtId="188" fontId="91" fillId="15" borderId="2" xfId="0" applyNumberFormat="1" applyFont="1" applyFill="1" applyBorder="1" applyAlignment="1">
      <alignment horizontal="right" vertical="top"/>
    </xf>
    <xf numFmtId="188" fontId="91" fillId="27" borderId="2" xfId="0" applyNumberFormat="1" applyFont="1" applyFill="1" applyBorder="1" applyAlignment="1">
      <alignment horizontal="center" vertical="top"/>
    </xf>
    <xf numFmtId="188" fontId="88" fillId="27" borderId="2" xfId="0" applyNumberFormat="1" applyFont="1" applyFill="1" applyBorder="1"/>
    <xf numFmtId="0" fontId="88" fillId="0" borderId="0" xfId="3" applyNumberFormat="1" applyFont="1" applyAlignment="1">
      <alignment horizontal="right"/>
    </xf>
    <xf numFmtId="188" fontId="88" fillId="0" borderId="0" xfId="3" applyNumberFormat="1" applyFont="1" applyAlignment="1">
      <alignment horizontal="right"/>
    </xf>
    <xf numFmtId="0" fontId="95" fillId="0" borderId="0" xfId="0" applyFont="1" applyAlignment="1">
      <alignment horizontal="center"/>
    </xf>
    <xf numFmtId="188" fontId="88" fillId="0" borderId="0" xfId="3" applyNumberFormat="1" applyFont="1"/>
    <xf numFmtId="0" fontId="88" fillId="0" borderId="0" xfId="0" applyFont="1" applyAlignment="1">
      <alignment horizontal="center" vertical="center"/>
    </xf>
    <xf numFmtId="0" fontId="89" fillId="14" borderId="3" xfId="0" applyFont="1" applyFill="1" applyBorder="1" applyAlignment="1">
      <alignment vertical="center"/>
    </xf>
    <xf numFmtId="43" fontId="89" fillId="14" borderId="2" xfId="3" applyFont="1" applyFill="1" applyBorder="1" applyAlignment="1">
      <alignment horizontal="center" vertical="center" wrapText="1"/>
    </xf>
    <xf numFmtId="0" fontId="89" fillId="14" borderId="2" xfId="0" applyFont="1" applyFill="1" applyBorder="1" applyAlignment="1">
      <alignment horizontal="center" vertical="center"/>
    </xf>
    <xf numFmtId="0" fontId="89" fillId="0" borderId="0" xfId="0" applyFont="1" applyAlignment="1">
      <alignment horizontal="center" vertical="center"/>
    </xf>
    <xf numFmtId="0" fontId="73" fillId="0" borderId="3" xfId="0" applyFont="1" applyBorder="1" applyAlignment="1">
      <alignment vertical="top"/>
    </xf>
    <xf numFmtId="0" fontId="73" fillId="0" borderId="0" xfId="0" applyFont="1" applyAlignment="1">
      <alignment horizontal="right" vertical="top"/>
    </xf>
    <xf numFmtId="0" fontId="73" fillId="0" borderId="3" xfId="0" applyFont="1" applyBorder="1"/>
    <xf numFmtId="40" fontId="73" fillId="0" borderId="0" xfId="0" applyNumberFormat="1" applyFont="1"/>
    <xf numFmtId="0" fontId="73" fillId="0" borderId="0" xfId="0" applyFont="1" applyAlignment="1">
      <alignment horizontal="right"/>
    </xf>
    <xf numFmtId="0" fontId="72" fillId="14" borderId="26" xfId="0" applyFont="1" applyFill="1" applyBorder="1" applyAlignment="1">
      <alignment horizontal="center"/>
    </xf>
    <xf numFmtId="188" fontId="72" fillId="14" borderId="26" xfId="0" applyNumberFormat="1" applyFont="1" applyFill="1" applyBorder="1"/>
    <xf numFmtId="0" fontId="88" fillId="0" borderId="0" xfId="0" applyFont="1" applyAlignment="1">
      <alignment vertical="center"/>
    </xf>
    <xf numFmtId="0" fontId="89" fillId="14" borderId="30" xfId="0" applyFont="1" applyFill="1" applyBorder="1" applyAlignment="1">
      <alignment vertical="center"/>
    </xf>
    <xf numFmtId="43" fontId="89" fillId="14" borderId="30" xfId="3" applyFont="1" applyFill="1" applyBorder="1" applyAlignment="1">
      <alignment horizontal="center" vertical="center" wrapText="1"/>
    </xf>
    <xf numFmtId="0" fontId="89" fillId="14" borderId="30" xfId="0" applyFont="1" applyFill="1" applyBorder="1" applyAlignment="1">
      <alignment horizontal="center" vertical="center"/>
    </xf>
    <xf numFmtId="0" fontId="88" fillId="0" borderId="0" xfId="0" applyFont="1" applyAlignment="1">
      <alignment horizontal="right" vertical="center"/>
    </xf>
    <xf numFmtId="0" fontId="96" fillId="0" borderId="30" xfId="1" applyFont="1" applyBorder="1"/>
    <xf numFmtId="188" fontId="88" fillId="0" borderId="30" xfId="3" applyNumberFormat="1" applyFont="1" applyFill="1" applyBorder="1"/>
    <xf numFmtId="0" fontId="96" fillId="0" borderId="0" xfId="1" applyFont="1" applyAlignment="1">
      <alignment horizontal="right"/>
    </xf>
    <xf numFmtId="0" fontId="72" fillId="15" borderId="26" xfId="0" applyFont="1" applyFill="1" applyBorder="1" applyAlignment="1">
      <alignment horizontal="center"/>
    </xf>
    <xf numFmtId="188" fontId="89" fillId="15" borderId="26" xfId="3" applyNumberFormat="1" applyFont="1" applyFill="1" applyBorder="1"/>
    <xf numFmtId="0" fontId="88" fillId="0" borderId="0" xfId="0" applyFont="1" applyAlignment="1">
      <alignment horizontal="left" vertical="center"/>
    </xf>
    <xf numFmtId="0" fontId="89" fillId="0" borderId="0" xfId="0" applyFont="1" applyAlignment="1">
      <alignment vertical="center"/>
    </xf>
    <xf numFmtId="0" fontId="88" fillId="14" borderId="37" xfId="0" applyFont="1" applyFill="1" applyBorder="1" applyAlignment="1">
      <alignment horizontal="center"/>
    </xf>
    <xf numFmtId="0" fontId="89" fillId="14" borderId="39" xfId="0" applyFont="1" applyFill="1" applyBorder="1"/>
    <xf numFmtId="0" fontId="98" fillId="0" borderId="0" xfId="0" applyFont="1" applyAlignment="1">
      <alignment horizontal="right"/>
    </xf>
    <xf numFmtId="0" fontId="88" fillId="0" borderId="37" xfId="0" applyFont="1" applyBorder="1" applyAlignment="1">
      <alignment horizontal="center"/>
    </xf>
    <xf numFmtId="0" fontId="88" fillId="0" borderId="39" xfId="0" applyFont="1" applyBorder="1" applyAlignment="1">
      <alignment vertical="center"/>
    </xf>
    <xf numFmtId="2" fontId="88" fillId="0" borderId="30" xfId="3" applyNumberFormat="1" applyFont="1" applyFill="1" applyBorder="1" applyAlignment="1">
      <alignment vertical="center"/>
    </xf>
    <xf numFmtId="0" fontId="72" fillId="14" borderId="41" xfId="0" applyFont="1" applyFill="1" applyBorder="1" applyAlignment="1">
      <alignment horizontal="center"/>
    </xf>
    <xf numFmtId="188" fontId="88" fillId="15" borderId="26" xfId="3" applyNumberFormat="1" applyFont="1" applyFill="1" applyBorder="1"/>
    <xf numFmtId="2" fontId="88" fillId="15" borderId="26" xfId="3" applyNumberFormat="1" applyFont="1" applyFill="1" applyBorder="1"/>
    <xf numFmtId="0" fontId="89" fillId="14" borderId="2" xfId="0" applyFont="1" applyFill="1" applyBorder="1"/>
    <xf numFmtId="43" fontId="89" fillId="14" borderId="2" xfId="3" applyFont="1" applyFill="1" applyBorder="1" applyAlignment="1">
      <alignment horizontal="center"/>
    </xf>
    <xf numFmtId="0" fontId="98" fillId="0" borderId="0" xfId="0" applyFont="1"/>
    <xf numFmtId="188" fontId="88" fillId="15" borderId="2" xfId="3" applyNumberFormat="1" applyFont="1" applyFill="1" applyBorder="1"/>
    <xf numFmtId="0" fontId="72" fillId="15" borderId="2" xfId="0" applyFont="1" applyFill="1" applyBorder="1"/>
    <xf numFmtId="188" fontId="72" fillId="15" borderId="26" xfId="0" applyNumberFormat="1" applyFont="1" applyFill="1" applyBorder="1"/>
    <xf numFmtId="0" fontId="72" fillId="0" borderId="0" xfId="0" applyFont="1"/>
    <xf numFmtId="0" fontId="72" fillId="0" borderId="0" xfId="0" applyFont="1" applyAlignment="1">
      <alignment horizontal="right"/>
    </xf>
    <xf numFmtId="0" fontId="89" fillId="14" borderId="0" xfId="0" applyFont="1" applyFill="1"/>
    <xf numFmtId="43" fontId="89" fillId="14" borderId="2" xfId="3" applyFont="1" applyFill="1" applyBorder="1" applyAlignment="1">
      <alignment horizontal="center" vertical="center"/>
    </xf>
    <xf numFmtId="0" fontId="88" fillId="0" borderId="2" xfId="0" applyFont="1" applyBorder="1" applyAlignment="1">
      <alignment horizontal="left"/>
    </xf>
    <xf numFmtId="0" fontId="88" fillId="0" borderId="0" xfId="0" applyFont="1" applyAlignment="1">
      <alignment horizontal="left"/>
    </xf>
    <xf numFmtId="0" fontId="88" fillId="0" borderId="30" xfId="0" applyFont="1" applyBorder="1" applyAlignment="1">
      <alignment horizontal="left"/>
    </xf>
    <xf numFmtId="188" fontId="88" fillId="0" borderId="31" xfId="3" applyNumberFormat="1" applyFont="1" applyFill="1" applyBorder="1"/>
    <xf numFmtId="0" fontId="89" fillId="15" borderId="0" xfId="0" applyFont="1" applyFill="1"/>
    <xf numFmtId="43" fontId="89" fillId="15" borderId="6" xfId="3" applyFont="1" applyFill="1" applyBorder="1" applyAlignment="1">
      <alignment horizontal="center" vertical="center"/>
    </xf>
    <xf numFmtId="0" fontId="73" fillId="0" borderId="2" xfId="0" applyFont="1" applyBorder="1" applyAlignment="1">
      <alignment horizontal="left" indent="1"/>
    </xf>
    <xf numFmtId="0" fontId="73" fillId="0" borderId="0" xfId="0" applyFont="1"/>
    <xf numFmtId="0" fontId="88" fillId="0" borderId="2" xfId="0" applyFont="1" applyBorder="1" applyAlignment="1">
      <alignment horizontal="left" indent="1"/>
    </xf>
    <xf numFmtId="0" fontId="88" fillId="0" borderId="2" xfId="0" applyFont="1" applyBorder="1" applyAlignment="1">
      <alignment horizontal="left" vertical="top" wrapText="1" indent="1"/>
    </xf>
    <xf numFmtId="0" fontId="88" fillId="0" borderId="0" xfId="0" applyFont="1" applyAlignment="1">
      <alignment vertical="top" wrapText="1"/>
    </xf>
    <xf numFmtId="0" fontId="88" fillId="0" borderId="0" xfId="0" applyFont="1" applyAlignment="1">
      <alignment horizontal="right" vertical="top" wrapText="1"/>
    </xf>
    <xf numFmtId="0" fontId="88" fillId="0" borderId="30" xfId="0" applyFont="1" applyBorder="1" applyAlignment="1">
      <alignment horizontal="left" vertical="top" wrapText="1" indent="1"/>
    </xf>
    <xf numFmtId="0" fontId="15" fillId="0" borderId="2" xfId="0" applyFont="1" applyBorder="1" applyAlignment="1">
      <alignment vertical="top"/>
    </xf>
    <xf numFmtId="49" fontId="6" fillId="0" borderId="2" xfId="0" applyNumberFormat="1" applyFont="1" applyBorder="1" applyAlignment="1">
      <alignment horizontal="center"/>
    </xf>
    <xf numFmtId="43" fontId="7" fillId="17" borderId="2" xfId="3" applyFont="1" applyFill="1" applyBorder="1" applyAlignment="1">
      <alignment horizontal="center" vertical="center" wrapText="1"/>
    </xf>
    <xf numFmtId="0" fontId="7" fillId="17" borderId="2" xfId="0" applyFont="1" applyFill="1" applyBorder="1" applyAlignment="1">
      <alignment horizontal="center" vertical="center"/>
    </xf>
    <xf numFmtId="0" fontId="7" fillId="17" borderId="2" xfId="0" applyFont="1" applyFill="1" applyBorder="1" applyAlignment="1">
      <alignment horizontal="center" vertical="center" wrapText="1"/>
    </xf>
    <xf numFmtId="188" fontId="7" fillId="17" borderId="2" xfId="3" applyNumberFormat="1" applyFont="1" applyFill="1" applyBorder="1" applyAlignment="1">
      <alignment vertical="center"/>
    </xf>
    <xf numFmtId="188" fontId="7" fillId="25" borderId="2" xfId="0" applyNumberFormat="1" applyFont="1" applyFill="1" applyBorder="1" applyAlignment="1">
      <alignment vertical="center"/>
    </xf>
    <xf numFmtId="188" fontId="15" fillId="17" borderId="2" xfId="3" applyNumberFormat="1" applyFont="1" applyFill="1" applyBorder="1" applyAlignment="1"/>
    <xf numFmtId="188" fontId="7" fillId="17" borderId="2" xfId="0" applyNumberFormat="1" applyFont="1" applyFill="1" applyBorder="1"/>
    <xf numFmtId="40" fontId="7" fillId="15" borderId="2" xfId="0" applyNumberFormat="1" applyFont="1" applyFill="1" applyBorder="1" applyAlignment="1">
      <alignment horizontal="center" vertical="center"/>
    </xf>
    <xf numFmtId="0" fontId="15" fillId="0" borderId="2" xfId="0" applyFont="1" applyBorder="1" applyAlignment="1">
      <alignment horizontal="center" vertical="top"/>
    </xf>
    <xf numFmtId="0" fontId="6" fillId="0" borderId="2" xfId="0" applyFont="1" applyBorder="1" applyAlignment="1">
      <alignment horizontal="left" vertical="top"/>
    </xf>
    <xf numFmtId="40" fontId="6" fillId="0" borderId="2" xfId="3" applyNumberFormat="1" applyFont="1" applyFill="1" applyBorder="1" applyAlignment="1">
      <alignment vertical="top"/>
    </xf>
    <xf numFmtId="40" fontId="6" fillId="0" borderId="2" xfId="0" applyNumberFormat="1" applyFont="1" applyBorder="1" applyAlignment="1">
      <alignment vertical="top"/>
    </xf>
    <xf numFmtId="40" fontId="7" fillId="0" borderId="2" xfId="0" applyNumberFormat="1" applyFont="1" applyBorder="1" applyAlignment="1">
      <alignment horizontal="center" vertical="top"/>
    </xf>
    <xf numFmtId="40" fontId="25" fillId="0" borderId="2" xfId="0" applyNumberFormat="1" applyFont="1" applyBorder="1" applyAlignment="1">
      <alignment horizontal="center" vertical="top"/>
    </xf>
    <xf numFmtId="40" fontId="6" fillId="16" borderId="2" xfId="0" applyNumberFormat="1" applyFont="1" applyFill="1" applyBorder="1" applyAlignment="1">
      <alignment vertical="top"/>
    </xf>
    <xf numFmtId="40" fontId="6" fillId="0" borderId="2" xfId="0" applyNumberFormat="1" applyFont="1" applyBorder="1" applyAlignment="1">
      <alignment horizontal="center" vertical="top"/>
    </xf>
    <xf numFmtId="38" fontId="6" fillId="0" borderId="2" xfId="0" applyNumberFormat="1" applyFont="1" applyBorder="1" applyAlignment="1">
      <alignment horizontal="center" vertical="top"/>
    </xf>
    <xf numFmtId="0" fontId="10" fillId="0" borderId="2" xfId="0" applyFont="1" applyBorder="1" applyAlignment="1">
      <alignment horizontal="center" vertical="top" readingOrder="1"/>
    </xf>
    <xf numFmtId="188" fontId="99" fillId="0" borderId="2" xfId="0" applyNumberFormat="1" applyFont="1" applyBorder="1" applyAlignment="1">
      <alignment vertical="center" wrapText="1"/>
    </xf>
    <xf numFmtId="0" fontId="6" fillId="0" borderId="2" xfId="0" applyFont="1" applyBorder="1" applyAlignment="1">
      <alignment horizontal="left" vertical="top" indent="2"/>
    </xf>
    <xf numFmtId="189" fontId="6" fillId="29" borderId="2" xfId="0" applyNumberFormat="1" applyFont="1" applyFill="1" applyBorder="1"/>
    <xf numFmtId="188" fontId="6" fillId="0" borderId="2" xfId="3" applyNumberFormat="1" applyFont="1" applyBorder="1" applyAlignment="1">
      <alignment horizontal="center"/>
    </xf>
    <xf numFmtId="189" fontId="6" fillId="29" borderId="2" xfId="3" applyNumberFormat="1" applyFont="1" applyFill="1" applyBorder="1" applyAlignment="1"/>
    <xf numFmtId="189" fontId="7" fillId="0" borderId="2" xfId="3" applyNumberFormat="1" applyFont="1" applyBorder="1" applyAlignment="1">
      <alignment horizontal="right"/>
    </xf>
    <xf numFmtId="188" fontId="7" fillId="0" borderId="2" xfId="0" applyNumberFormat="1" applyFont="1" applyBorder="1" applyAlignment="1">
      <alignment horizontal="center"/>
    </xf>
    <xf numFmtId="195" fontId="6" fillId="29" borderId="2" xfId="0" applyNumberFormat="1" applyFont="1" applyFill="1" applyBorder="1"/>
    <xf numFmtId="195" fontId="6" fillId="0" borderId="2" xfId="0" applyNumberFormat="1" applyFont="1" applyBorder="1" applyAlignment="1">
      <alignment horizontal="center"/>
    </xf>
    <xf numFmtId="195" fontId="7" fillId="0" borderId="2" xfId="0" applyNumberFormat="1" applyFont="1" applyBorder="1" applyAlignment="1">
      <alignment horizontal="center"/>
    </xf>
    <xf numFmtId="0" fontId="10" fillId="0" borderId="2" xfId="0" applyFont="1" applyBorder="1"/>
    <xf numFmtId="0" fontId="6" fillId="5" borderId="2" xfId="0" applyFont="1" applyFill="1" applyBorder="1"/>
    <xf numFmtId="188" fontId="6" fillId="5" borderId="2" xfId="0" applyNumberFormat="1" applyFont="1" applyFill="1" applyBorder="1"/>
    <xf numFmtId="0" fontId="7" fillId="5" borderId="2" xfId="0" applyFont="1" applyFill="1" applyBorder="1"/>
    <xf numFmtId="188" fontId="7" fillId="5" borderId="2" xfId="0" applyNumberFormat="1" applyFont="1" applyFill="1" applyBorder="1"/>
    <xf numFmtId="0" fontId="7" fillId="34" borderId="2" xfId="0" applyFont="1" applyFill="1" applyBorder="1" applyAlignment="1">
      <alignment horizontal="center" vertical="center" wrapText="1"/>
    </xf>
    <xf numFmtId="0" fontId="7" fillId="34" borderId="2" xfId="0" applyFont="1" applyFill="1" applyBorder="1" applyAlignment="1">
      <alignment horizontal="left" vertical="center" wrapText="1"/>
    </xf>
    <xf numFmtId="0" fontId="7" fillId="34" borderId="2" xfId="0" applyFont="1" applyFill="1" applyBorder="1" applyAlignment="1">
      <alignment horizontal="center"/>
    </xf>
    <xf numFmtId="0" fontId="7" fillId="34" borderId="2" xfId="0" applyFont="1" applyFill="1" applyBorder="1"/>
    <xf numFmtId="189" fontId="10" fillId="34" borderId="2" xfId="0" applyNumberFormat="1" applyFont="1" applyFill="1" applyBorder="1" applyAlignment="1">
      <alignment horizontal="center" vertical="center"/>
    </xf>
    <xf numFmtId="0" fontId="10" fillId="34" borderId="2" xfId="0" applyFont="1" applyFill="1" applyBorder="1" applyAlignment="1">
      <alignment horizontal="center" vertical="center"/>
    </xf>
    <xf numFmtId="0" fontId="6" fillId="34" borderId="2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43" fontId="7" fillId="0" borderId="0" xfId="3" applyFont="1"/>
    <xf numFmtId="188" fontId="6" fillId="0" borderId="12" xfId="3" applyNumberFormat="1" applyFont="1" applyFill="1" applyBorder="1"/>
    <xf numFmtId="0" fontId="10" fillId="15" borderId="2" xfId="0" applyFont="1" applyFill="1" applyBorder="1" applyAlignment="1">
      <alignment horizontal="center" vertical="top" shrinkToFit="1"/>
    </xf>
    <xf numFmtId="0" fontId="15" fillId="0" borderId="2" xfId="0" applyFont="1" applyBorder="1" applyAlignment="1">
      <alignment horizontal="center" vertical="top" shrinkToFit="1"/>
    </xf>
    <xf numFmtId="0" fontId="15" fillId="16" borderId="2" xfId="0" applyFont="1" applyFill="1" applyBorder="1" applyAlignment="1">
      <alignment horizontal="center" vertical="top" shrinkToFit="1"/>
    </xf>
    <xf numFmtId="0" fontId="15" fillId="0" borderId="0" xfId="0" applyFont="1" applyAlignment="1">
      <alignment horizontal="center" vertical="top" shrinkToFit="1"/>
    </xf>
    <xf numFmtId="40" fontId="15" fillId="0" borderId="2" xfId="0" applyNumberFormat="1" applyFont="1" applyBorder="1" applyAlignment="1">
      <alignment horizontal="center" vertical="top" wrapText="1" readingOrder="1"/>
    </xf>
    <xf numFmtId="0" fontId="6" fillId="18" borderId="21" xfId="0" applyFont="1" applyFill="1" applyBorder="1" applyAlignment="1">
      <alignment horizontal="center" vertical="top"/>
    </xf>
    <xf numFmtId="0" fontId="100" fillId="18" borderId="21" xfId="0" applyFont="1" applyFill="1" applyBorder="1" applyAlignment="1">
      <alignment horizontal="left" vertical="top" readingOrder="1"/>
    </xf>
    <xf numFmtId="0" fontId="101" fillId="18" borderId="21" xfId="0" applyFont="1" applyFill="1" applyBorder="1" applyAlignment="1">
      <alignment horizontal="left" vertical="top" readingOrder="1"/>
    </xf>
    <xf numFmtId="0" fontId="6" fillId="18" borderId="22" xfId="0" applyFont="1" applyFill="1" applyBorder="1" applyAlignment="1">
      <alignment horizontal="center" vertical="top"/>
    </xf>
    <xf numFmtId="0" fontId="100" fillId="18" borderId="22" xfId="0" applyFont="1" applyFill="1" applyBorder="1" applyAlignment="1">
      <alignment horizontal="left" vertical="top" readingOrder="1"/>
    </xf>
    <xf numFmtId="0" fontId="102" fillId="19" borderId="23" xfId="0" applyFont="1" applyFill="1" applyBorder="1" applyAlignment="1">
      <alignment horizontal="center" vertical="top" readingOrder="1"/>
    </xf>
    <xf numFmtId="0" fontId="102" fillId="19" borderId="23" xfId="0" applyFont="1" applyFill="1" applyBorder="1" applyAlignment="1">
      <alignment horizontal="left" vertical="top" readingOrder="1"/>
    </xf>
    <xf numFmtId="0" fontId="102" fillId="20" borderId="24" xfId="0" applyFont="1" applyFill="1" applyBorder="1" applyAlignment="1">
      <alignment horizontal="center" vertical="top" readingOrder="1"/>
    </xf>
    <xf numFmtId="0" fontId="58" fillId="20" borderId="24" xfId="0" applyFont="1" applyFill="1" applyBorder="1" applyAlignment="1">
      <alignment horizontal="center" vertical="top" readingOrder="1"/>
    </xf>
    <xf numFmtId="0" fontId="102" fillId="20" borderId="24" xfId="0" applyFont="1" applyFill="1" applyBorder="1" applyAlignment="1">
      <alignment horizontal="left" vertical="top" readingOrder="1"/>
    </xf>
    <xf numFmtId="0" fontId="102" fillId="19" borderId="20" xfId="0" applyFont="1" applyFill="1" applyBorder="1" applyAlignment="1">
      <alignment horizontal="center" vertical="top" readingOrder="1"/>
    </xf>
    <xf numFmtId="0" fontId="102" fillId="19" borderId="20" xfId="0" applyFont="1" applyFill="1" applyBorder="1" applyAlignment="1">
      <alignment horizontal="left" vertical="top" readingOrder="1"/>
    </xf>
    <xf numFmtId="0" fontId="102" fillId="20" borderId="20" xfId="0" applyFont="1" applyFill="1" applyBorder="1" applyAlignment="1">
      <alignment horizontal="center" vertical="top" readingOrder="1"/>
    </xf>
    <xf numFmtId="0" fontId="58" fillId="20" borderId="20" xfId="0" applyFont="1" applyFill="1" applyBorder="1" applyAlignment="1">
      <alignment horizontal="center" vertical="top" readingOrder="1"/>
    </xf>
    <xf numFmtId="0" fontId="102" fillId="20" borderId="20" xfId="0" applyFont="1" applyFill="1" applyBorder="1" applyAlignment="1">
      <alignment horizontal="left" vertical="top" readingOrder="1"/>
    </xf>
    <xf numFmtId="0" fontId="102" fillId="19" borderId="24" xfId="0" applyFont="1" applyFill="1" applyBorder="1" applyAlignment="1">
      <alignment horizontal="center" vertical="top" readingOrder="1"/>
    </xf>
    <xf numFmtId="0" fontId="58" fillId="19" borderId="24" xfId="0" applyFont="1" applyFill="1" applyBorder="1" applyAlignment="1">
      <alignment horizontal="center" vertical="top" readingOrder="1"/>
    </xf>
    <xf numFmtId="0" fontId="102" fillId="19" borderId="24" xfId="0" applyFont="1" applyFill="1" applyBorder="1" applyAlignment="1">
      <alignment horizontal="left" vertical="top" readingOrder="1"/>
    </xf>
    <xf numFmtId="0" fontId="58" fillId="19" borderId="20" xfId="0" applyFont="1" applyFill="1" applyBorder="1" applyAlignment="1">
      <alignment horizontal="center" vertical="top" readingOrder="1"/>
    </xf>
    <xf numFmtId="0" fontId="10" fillId="0" borderId="2" xfId="0" applyFont="1" applyBorder="1" applyAlignment="1">
      <alignment horizontal="center" vertical="top" shrinkToFit="1"/>
    </xf>
    <xf numFmtId="188" fontId="89" fillId="44" borderId="2" xfId="0" applyNumberFormat="1" applyFont="1" applyFill="1" applyBorder="1" applyAlignment="1">
      <alignment vertical="center"/>
    </xf>
    <xf numFmtId="188" fontId="89" fillId="44" borderId="2" xfId="3" applyNumberFormat="1" applyFont="1" applyFill="1" applyBorder="1" applyAlignment="1">
      <alignment vertical="center" wrapText="1"/>
    </xf>
    <xf numFmtId="0" fontId="89" fillId="44" borderId="2" xfId="0" applyFont="1" applyFill="1" applyBorder="1" applyAlignment="1">
      <alignment horizontal="center"/>
    </xf>
    <xf numFmtId="0" fontId="89" fillId="44" borderId="2" xfId="0" applyFont="1" applyFill="1" applyBorder="1" applyAlignment="1">
      <alignment horizontal="left"/>
    </xf>
    <xf numFmtId="0" fontId="6" fillId="34" borderId="2" xfId="0" applyFont="1" applyFill="1" applyBorder="1" applyAlignment="1">
      <alignment horizontal="center" vertical="center"/>
    </xf>
    <xf numFmtId="0" fontId="6" fillId="0" borderId="11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188" fontId="7" fillId="0" borderId="12" xfId="0" applyNumberFormat="1" applyFont="1" applyBorder="1"/>
    <xf numFmtId="188" fontId="6" fillId="0" borderId="12" xfId="0" applyNumberFormat="1" applyFont="1" applyBorder="1"/>
    <xf numFmtId="0" fontId="7" fillId="7" borderId="18" xfId="0" applyFont="1" applyFill="1" applyBorder="1" applyAlignment="1">
      <alignment horizontal="centerContinuous"/>
    </xf>
    <xf numFmtId="0" fontId="7" fillId="7" borderId="11" xfId="0" applyFont="1" applyFill="1" applyBorder="1" applyAlignment="1">
      <alignment horizontal="center" vertical="center"/>
    </xf>
    <xf numFmtId="0" fontId="7" fillId="7" borderId="2" xfId="0" applyFont="1" applyFill="1" applyBorder="1" applyAlignment="1">
      <alignment horizontal="left" vertical="center"/>
    </xf>
    <xf numFmtId="0" fontId="7" fillId="7" borderId="12" xfId="0" applyFont="1" applyFill="1" applyBorder="1" applyAlignment="1">
      <alignment horizontal="center" vertical="center"/>
    </xf>
    <xf numFmtId="0" fontId="7" fillId="7" borderId="11" xfId="0" applyFont="1" applyFill="1" applyBorder="1" applyAlignment="1">
      <alignment horizontal="center"/>
    </xf>
    <xf numFmtId="0" fontId="7" fillId="7" borderId="2" xfId="0" applyFont="1" applyFill="1" applyBorder="1"/>
    <xf numFmtId="188" fontId="7" fillId="7" borderId="12" xfId="0" applyNumberFormat="1" applyFont="1" applyFill="1" applyBorder="1"/>
    <xf numFmtId="0" fontId="6" fillId="0" borderId="58" xfId="0" applyFont="1" applyBorder="1"/>
    <xf numFmtId="0" fontId="6" fillId="0" borderId="59" xfId="0" applyFont="1" applyBorder="1" applyAlignment="1">
      <alignment horizontal="center"/>
    </xf>
    <xf numFmtId="0" fontId="7" fillId="0" borderId="58" xfId="0" applyFont="1" applyBorder="1"/>
    <xf numFmtId="0" fontId="7" fillId="0" borderId="59" xfId="0" applyFont="1" applyBorder="1" applyAlignment="1">
      <alignment horizontal="center"/>
    </xf>
    <xf numFmtId="0" fontId="6" fillId="5" borderId="58" xfId="0" applyFont="1" applyFill="1" applyBorder="1"/>
    <xf numFmtId="0" fontId="6" fillId="5" borderId="59" xfId="0" applyFont="1" applyFill="1" applyBorder="1" applyAlignment="1">
      <alignment horizontal="center"/>
    </xf>
    <xf numFmtId="0" fontId="58" fillId="3" borderId="57" xfId="0" applyFont="1" applyFill="1" applyBorder="1"/>
    <xf numFmtId="0" fontId="6" fillId="0" borderId="57" xfId="0" applyFont="1" applyBorder="1" applyAlignment="1">
      <alignment horizontal="right"/>
    </xf>
    <xf numFmtId="188" fontId="18" fillId="0" borderId="57" xfId="3" applyNumberFormat="1" applyFont="1" applyFill="1" applyBorder="1" applyAlignment="1">
      <alignment horizontal="right"/>
    </xf>
    <xf numFmtId="188" fontId="6" fillId="17" borderId="57" xfId="0" applyNumberFormat="1" applyFont="1" applyFill="1" applyBorder="1"/>
    <xf numFmtId="188" fontId="6" fillId="0" borderId="57" xfId="0" applyNumberFormat="1" applyFont="1" applyBorder="1"/>
    <xf numFmtId="0" fontId="6" fillId="7" borderId="0" xfId="0" applyFont="1" applyFill="1" applyAlignment="1">
      <alignment horizontal="center"/>
    </xf>
    <xf numFmtId="0" fontId="6" fillId="7" borderId="57" xfId="0" applyFont="1" applyFill="1" applyBorder="1" applyAlignment="1">
      <alignment horizontal="left" indent="1"/>
    </xf>
    <xf numFmtId="0" fontId="94" fillId="0" borderId="0" xfId="0" applyFont="1" applyAlignment="1" applyProtection="1">
      <alignment vertical="center"/>
      <protection locked="0"/>
    </xf>
    <xf numFmtId="0" fontId="89" fillId="0" borderId="0" xfId="0" applyFont="1" applyAlignment="1" applyProtection="1">
      <alignment horizontal="center" vertical="center"/>
      <protection locked="0"/>
    </xf>
    <xf numFmtId="0" fontId="94" fillId="0" borderId="0" xfId="0" applyFont="1" applyAlignment="1" applyProtection="1">
      <alignment vertical="center" wrapText="1"/>
      <protection locked="0"/>
    </xf>
    <xf numFmtId="4" fontId="94" fillId="0" borderId="0" xfId="0" applyNumberFormat="1" applyFont="1" applyAlignment="1" applyProtection="1">
      <alignment vertical="center" wrapText="1"/>
      <protection locked="0"/>
    </xf>
    <xf numFmtId="0" fontId="88" fillId="0" borderId="0" xfId="0" applyFont="1" applyAlignment="1" applyProtection="1">
      <alignment vertical="center"/>
      <protection locked="0"/>
    </xf>
    <xf numFmtId="0" fontId="89" fillId="0" borderId="60" xfId="0" applyFont="1" applyBorder="1" applyAlignment="1" applyProtection="1">
      <alignment horizontal="center" vertical="center"/>
      <protection locked="0"/>
    </xf>
    <xf numFmtId="0" fontId="89" fillId="0" borderId="60" xfId="0" applyFont="1" applyBorder="1" applyAlignment="1" applyProtection="1">
      <alignment horizontal="center" vertical="center" wrapText="1"/>
      <protection locked="0"/>
    </xf>
    <xf numFmtId="0" fontId="88" fillId="0" borderId="60" xfId="0" applyFont="1" applyBorder="1" applyAlignment="1" applyProtection="1">
      <alignment horizontal="center" vertical="center"/>
      <protection locked="0"/>
    </xf>
    <xf numFmtId="0" fontId="88" fillId="0" borderId="60" xfId="0" applyFont="1" applyBorder="1" applyAlignment="1" applyProtection="1">
      <alignment horizontal="center" vertical="center" wrapText="1" shrinkToFit="1"/>
      <protection locked="0"/>
    </xf>
    <xf numFmtId="4" fontId="91" fillId="14" borderId="57" xfId="3" applyNumberFormat="1" applyFont="1" applyFill="1" applyBorder="1" applyAlignment="1" applyProtection="1">
      <alignment horizontal="center" vertical="center"/>
      <protection locked="0"/>
    </xf>
    <xf numFmtId="0" fontId="88" fillId="0" borderId="0" xfId="0" applyFont="1" applyAlignment="1" applyProtection="1">
      <alignment horizontal="center" vertical="center"/>
      <protection locked="0"/>
    </xf>
    <xf numFmtId="0" fontId="89" fillId="0" borderId="27" xfId="0" applyFont="1" applyBorder="1" applyAlignment="1" applyProtection="1">
      <alignment horizontal="center" vertical="top"/>
      <protection locked="0"/>
    </xf>
    <xf numFmtId="0" fontId="89" fillId="0" borderId="27" xfId="0" applyFont="1" applyBorder="1" applyAlignment="1" applyProtection="1">
      <alignment horizontal="center" vertical="top" wrapText="1"/>
      <protection locked="0"/>
    </xf>
    <xf numFmtId="0" fontId="88" fillId="0" borderId="27" xfId="0" applyFont="1" applyBorder="1" applyAlignment="1" applyProtection="1">
      <alignment horizontal="center" vertical="top"/>
      <protection locked="0"/>
    </xf>
    <xf numFmtId="0" fontId="88" fillId="0" borderId="27" xfId="0" applyFont="1" applyBorder="1" applyAlignment="1" applyProtection="1">
      <alignment horizontal="center" vertical="top" wrapText="1" shrinkToFit="1"/>
      <protection locked="0"/>
    </xf>
    <xf numFmtId="4" fontId="88" fillId="41" borderId="57" xfId="31" applyNumberFormat="1" applyFont="1" applyFill="1" applyBorder="1" applyAlignment="1">
      <alignment horizontal="center" vertical="top" wrapText="1" shrinkToFit="1"/>
    </xf>
    <xf numFmtId="4" fontId="88" fillId="36" borderId="57" xfId="31" applyNumberFormat="1" applyFont="1" applyFill="1" applyBorder="1" applyAlignment="1">
      <alignment horizontal="center" vertical="top" wrapText="1" shrinkToFit="1"/>
    </xf>
    <xf numFmtId="4" fontId="88" fillId="3" borderId="57" xfId="31" applyNumberFormat="1" applyFont="1" applyFill="1" applyBorder="1" applyAlignment="1">
      <alignment horizontal="center" vertical="top" wrapText="1" shrinkToFit="1"/>
    </xf>
    <xf numFmtId="4" fontId="88" fillId="42" borderId="57" xfId="31" applyNumberFormat="1" applyFont="1" applyFill="1" applyBorder="1" applyAlignment="1">
      <alignment horizontal="center" vertical="top" wrapText="1" shrinkToFit="1"/>
    </xf>
    <xf numFmtId="4" fontId="88" fillId="4" borderId="57" xfId="31" applyNumberFormat="1" applyFont="1" applyFill="1" applyBorder="1" applyAlignment="1">
      <alignment horizontal="center" vertical="top" wrapText="1" shrinkToFit="1"/>
    </xf>
    <xf numFmtId="4" fontId="88" fillId="11" borderId="57" xfId="31" applyNumberFormat="1" applyFont="1" applyFill="1" applyBorder="1" applyAlignment="1">
      <alignment horizontal="center" vertical="top" wrapText="1" shrinkToFit="1"/>
    </xf>
    <xf numFmtId="4" fontId="88" fillId="38" borderId="57" xfId="31" applyNumberFormat="1" applyFont="1" applyFill="1" applyBorder="1" applyAlignment="1">
      <alignment horizontal="center" vertical="top" wrapText="1" shrinkToFit="1"/>
    </xf>
    <xf numFmtId="4" fontId="88" fillId="43" borderId="57" xfId="31" applyNumberFormat="1" applyFont="1" applyFill="1" applyBorder="1" applyAlignment="1">
      <alignment horizontal="center" vertical="top" wrapText="1" shrinkToFit="1"/>
    </xf>
    <xf numFmtId="0" fontId="88" fillId="0" borderId="0" xfId="0" applyFont="1" applyAlignment="1" applyProtection="1">
      <alignment horizontal="center" vertical="top"/>
      <protection locked="0"/>
    </xf>
    <xf numFmtId="0" fontId="89" fillId="0" borderId="10" xfId="0" applyFont="1" applyBorder="1" applyAlignment="1" applyProtection="1">
      <alignment horizontal="center" vertical="top"/>
      <protection locked="0"/>
    </xf>
    <xf numFmtId="0" fontId="97" fillId="0" borderId="10" xfId="1" applyFont="1" applyBorder="1" applyAlignment="1" applyProtection="1">
      <alignment horizontal="center" vertical="top"/>
      <protection locked="0"/>
    </xf>
    <xf numFmtId="0" fontId="96" fillId="0" borderId="10" xfId="1" applyFont="1" applyBorder="1" applyAlignment="1" applyProtection="1">
      <alignment horizontal="center" vertical="top"/>
      <protection locked="0"/>
    </xf>
    <xf numFmtId="0" fontId="96" fillId="0" borderId="10" xfId="1" applyFont="1" applyBorder="1" applyAlignment="1" applyProtection="1">
      <alignment horizontal="center" vertical="top" wrapText="1" shrinkToFit="1"/>
      <protection locked="0"/>
    </xf>
    <xf numFmtId="4" fontId="88" fillId="41" borderId="57" xfId="31" applyNumberFormat="1" applyFont="1" applyFill="1" applyBorder="1" applyAlignment="1">
      <alignment horizontal="center" vertical="center"/>
    </xf>
    <xf numFmtId="4" fontId="88" fillId="36" borderId="57" xfId="31" applyNumberFormat="1" applyFont="1" applyFill="1" applyBorder="1" applyAlignment="1">
      <alignment horizontal="center" vertical="center"/>
    </xf>
    <xf numFmtId="4" fontId="88" fillId="3" borderId="57" xfId="31" applyNumberFormat="1" applyFont="1" applyFill="1" applyBorder="1" applyAlignment="1">
      <alignment horizontal="center" vertical="center"/>
    </xf>
    <xf numFmtId="4" fontId="88" fillId="42" borderId="57" xfId="31" applyNumberFormat="1" applyFont="1" applyFill="1" applyBorder="1" applyAlignment="1">
      <alignment horizontal="center" vertical="center"/>
    </xf>
    <xf numFmtId="4" fontId="88" fillId="4" borderId="57" xfId="31" applyNumberFormat="1" applyFont="1" applyFill="1" applyBorder="1" applyAlignment="1">
      <alignment horizontal="center" vertical="center"/>
    </xf>
    <xf numFmtId="4" fontId="88" fillId="11" borderId="57" xfId="31" applyNumberFormat="1" applyFont="1" applyFill="1" applyBorder="1" applyAlignment="1">
      <alignment horizontal="center" vertical="center"/>
    </xf>
    <xf numFmtId="4" fontId="88" fillId="38" borderId="57" xfId="31" applyNumberFormat="1" applyFont="1" applyFill="1" applyBorder="1" applyAlignment="1">
      <alignment horizontal="center" vertical="center"/>
    </xf>
    <xf numFmtId="4" fontId="88" fillId="43" borderId="57" xfId="31" applyNumberFormat="1" applyFont="1" applyFill="1" applyBorder="1" applyAlignment="1">
      <alignment horizontal="center" vertical="center"/>
    </xf>
    <xf numFmtId="0" fontId="88" fillId="0" borderId="0" xfId="0" applyFont="1" applyAlignment="1" applyProtection="1">
      <alignment vertical="top"/>
      <protection locked="0"/>
    </xf>
    <xf numFmtId="0" fontId="89" fillId="0" borderId="57" xfId="0" applyFont="1" applyBorder="1" applyAlignment="1" applyProtection="1">
      <alignment horizontal="center" vertical="top"/>
      <protection locked="0"/>
    </xf>
    <xf numFmtId="0" fontId="97" fillId="0" borderId="57" xfId="1" applyFont="1" applyBorder="1" applyAlignment="1" applyProtection="1">
      <alignment horizontal="center" vertical="top" wrapText="1"/>
      <protection locked="0"/>
    </xf>
    <xf numFmtId="0" fontId="96" fillId="0" borderId="57" xfId="1" applyFont="1" applyBorder="1" applyAlignment="1" applyProtection="1">
      <alignment vertical="top" wrapText="1"/>
      <protection locked="0"/>
    </xf>
    <xf numFmtId="1" fontId="96" fillId="0" borderId="57" xfId="1" applyNumberFormat="1" applyFont="1" applyBorder="1" applyAlignment="1" applyProtection="1">
      <alignment vertical="top" wrapText="1"/>
      <protection locked="0"/>
    </xf>
    <xf numFmtId="49" fontId="73" fillId="0" borderId="57" xfId="0" applyNumberFormat="1" applyFont="1" applyBorder="1" applyAlignment="1">
      <alignment horizontal="center" vertical="top" wrapText="1"/>
    </xf>
    <xf numFmtId="49" fontId="73" fillId="0" borderId="57" xfId="0" applyNumberFormat="1" applyFont="1" applyBorder="1" applyAlignment="1">
      <alignment horizontal="left" vertical="top" wrapText="1"/>
    </xf>
    <xf numFmtId="188" fontId="88" fillId="0" borderId="57" xfId="3" applyNumberFormat="1" applyFont="1" applyFill="1" applyBorder="1" applyAlignment="1" applyProtection="1">
      <alignment horizontal="right" vertical="top"/>
      <protection locked="0"/>
    </xf>
    <xf numFmtId="188" fontId="91" fillId="0" borderId="57" xfId="3" applyNumberFormat="1" applyFont="1" applyFill="1" applyBorder="1" applyAlignment="1" applyProtection="1">
      <alignment horizontal="right" vertical="top"/>
    </xf>
    <xf numFmtId="0" fontId="97" fillId="0" borderId="10" xfId="1" applyFont="1" applyBorder="1" applyAlignment="1" applyProtection="1">
      <alignment horizontal="center" vertical="top" wrapText="1"/>
      <protection locked="0"/>
    </xf>
    <xf numFmtId="0" fontId="96" fillId="0" borderId="10" xfId="1" applyFont="1" applyBorder="1" applyAlignment="1" applyProtection="1">
      <alignment vertical="top" wrapText="1"/>
      <protection locked="0"/>
    </xf>
    <xf numFmtId="1" fontId="96" fillId="0" borderId="10" xfId="1" applyNumberFormat="1" applyFont="1" applyBorder="1" applyAlignment="1" applyProtection="1">
      <alignment vertical="top" wrapText="1"/>
      <protection locked="0"/>
    </xf>
    <xf numFmtId="0" fontId="103" fillId="0" borderId="10" xfId="1" applyFont="1" applyBorder="1" applyAlignment="1" applyProtection="1">
      <alignment vertical="top" wrapText="1"/>
      <protection locked="0"/>
    </xf>
    <xf numFmtId="0" fontId="88" fillId="0" borderId="57" xfId="0" applyFont="1" applyBorder="1" applyAlignment="1" applyProtection="1">
      <alignment vertical="top" wrapText="1"/>
      <protection locked="0"/>
    </xf>
    <xf numFmtId="0" fontId="91" fillId="0" borderId="57" xfId="0" applyFont="1" applyBorder="1" applyAlignment="1" applyProtection="1">
      <alignment horizontal="center" vertical="top"/>
      <protection locked="0"/>
    </xf>
    <xf numFmtId="188" fontId="91" fillId="34" borderId="57" xfId="3" applyNumberFormat="1" applyFont="1" applyFill="1" applyBorder="1" applyAlignment="1" applyProtection="1">
      <alignment horizontal="right" vertical="top"/>
    </xf>
    <xf numFmtId="0" fontId="91" fillId="0" borderId="0" xfId="0" applyFont="1" applyAlignment="1" applyProtection="1">
      <alignment horizontal="left" vertical="top"/>
      <protection locked="0"/>
    </xf>
    <xf numFmtId="0" fontId="72" fillId="0" borderId="57" xfId="1" applyFont="1" applyBorder="1" applyAlignment="1" applyProtection="1">
      <alignment horizontal="center" vertical="top" wrapText="1"/>
      <protection locked="0"/>
    </xf>
    <xf numFmtId="0" fontId="73" fillId="0" borderId="57" xfId="1" applyFont="1" applyBorder="1" applyAlignment="1" applyProtection="1">
      <alignment vertical="top" wrapText="1"/>
      <protection locked="0"/>
    </xf>
    <xf numFmtId="0" fontId="103" fillId="0" borderId="57" xfId="1" applyFont="1" applyBorder="1" applyAlignment="1" applyProtection="1">
      <alignment horizontal="left" vertical="top" wrapText="1"/>
      <protection locked="0"/>
    </xf>
    <xf numFmtId="0" fontId="103" fillId="0" borderId="0" xfId="0" applyFont="1" applyAlignment="1" applyProtection="1">
      <alignment horizontal="left" vertical="top"/>
      <protection locked="0"/>
    </xf>
    <xf numFmtId="0" fontId="103" fillId="0" borderId="57" xfId="0" applyFont="1" applyBorder="1" applyAlignment="1" applyProtection="1">
      <alignment vertical="top" wrapText="1"/>
      <protection locked="0"/>
    </xf>
    <xf numFmtId="1" fontId="96" fillId="0" borderId="61" xfId="1" applyNumberFormat="1" applyFont="1" applyBorder="1" applyAlignment="1" applyProtection="1">
      <alignment vertical="top" wrapText="1"/>
      <protection locked="0"/>
    </xf>
    <xf numFmtId="0" fontId="88" fillId="0" borderId="61" xfId="0" applyFont="1" applyBorder="1" applyAlignment="1" applyProtection="1">
      <alignment vertical="top" wrapText="1"/>
      <protection locked="0"/>
    </xf>
    <xf numFmtId="49" fontId="73" fillId="0" borderId="57" xfId="0" applyNumberFormat="1" applyFont="1" applyBorder="1" applyAlignment="1">
      <alignment horizontal="center" vertical="top" shrinkToFit="1"/>
    </xf>
    <xf numFmtId="49" fontId="73" fillId="0" borderId="57" xfId="0" applyNumberFormat="1" applyFont="1" applyBorder="1" applyAlignment="1">
      <alignment horizontal="left" vertical="top" shrinkToFit="1"/>
    </xf>
    <xf numFmtId="49" fontId="73" fillId="44" borderId="57" xfId="0" applyNumberFormat="1" applyFont="1" applyFill="1" applyBorder="1" applyAlignment="1">
      <alignment horizontal="center" vertical="top" wrapText="1"/>
    </xf>
    <xf numFmtId="49" fontId="73" fillId="44" borderId="57" xfId="0" applyNumberFormat="1" applyFont="1" applyFill="1" applyBorder="1" applyAlignment="1">
      <alignment horizontal="left" vertical="top" wrapText="1"/>
    </xf>
    <xf numFmtId="0" fontId="96" fillId="0" borderId="61" xfId="1" applyFont="1" applyBorder="1" applyAlignment="1" applyProtection="1">
      <alignment vertical="top" wrapText="1"/>
      <protection locked="0"/>
    </xf>
    <xf numFmtId="0" fontId="88" fillId="0" borderId="57" xfId="0" applyFont="1" applyBorder="1" applyAlignment="1" applyProtection="1">
      <alignment horizontal="center" vertical="top" wrapText="1"/>
      <protection locked="0"/>
    </xf>
    <xf numFmtId="0" fontId="103" fillId="7" borderId="59" xfId="0" applyFont="1" applyFill="1" applyBorder="1" applyAlignment="1">
      <alignment horizontal="center" vertical="top" wrapText="1"/>
    </xf>
    <xf numFmtId="0" fontId="103" fillId="7" borderId="59" xfId="0" applyFont="1" applyFill="1" applyBorder="1" applyAlignment="1">
      <alignment horizontal="left" vertical="top" wrapText="1"/>
    </xf>
    <xf numFmtId="188" fontId="91" fillId="34" borderId="57" xfId="3" applyNumberFormat="1" applyFont="1" applyFill="1" applyBorder="1" applyAlignment="1" applyProtection="1">
      <alignment horizontal="right" vertical="top"/>
      <protection locked="0"/>
    </xf>
    <xf numFmtId="49" fontId="88" fillId="0" borderId="57" xfId="0" applyNumberFormat="1" applyFont="1" applyBorder="1" applyAlignment="1">
      <alignment horizontal="center"/>
    </xf>
    <xf numFmtId="49" fontId="88" fillId="0" borderId="57" xfId="0" applyNumberFormat="1" applyFont="1" applyBorder="1" applyAlignment="1">
      <alignment horizontal="left"/>
    </xf>
    <xf numFmtId="49" fontId="73" fillId="0" borderId="58" xfId="1" applyNumberFormat="1" applyFont="1" applyBorder="1" applyAlignment="1" applyProtection="1">
      <alignment horizontal="center" vertical="top" wrapText="1" shrinkToFit="1"/>
      <protection locked="0"/>
    </xf>
    <xf numFmtId="49" fontId="73" fillId="0" borderId="58" xfId="1" applyNumberFormat="1" applyFont="1" applyBorder="1" applyAlignment="1" applyProtection="1">
      <alignment horizontal="left" vertical="top" wrapText="1" shrinkToFit="1"/>
      <protection locked="0"/>
    </xf>
    <xf numFmtId="0" fontId="91" fillId="0" borderId="0" xfId="0" applyFont="1" applyAlignment="1" applyProtection="1">
      <alignment horizontal="center" vertical="top"/>
      <protection locked="0"/>
    </xf>
    <xf numFmtId="0" fontId="91" fillId="0" borderId="0" xfId="0" applyFont="1" applyAlignment="1" applyProtection="1">
      <alignment vertical="top"/>
      <protection locked="0"/>
    </xf>
    <xf numFmtId="0" fontId="91" fillId="34" borderId="57" xfId="0" applyFont="1" applyFill="1" applyBorder="1" applyAlignment="1" applyProtection="1">
      <alignment horizontal="center" vertical="top" wrapText="1"/>
      <protection locked="0"/>
    </xf>
    <xf numFmtId="0" fontId="91" fillId="34" borderId="58" xfId="0" applyFont="1" applyFill="1" applyBorder="1" applyAlignment="1" applyProtection="1">
      <alignment vertical="top"/>
      <protection locked="0"/>
    </xf>
    <xf numFmtId="0" fontId="91" fillId="34" borderId="61" xfId="0" applyFont="1" applyFill="1" applyBorder="1" applyAlignment="1" applyProtection="1">
      <alignment vertical="top"/>
      <protection locked="0"/>
    </xf>
    <xf numFmtId="0" fontId="91" fillId="34" borderId="61" xfId="0" applyFont="1" applyFill="1" applyBorder="1" applyAlignment="1" applyProtection="1">
      <alignment horizontal="center" vertical="top"/>
      <protection locked="0"/>
    </xf>
    <xf numFmtId="0" fontId="91" fillId="34" borderId="59" xfId="0" applyFont="1" applyFill="1" applyBorder="1" applyAlignment="1" applyProtection="1">
      <alignment horizontal="left" vertical="top" wrapText="1" shrinkToFit="1"/>
      <protection locked="0"/>
    </xf>
    <xf numFmtId="0" fontId="91" fillId="34" borderId="59" xfId="0" applyFont="1" applyFill="1" applyBorder="1" applyAlignment="1" applyProtection="1">
      <alignment horizontal="center" vertical="top"/>
      <protection locked="0"/>
    </xf>
    <xf numFmtId="0" fontId="91" fillId="34" borderId="58" xfId="0" applyFont="1" applyFill="1" applyBorder="1" applyAlignment="1" applyProtection="1">
      <alignment horizontal="left" vertical="top" wrapText="1" shrinkToFit="1"/>
      <protection locked="0"/>
    </xf>
    <xf numFmtId="0" fontId="89" fillId="0" borderId="0" xfId="0" applyFont="1" applyAlignment="1" applyProtection="1">
      <alignment horizontal="center" vertical="top"/>
      <protection locked="0"/>
    </xf>
    <xf numFmtId="188" fontId="88" fillId="0" borderId="57" xfId="3" applyNumberFormat="1" applyFont="1" applyBorder="1" applyAlignment="1" applyProtection="1">
      <alignment horizontal="right" vertical="top"/>
      <protection locked="0"/>
    </xf>
    <xf numFmtId="188" fontId="91" fillId="0" borderId="57" xfId="3" applyNumberFormat="1" applyFont="1" applyBorder="1" applyAlignment="1" applyProtection="1">
      <alignment horizontal="right" vertical="top"/>
    </xf>
    <xf numFmtId="0" fontId="89" fillId="0" borderId="57" xfId="0" applyFont="1" applyBorder="1" applyAlignment="1" applyProtection="1">
      <alignment horizontal="center" vertical="top" wrapText="1"/>
      <protection locked="0"/>
    </xf>
    <xf numFmtId="0" fontId="88" fillId="0" borderId="57" xfId="0" applyFont="1" applyBorder="1" applyAlignment="1" applyProtection="1">
      <alignment vertical="top" shrinkToFit="1"/>
      <protection locked="0"/>
    </xf>
    <xf numFmtId="49" fontId="73" fillId="0" borderId="57" xfId="6" applyNumberFormat="1" applyFont="1" applyBorder="1" applyAlignment="1">
      <alignment horizontal="center" vertical="top" shrinkToFit="1"/>
    </xf>
    <xf numFmtId="49" fontId="73" fillId="0" borderId="57" xfId="6" applyNumberFormat="1" applyFont="1" applyBorder="1" applyAlignment="1">
      <alignment horizontal="left" vertical="top" shrinkToFit="1"/>
    </xf>
    <xf numFmtId="49" fontId="73" fillId="7" borderId="57" xfId="6" applyNumberFormat="1" applyFont="1" applyFill="1" applyBorder="1" applyAlignment="1">
      <alignment horizontal="center" vertical="top" shrinkToFit="1"/>
    </xf>
    <xf numFmtId="49" fontId="73" fillId="7" borderId="57" xfId="6" applyNumberFormat="1" applyFont="1" applyFill="1" applyBorder="1" applyAlignment="1">
      <alignment horizontal="left" vertical="top" shrinkToFit="1"/>
    </xf>
    <xf numFmtId="0" fontId="88" fillId="0" borderId="58" xfId="0" applyFont="1" applyBorder="1" applyAlignment="1" applyProtection="1">
      <alignment vertical="top" shrinkToFit="1"/>
      <protection locked="0"/>
    </xf>
    <xf numFmtId="0" fontId="88" fillId="0" borderId="61" xfId="0" applyFont="1" applyBorder="1" applyAlignment="1" applyProtection="1">
      <alignment vertical="top" shrinkToFit="1"/>
      <protection locked="0"/>
    </xf>
    <xf numFmtId="188" fontId="91" fillId="23" borderId="57" xfId="3" applyNumberFormat="1" applyFont="1" applyFill="1" applyBorder="1" applyAlignment="1" applyProtection="1">
      <alignment horizontal="right" vertical="top"/>
    </xf>
    <xf numFmtId="0" fontId="91" fillId="23" borderId="57" xfId="0" applyFont="1" applyFill="1" applyBorder="1" applyAlignment="1" applyProtection="1">
      <alignment horizontal="center" vertical="top" wrapText="1"/>
      <protection locked="0"/>
    </xf>
    <xf numFmtId="0" fontId="88" fillId="0" borderId="60" xfId="0" applyFont="1" applyBorder="1" applyAlignment="1" applyProtection="1">
      <alignment horizontal="left" vertical="top" shrinkToFit="1"/>
      <protection locked="0"/>
    </xf>
    <xf numFmtId="49" fontId="88" fillId="0" borderId="57" xfId="0" applyNumberFormat="1" applyFont="1" applyBorder="1" applyAlignment="1">
      <alignment horizontal="center" vertical="top" shrinkToFit="1"/>
    </xf>
    <xf numFmtId="49" fontId="88" fillId="0" borderId="57" xfId="0" applyNumberFormat="1" applyFont="1" applyBorder="1" applyAlignment="1">
      <alignment horizontal="left" vertical="top" shrinkToFit="1"/>
    </xf>
    <xf numFmtId="0" fontId="88" fillId="0" borderId="27" xfId="0" applyFont="1" applyBorder="1" applyAlignment="1" applyProtection="1">
      <alignment horizontal="left" vertical="top" shrinkToFit="1"/>
      <protection locked="0"/>
    </xf>
    <xf numFmtId="0" fontId="88" fillId="0" borderId="10" xfId="0" applyFont="1" applyBorder="1" applyAlignment="1" applyProtection="1">
      <alignment horizontal="left" vertical="top" shrinkToFit="1"/>
      <protection locked="0"/>
    </xf>
    <xf numFmtId="49" fontId="88" fillId="7" borderId="57" xfId="0" applyNumberFormat="1" applyFont="1" applyFill="1" applyBorder="1" applyAlignment="1">
      <alignment horizontal="center" vertical="top" wrapText="1"/>
    </xf>
    <xf numFmtId="49" fontId="88" fillId="7" borderId="57" xfId="0" applyNumberFormat="1" applyFont="1" applyFill="1" applyBorder="1" applyAlignment="1">
      <alignment horizontal="left" vertical="top" wrapText="1"/>
    </xf>
    <xf numFmtId="49" fontId="88" fillId="0" borderId="57" xfId="0" applyNumberFormat="1" applyFont="1" applyBorder="1" applyAlignment="1">
      <alignment horizontal="center" vertical="top" wrapText="1"/>
    </xf>
    <xf numFmtId="49" fontId="88" fillId="0" borderId="57" xfId="0" applyNumberFormat="1" applyFont="1" applyBorder="1" applyAlignment="1">
      <alignment horizontal="left" vertical="top" wrapText="1"/>
    </xf>
    <xf numFmtId="0" fontId="72" fillId="0" borderId="0" xfId="0" applyFont="1" applyAlignment="1" applyProtection="1">
      <alignment horizontal="center" vertical="top"/>
      <protection locked="0"/>
    </xf>
    <xf numFmtId="0" fontId="73" fillId="0" borderId="57" xfId="0" applyFont="1" applyBorder="1" applyAlignment="1" applyProtection="1">
      <alignment vertical="top" shrinkToFit="1"/>
      <protection locked="0"/>
    </xf>
    <xf numFmtId="0" fontId="73" fillId="0" borderId="0" xfId="0" applyFont="1" applyAlignment="1" applyProtection="1">
      <alignment vertical="top"/>
      <protection locked="0"/>
    </xf>
    <xf numFmtId="0" fontId="91" fillId="34" borderId="0" xfId="0" applyFont="1" applyFill="1" applyAlignment="1" applyProtection="1">
      <alignment horizontal="center" vertical="top"/>
      <protection locked="0"/>
    </xf>
    <xf numFmtId="0" fontId="91" fillId="34" borderId="58" xfId="0" applyFont="1" applyFill="1" applyBorder="1" applyAlignment="1" applyProtection="1">
      <alignment horizontal="left" vertical="top" shrinkToFit="1"/>
      <protection locked="0"/>
    </xf>
    <xf numFmtId="0" fontId="91" fillId="34" borderId="61" xfId="0" applyFont="1" applyFill="1" applyBorder="1" applyAlignment="1" applyProtection="1">
      <alignment horizontal="left" vertical="top" shrinkToFit="1"/>
      <protection locked="0"/>
    </xf>
    <xf numFmtId="0" fontId="91" fillId="34" borderId="0" xfId="0" applyFont="1" applyFill="1" applyAlignment="1" applyProtection="1">
      <alignment horizontal="center" vertical="top" shrinkToFit="1"/>
      <protection locked="0"/>
    </xf>
    <xf numFmtId="0" fontId="91" fillId="34" borderId="0" xfId="0" applyFont="1" applyFill="1" applyAlignment="1" applyProtection="1">
      <alignment horizontal="left" vertical="top" shrinkToFit="1"/>
      <protection locked="0"/>
    </xf>
    <xf numFmtId="0" fontId="91" fillId="34" borderId="0" xfId="0" applyFont="1" applyFill="1" applyAlignment="1" applyProtection="1">
      <alignment vertical="top"/>
      <protection locked="0"/>
    </xf>
    <xf numFmtId="0" fontId="103" fillId="0" borderId="57" xfId="0" applyFont="1" applyBorder="1" applyAlignment="1" applyProtection="1">
      <alignment vertical="top" shrinkToFit="1"/>
      <protection locked="0"/>
    </xf>
    <xf numFmtId="0" fontId="103" fillId="0" borderId="0" xfId="0" applyFont="1" applyAlignment="1" applyProtection="1">
      <alignment vertical="top"/>
      <protection locked="0"/>
    </xf>
    <xf numFmtId="0" fontId="91" fillId="0" borderId="61" xfId="0" applyFont="1" applyBorder="1" applyAlignment="1" applyProtection="1">
      <alignment horizontal="left" vertical="top" shrinkToFit="1"/>
      <protection locked="0"/>
    </xf>
    <xf numFmtId="0" fontId="91" fillId="23" borderId="58" xfId="0" applyFont="1" applyFill="1" applyBorder="1" applyAlignment="1" applyProtection="1">
      <alignment vertical="top"/>
      <protection locked="0"/>
    </xf>
    <xf numFmtId="0" fontId="91" fillId="23" borderId="61" xfId="0" applyFont="1" applyFill="1" applyBorder="1" applyAlignment="1" applyProtection="1">
      <alignment vertical="top"/>
      <protection locked="0"/>
    </xf>
    <xf numFmtId="0" fontId="91" fillId="23" borderId="59" xfId="0" applyFont="1" applyFill="1" applyBorder="1" applyAlignment="1" applyProtection="1">
      <alignment horizontal="left" vertical="top" wrapText="1" shrinkToFit="1"/>
      <protection locked="0"/>
    </xf>
    <xf numFmtId="0" fontId="91" fillId="0" borderId="0" xfId="0" applyFont="1" applyAlignment="1" applyProtection="1">
      <alignment horizontal="right" vertical="center"/>
      <protection locked="0"/>
    </xf>
    <xf numFmtId="0" fontId="91" fillId="23" borderId="58" xfId="0" applyFont="1" applyFill="1" applyBorder="1" applyAlignment="1" applyProtection="1">
      <alignment vertical="center"/>
      <protection locked="0"/>
    </xf>
    <xf numFmtId="0" fontId="91" fillId="23" borderId="61" xfId="0" applyFont="1" applyFill="1" applyBorder="1" applyAlignment="1" applyProtection="1">
      <alignment vertical="center"/>
      <protection locked="0"/>
    </xf>
    <xf numFmtId="0" fontId="91" fillId="23" borderId="59" xfId="0" applyFont="1" applyFill="1" applyBorder="1" applyAlignment="1" applyProtection="1">
      <alignment vertical="center"/>
      <protection locked="0"/>
    </xf>
    <xf numFmtId="188" fontId="91" fillId="23" borderId="57" xfId="3" applyNumberFormat="1" applyFont="1" applyFill="1" applyBorder="1" applyAlignment="1" applyProtection="1">
      <alignment horizontal="right" vertical="top"/>
      <protection locked="0"/>
    </xf>
    <xf numFmtId="0" fontId="89" fillId="0" borderId="0" xfId="0" applyFont="1" applyAlignment="1" applyProtection="1">
      <alignment horizontal="center" vertical="top" wrapText="1"/>
      <protection locked="0"/>
    </xf>
    <xf numFmtId="0" fontId="88" fillId="0" borderId="0" xfId="0" applyFont="1" applyAlignment="1" applyProtection="1">
      <alignment vertical="top" wrapText="1"/>
      <protection locked="0"/>
    </xf>
    <xf numFmtId="0" fontId="88" fillId="0" borderId="0" xfId="0" applyFont="1" applyAlignment="1" applyProtection="1">
      <alignment horizontal="center" vertical="top" wrapText="1"/>
      <protection locked="0"/>
    </xf>
    <xf numFmtId="0" fontId="88" fillId="0" borderId="0" xfId="0" applyFont="1" applyAlignment="1" applyProtection="1">
      <alignment horizontal="left" vertical="center" wrapText="1" shrinkToFit="1"/>
      <protection locked="0"/>
    </xf>
    <xf numFmtId="4" fontId="88" fillId="0" borderId="0" xfId="3" applyNumberFormat="1" applyFont="1" applyAlignment="1" applyProtection="1">
      <alignment horizontal="center" vertical="top"/>
      <protection locked="0"/>
    </xf>
    <xf numFmtId="4" fontId="91" fillId="0" borderId="0" xfId="3" applyNumberFormat="1" applyFont="1" applyAlignment="1" applyProtection="1">
      <alignment horizontal="center" vertical="top"/>
      <protection locked="0"/>
    </xf>
    <xf numFmtId="4" fontId="88" fillId="0" borderId="0" xfId="0" applyNumberFormat="1" applyFont="1" applyAlignment="1" applyProtection="1">
      <alignment horizontal="center" vertical="center"/>
      <protection locked="0"/>
    </xf>
    <xf numFmtId="4" fontId="91" fillId="0" borderId="0" xfId="0" applyNumberFormat="1" applyFont="1" applyAlignment="1" applyProtection="1">
      <alignment horizontal="center" vertical="center"/>
      <protection locked="0"/>
    </xf>
    <xf numFmtId="188" fontId="88" fillId="0" borderId="0" xfId="0" applyNumberFormat="1" applyFont="1" applyAlignment="1" applyProtection="1">
      <alignment horizontal="center" vertical="center"/>
      <protection locked="0"/>
    </xf>
    <xf numFmtId="43" fontId="6" fillId="0" borderId="0" xfId="3" applyFont="1" applyFill="1" applyAlignment="1">
      <alignment vertical="center"/>
    </xf>
    <xf numFmtId="0" fontId="25" fillId="0" borderId="0" xfId="0" applyFont="1" applyAlignment="1">
      <alignment vertical="center"/>
    </xf>
    <xf numFmtId="0" fontId="6" fillId="0" borderId="0" xfId="0" applyFont="1" applyAlignment="1">
      <alignment horizontal="right" vertical="center"/>
    </xf>
    <xf numFmtId="0" fontId="6" fillId="0" borderId="0" xfId="0" applyFont="1" applyAlignment="1">
      <alignment horizontal="left" vertical="center"/>
    </xf>
    <xf numFmtId="0" fontId="6" fillId="0" borderId="45" xfId="0" applyFont="1" applyBorder="1" applyAlignment="1">
      <alignment horizontal="center" vertical="center"/>
    </xf>
    <xf numFmtId="0" fontId="6" fillId="0" borderId="45" xfId="0" applyFont="1" applyBorder="1" applyAlignment="1">
      <alignment vertical="center"/>
    </xf>
    <xf numFmtId="188" fontId="6" fillId="0" borderId="45" xfId="3" applyNumberFormat="1" applyFont="1" applyFill="1" applyBorder="1" applyAlignment="1">
      <alignment horizontal="right" vertical="center"/>
    </xf>
    <xf numFmtId="188" fontId="6" fillId="0" borderId="45" xfId="0" applyNumberFormat="1" applyFont="1" applyBorder="1" applyAlignment="1">
      <alignment horizontal="right" vertical="center"/>
    </xf>
    <xf numFmtId="188" fontId="6" fillId="0" borderId="2" xfId="0" applyNumberFormat="1" applyFont="1" applyBorder="1" applyAlignment="1">
      <alignment horizontal="right" vertical="center"/>
    </xf>
    <xf numFmtId="188" fontId="6" fillId="0" borderId="45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188" fontId="6" fillId="0" borderId="45" xfId="0" applyNumberFormat="1" applyFont="1" applyBorder="1" applyAlignment="1">
      <alignment horizontal="left" vertical="center" wrapText="1"/>
    </xf>
    <xf numFmtId="0" fontId="7" fillId="14" borderId="47" xfId="0" applyFont="1" applyFill="1" applyBorder="1" applyAlignment="1">
      <alignment vertical="center"/>
    </xf>
    <xf numFmtId="0" fontId="7" fillId="14" borderId="49" xfId="0" applyFont="1" applyFill="1" applyBorder="1" applyAlignment="1">
      <alignment vertical="center"/>
    </xf>
    <xf numFmtId="0" fontId="7" fillId="14" borderId="45" xfId="0" applyFont="1" applyFill="1" applyBorder="1" applyAlignment="1">
      <alignment horizontal="center" vertical="center"/>
    </xf>
    <xf numFmtId="188" fontId="7" fillId="14" borderId="45" xfId="0" applyNumberFormat="1" applyFont="1" applyFill="1" applyBorder="1" applyAlignment="1">
      <alignment horizontal="right" vertical="center"/>
    </xf>
    <xf numFmtId="188" fontId="7" fillId="14" borderId="2" xfId="0" applyNumberFormat="1" applyFont="1" applyFill="1" applyBorder="1" applyAlignment="1">
      <alignment horizontal="right" vertical="center"/>
    </xf>
    <xf numFmtId="188" fontId="7" fillId="14" borderId="45" xfId="0" applyNumberFormat="1" applyFont="1" applyFill="1" applyBorder="1" applyAlignment="1">
      <alignment horizontal="left" vertical="center"/>
    </xf>
    <xf numFmtId="188" fontId="6" fillId="14" borderId="45" xfId="3" applyNumberFormat="1" applyFont="1" applyFill="1" applyBorder="1" applyAlignment="1">
      <alignment horizontal="right" vertical="center"/>
    </xf>
    <xf numFmtId="188" fontId="6" fillId="0" borderId="45" xfId="3" applyNumberFormat="1" applyFont="1" applyBorder="1" applyAlignment="1">
      <alignment horizontal="right" vertical="center"/>
    </xf>
    <xf numFmtId="188" fontId="6" fillId="0" borderId="2" xfId="3" applyNumberFormat="1" applyFont="1" applyBorder="1" applyAlignment="1">
      <alignment horizontal="right" vertical="center"/>
    </xf>
    <xf numFmtId="188" fontId="6" fillId="0" borderId="45" xfId="3" applyNumberFormat="1" applyFont="1" applyBorder="1" applyAlignment="1">
      <alignment horizontal="left" vertical="center"/>
    </xf>
    <xf numFmtId="188" fontId="58" fillId="0" borderId="45" xfId="3" applyNumberFormat="1" applyFont="1" applyBorder="1" applyAlignment="1">
      <alignment horizontal="left" vertical="center"/>
    </xf>
    <xf numFmtId="0" fontId="15" fillId="0" borderId="45" xfId="0" applyFont="1" applyBorder="1" applyAlignment="1">
      <alignment vertical="center"/>
    </xf>
    <xf numFmtId="0" fontId="6" fillId="0" borderId="57" xfId="0" applyFont="1" applyBorder="1" applyAlignment="1">
      <alignment horizontal="center" vertical="center"/>
    </xf>
    <xf numFmtId="188" fontId="6" fillId="0" borderId="57" xfId="0" applyNumberFormat="1" applyFont="1" applyBorder="1" applyAlignment="1">
      <alignment horizontal="left" vertical="center"/>
    </xf>
    <xf numFmtId="0" fontId="6" fillId="0" borderId="57" xfId="0" applyFont="1" applyBorder="1" applyAlignment="1">
      <alignment vertical="center"/>
    </xf>
    <xf numFmtId="188" fontId="58" fillId="3" borderId="2" xfId="0" applyNumberFormat="1" applyFont="1" applyFill="1" applyBorder="1" applyAlignment="1">
      <alignment horizontal="left" vertical="center"/>
    </xf>
    <xf numFmtId="188" fontId="6" fillId="0" borderId="2" xfId="0" applyNumberFormat="1" applyFont="1" applyBorder="1" applyAlignment="1">
      <alignment horizontal="left" vertical="center"/>
    </xf>
    <xf numFmtId="0" fontId="7" fillId="14" borderId="45" xfId="0" applyFont="1" applyFill="1" applyBorder="1" applyAlignment="1">
      <alignment horizontal="right" vertical="center"/>
    </xf>
    <xf numFmtId="188" fontId="7" fillId="15" borderId="45" xfId="0" applyNumberFormat="1" applyFont="1" applyFill="1" applyBorder="1" applyAlignment="1">
      <alignment horizontal="right" vertical="center"/>
    </xf>
    <xf numFmtId="188" fontId="6" fillId="15" borderId="45" xfId="0" applyNumberFormat="1" applyFont="1" applyFill="1" applyBorder="1" applyAlignment="1">
      <alignment horizontal="right" vertical="center"/>
    </xf>
    <xf numFmtId="188" fontId="6" fillId="15" borderId="45" xfId="0" applyNumberFormat="1" applyFont="1" applyFill="1" applyBorder="1" applyAlignment="1">
      <alignment horizontal="left" vertical="center"/>
    </xf>
    <xf numFmtId="0" fontId="6" fillId="0" borderId="45" xfId="0" applyFont="1" applyBorder="1" applyAlignment="1">
      <alignment horizontal="right" vertical="center"/>
    </xf>
    <xf numFmtId="188" fontId="6" fillId="0" borderId="0" xfId="3" applyNumberFormat="1" applyFont="1" applyBorder="1" applyAlignment="1">
      <alignment horizontal="right" vertical="center"/>
    </xf>
    <xf numFmtId="188" fontId="6" fillId="0" borderId="0" xfId="3" applyNumberFormat="1" applyFont="1" applyAlignment="1">
      <alignment horizontal="right" vertical="center"/>
    </xf>
    <xf numFmtId="188" fontId="6" fillId="0" borderId="0" xfId="3" applyNumberFormat="1" applyFont="1" applyAlignment="1">
      <alignment horizontal="left" vertical="center"/>
    </xf>
    <xf numFmtId="188" fontId="6" fillId="0" borderId="0" xfId="0" applyNumberFormat="1" applyFont="1" applyAlignment="1">
      <alignment horizontal="right" vertical="center"/>
    </xf>
    <xf numFmtId="188" fontId="6" fillId="0" borderId="0" xfId="0" applyNumberFormat="1" applyFont="1" applyAlignment="1">
      <alignment horizontal="left" vertical="center"/>
    </xf>
    <xf numFmtId="0" fontId="6" fillId="0" borderId="45" xfId="0" applyFont="1" applyBorder="1" applyAlignment="1">
      <alignment horizontal="left" vertical="center"/>
    </xf>
    <xf numFmtId="0" fontId="6" fillId="0" borderId="0" xfId="0" applyFont="1" applyAlignment="1">
      <alignment horizontal="centerContinuous" vertical="center"/>
    </xf>
    <xf numFmtId="187" fontId="6" fillId="0" borderId="0" xfId="14" applyFont="1" applyFill="1" applyAlignment="1">
      <alignment horizontal="centerContinuous" vertical="center"/>
    </xf>
    <xf numFmtId="187" fontId="6" fillId="0" borderId="0" xfId="14" applyFont="1" applyFill="1" applyAlignment="1">
      <alignment vertical="center"/>
    </xf>
    <xf numFmtId="0" fontId="7" fillId="0" borderId="57" xfId="0" applyFont="1" applyBorder="1" applyAlignment="1">
      <alignment horizontal="center" vertical="center"/>
    </xf>
    <xf numFmtId="0" fontId="6" fillId="0" borderId="57" xfId="0" applyFont="1" applyBorder="1" applyAlignment="1">
      <alignment horizontal="left" indent="1"/>
    </xf>
    <xf numFmtId="43" fontId="7" fillId="0" borderId="57" xfId="0" applyNumberFormat="1" applyFont="1" applyBorder="1" applyAlignment="1">
      <alignment horizontal="center" vertical="center"/>
    </xf>
    <xf numFmtId="188" fontId="6" fillId="0" borderId="57" xfId="0" applyNumberFormat="1" applyFont="1" applyBorder="1" applyAlignment="1">
      <alignment horizontal="right" indent="1"/>
    </xf>
    <xf numFmtId="4" fontId="6" fillId="0" borderId="57" xfId="0" applyNumberFormat="1" applyFont="1" applyBorder="1" applyAlignment="1">
      <alignment horizontal="right" indent="1"/>
    </xf>
    <xf numFmtId="188" fontId="6" fillId="7" borderId="57" xfId="0" applyNumberFormat="1" applyFont="1" applyFill="1" applyBorder="1" applyAlignment="1">
      <alignment horizontal="right" indent="1"/>
    </xf>
    <xf numFmtId="188" fontId="12" fillId="0" borderId="0" xfId="0" applyNumberFormat="1" applyFont="1"/>
    <xf numFmtId="188" fontId="6" fillId="0" borderId="45" xfId="0" applyNumberFormat="1" applyFont="1" applyBorder="1" applyAlignment="1">
      <alignment vertical="center"/>
    </xf>
    <xf numFmtId="43" fontId="6" fillId="0" borderId="45" xfId="3" applyFont="1" applyBorder="1" applyAlignment="1">
      <alignment vertical="center"/>
    </xf>
    <xf numFmtId="43" fontId="15" fillId="0" borderId="45" xfId="3" applyFont="1" applyBorder="1" applyAlignment="1">
      <alignment vertical="center"/>
    </xf>
    <xf numFmtId="0" fontId="11" fillId="15" borderId="0" xfId="0" applyFont="1" applyFill="1" applyAlignment="1">
      <alignment vertical="center"/>
    </xf>
    <xf numFmtId="188" fontId="6" fillId="24" borderId="10" xfId="0" applyNumberFormat="1" applyFont="1" applyFill="1" applyBorder="1" applyAlignment="1">
      <alignment vertical="center"/>
    </xf>
    <xf numFmtId="188" fontId="6" fillId="25" borderId="10" xfId="0" applyNumberFormat="1" applyFont="1" applyFill="1" applyBorder="1" applyAlignment="1">
      <alignment vertical="center"/>
    </xf>
    <xf numFmtId="49" fontId="18" fillId="0" borderId="1" xfId="6" applyNumberFormat="1" applyFont="1" applyBorder="1" applyAlignment="1">
      <alignment vertical="top"/>
    </xf>
    <xf numFmtId="49" fontId="18" fillId="0" borderId="50" xfId="6" applyNumberFormat="1" applyFont="1" applyBorder="1" applyAlignment="1">
      <alignment vertical="top"/>
    </xf>
    <xf numFmtId="49" fontId="6" fillId="0" borderId="1" xfId="0" applyNumberFormat="1" applyFont="1" applyBorder="1" applyAlignment="1">
      <alignment vertical="top"/>
    </xf>
    <xf numFmtId="49" fontId="18" fillId="27" borderId="1" xfId="6" applyNumberFormat="1" applyFont="1" applyFill="1" applyBorder="1" applyAlignment="1">
      <alignment vertical="top"/>
    </xf>
    <xf numFmtId="49" fontId="18" fillId="37" borderId="1" xfId="6" applyNumberFormat="1" applyFont="1" applyFill="1" applyBorder="1" applyAlignment="1">
      <alignment vertical="top"/>
    </xf>
    <xf numFmtId="49" fontId="18" fillId="29" borderId="1" xfId="6" applyNumberFormat="1" applyFont="1" applyFill="1" applyBorder="1" applyAlignment="1">
      <alignment vertical="top"/>
    </xf>
    <xf numFmtId="49" fontId="18" fillId="0" borderId="2" xfId="6" applyNumberFormat="1" applyFont="1" applyBorder="1" applyAlignment="1">
      <alignment vertical="top"/>
    </xf>
    <xf numFmtId="49" fontId="15" fillId="0" borderId="1" xfId="6" applyNumberFormat="1" applyFont="1" applyBorder="1" applyAlignment="1">
      <alignment vertical="top" wrapText="1"/>
    </xf>
    <xf numFmtId="49" fontId="6" fillId="29" borderId="0" xfId="0" applyNumberFormat="1" applyFont="1" applyFill="1" applyAlignment="1">
      <alignment vertical="top"/>
    </xf>
    <xf numFmtId="49" fontId="18" fillId="33" borderId="1" xfId="6" applyNumberFormat="1" applyFont="1" applyFill="1" applyBorder="1" applyAlignment="1">
      <alignment vertical="top"/>
    </xf>
    <xf numFmtId="49" fontId="18" fillId="0" borderId="0" xfId="6" applyNumberFormat="1" applyFont="1" applyAlignment="1">
      <alignment vertical="top"/>
    </xf>
    <xf numFmtId="49" fontId="6" fillId="29" borderId="0" xfId="0" applyNumberFormat="1" applyFont="1" applyFill="1" applyAlignment="1">
      <alignment horizontal="center" vertical="top"/>
    </xf>
    <xf numFmtId="0" fontId="15" fillId="0" borderId="0" xfId="0" applyFont="1" applyAlignment="1">
      <alignment horizontal="center"/>
    </xf>
    <xf numFmtId="188" fontId="58" fillId="3" borderId="0" xfId="3" applyNumberFormat="1" applyFont="1" applyFill="1"/>
    <xf numFmtId="0" fontId="6" fillId="33" borderId="0" xfId="0" applyFont="1" applyFill="1"/>
    <xf numFmtId="43" fontId="6" fillId="33" borderId="0" xfId="3" applyFont="1" applyFill="1"/>
    <xf numFmtId="0" fontId="6" fillId="33" borderId="0" xfId="0" applyFont="1" applyFill="1" applyAlignment="1">
      <alignment horizontal="center"/>
    </xf>
    <xf numFmtId="0" fontId="6" fillId="33" borderId="45" xfId="0" applyFont="1" applyFill="1" applyBorder="1" applyAlignment="1">
      <alignment horizontal="center"/>
    </xf>
    <xf numFmtId="190" fontId="6" fillId="33" borderId="0" xfId="0" applyNumberFormat="1" applyFont="1" applyFill="1" applyAlignment="1">
      <alignment horizontal="center"/>
    </xf>
    <xf numFmtId="0" fontId="58" fillId="0" borderId="45" xfId="0" applyFont="1" applyBorder="1" applyAlignment="1">
      <alignment vertical="center"/>
    </xf>
    <xf numFmtId="43" fontId="6" fillId="0" borderId="45" xfId="3" applyFont="1" applyFill="1" applyBorder="1" applyAlignment="1">
      <alignment vertical="center"/>
    </xf>
    <xf numFmtId="0" fontId="58" fillId="0" borderId="57" xfId="0" applyFont="1" applyBorder="1" applyAlignment="1">
      <alignment vertical="center"/>
    </xf>
    <xf numFmtId="43" fontId="6" fillId="0" borderId="57" xfId="3" applyFont="1" applyFill="1" applyBorder="1" applyAlignment="1">
      <alignment vertical="center"/>
    </xf>
    <xf numFmtId="188" fontId="6" fillId="0" borderId="57" xfId="3" applyNumberFormat="1" applyFont="1" applyFill="1" applyBorder="1" applyAlignment="1">
      <alignment horizontal="right" vertical="center"/>
    </xf>
    <xf numFmtId="188" fontId="6" fillId="0" borderId="57" xfId="0" applyNumberFormat="1" applyFont="1" applyBorder="1" applyAlignment="1">
      <alignment horizontal="right" vertical="center"/>
    </xf>
    <xf numFmtId="0" fontId="58" fillId="0" borderId="2" xfId="0" applyFont="1" applyBorder="1" applyAlignment="1">
      <alignment vertical="center"/>
    </xf>
    <xf numFmtId="188" fontId="58" fillId="0" borderId="2" xfId="0" applyNumberFormat="1" applyFont="1" applyBorder="1" applyAlignment="1">
      <alignment horizontal="left" vertical="center"/>
    </xf>
    <xf numFmtId="49" fontId="38" fillId="0" borderId="0" xfId="0" applyNumberFormat="1" applyFont="1" applyAlignment="1">
      <alignment vertical="center"/>
    </xf>
    <xf numFmtId="0" fontId="10" fillId="24" borderId="0" xfId="0" applyFont="1" applyFill="1" applyAlignment="1">
      <alignment vertical="center"/>
    </xf>
    <xf numFmtId="49" fontId="10" fillId="24" borderId="0" xfId="0" applyNumberFormat="1" applyFont="1" applyFill="1" applyAlignment="1">
      <alignment vertical="center"/>
    </xf>
    <xf numFmtId="40" fontId="10" fillId="0" borderId="0" xfId="0" applyNumberFormat="1" applyFont="1"/>
    <xf numFmtId="0" fontId="89" fillId="41" borderId="57" xfId="31" applyFont="1" applyFill="1" applyBorder="1" applyAlignment="1">
      <alignment horizontal="center" vertical="center" wrapText="1" shrinkToFit="1"/>
    </xf>
    <xf numFmtId="0" fontId="89" fillId="36" borderId="57" xfId="31" applyFont="1" applyFill="1" applyBorder="1" applyAlignment="1">
      <alignment horizontal="center" vertical="center" wrapText="1" shrinkToFit="1"/>
    </xf>
    <xf numFmtId="0" fontId="89" fillId="3" borderId="57" xfId="31" applyFont="1" applyFill="1" applyBorder="1" applyAlignment="1">
      <alignment horizontal="center" vertical="center" wrapText="1" shrinkToFit="1"/>
    </xf>
    <xf numFmtId="0" fontId="89" fillId="42" borderId="57" xfId="31" applyFont="1" applyFill="1" applyBorder="1" applyAlignment="1">
      <alignment horizontal="center" vertical="center" wrapText="1" shrinkToFit="1"/>
    </xf>
    <xf numFmtId="0" fontId="89" fillId="4" borderId="57" xfId="31" applyFont="1" applyFill="1" applyBorder="1" applyAlignment="1">
      <alignment horizontal="center" vertical="center" wrapText="1" shrinkToFit="1"/>
    </xf>
    <xf numFmtId="0" fontId="89" fillId="11" borderId="57" xfId="31" applyFont="1" applyFill="1" applyBorder="1" applyAlignment="1">
      <alignment horizontal="center" vertical="center" wrapText="1" shrinkToFit="1"/>
    </xf>
    <xf numFmtId="0" fontId="89" fillId="38" borderId="57" xfId="31" applyFont="1" applyFill="1" applyBorder="1" applyAlignment="1">
      <alignment horizontal="center" vertical="center" wrapText="1" shrinkToFit="1"/>
    </xf>
    <xf numFmtId="0" fontId="89" fillId="43" borderId="57" xfId="31" applyFont="1" applyFill="1" applyBorder="1" applyAlignment="1">
      <alignment horizontal="center" vertical="center" wrapText="1" shrinkToFit="1"/>
    </xf>
    <xf numFmtId="0" fontId="89" fillId="41" borderId="60" xfId="31" applyFont="1" applyFill="1" applyBorder="1" applyAlignment="1">
      <alignment horizontal="center" vertical="center"/>
    </xf>
    <xf numFmtId="0" fontId="89" fillId="36" borderId="60" xfId="31" applyFont="1" applyFill="1" applyBorder="1" applyAlignment="1">
      <alignment horizontal="center" vertical="center"/>
    </xf>
    <xf numFmtId="0" fontId="89" fillId="3" borderId="60" xfId="31" applyFont="1" applyFill="1" applyBorder="1" applyAlignment="1">
      <alignment horizontal="center" vertical="center"/>
    </xf>
    <xf numFmtId="0" fontId="89" fillId="42" borderId="60" xfId="31" applyFont="1" applyFill="1" applyBorder="1" applyAlignment="1">
      <alignment horizontal="center" vertical="center"/>
    </xf>
    <xf numFmtId="0" fontId="89" fillId="4" borderId="60" xfId="31" applyFont="1" applyFill="1" applyBorder="1" applyAlignment="1">
      <alignment horizontal="center" vertical="center"/>
    </xf>
    <xf numFmtId="0" fontId="89" fillId="11" borderId="60" xfId="31" applyFont="1" applyFill="1" applyBorder="1" applyAlignment="1">
      <alignment horizontal="center" vertical="center"/>
    </xf>
    <xf numFmtId="0" fontId="89" fillId="38" borderId="60" xfId="31" applyFont="1" applyFill="1" applyBorder="1" applyAlignment="1">
      <alignment horizontal="center" vertical="center"/>
    </xf>
    <xf numFmtId="0" fontId="89" fillId="43" borderId="60" xfId="31" applyFont="1" applyFill="1" applyBorder="1" applyAlignment="1">
      <alignment horizontal="center" vertical="center"/>
    </xf>
    <xf numFmtId="0" fontId="18" fillId="0" borderId="57" xfId="6" applyFont="1" applyBorder="1" applyAlignment="1">
      <alignment horizontal="center" vertical="top"/>
    </xf>
    <xf numFmtId="49" fontId="18" fillId="0" borderId="57" xfId="6" applyNumberFormat="1" applyFont="1" applyBorder="1" applyAlignment="1">
      <alignment vertical="top"/>
    </xf>
    <xf numFmtId="49" fontId="15" fillId="0" borderId="57" xfId="0" applyNumberFormat="1" applyFont="1" applyBorder="1"/>
    <xf numFmtId="188" fontId="15" fillId="0" borderId="57" xfId="3" applyNumberFormat="1" applyFont="1" applyFill="1" applyBorder="1"/>
    <xf numFmtId="188" fontId="15" fillId="0" borderId="0" xfId="3" applyNumberFormat="1" applyFont="1" applyFill="1"/>
    <xf numFmtId="0" fontId="6" fillId="0" borderId="57" xfId="0" applyFont="1" applyBorder="1" applyAlignment="1">
      <alignment horizontal="center" vertical="top"/>
    </xf>
    <xf numFmtId="49" fontId="6" fillId="0" borderId="57" xfId="0" applyNumberFormat="1" applyFont="1" applyBorder="1" applyAlignment="1">
      <alignment vertical="top"/>
    </xf>
    <xf numFmtId="0" fontId="15" fillId="0" borderId="57" xfId="0" applyFont="1" applyBorder="1" applyAlignment="1">
      <alignment horizontal="center" vertical="top" wrapText="1"/>
    </xf>
    <xf numFmtId="49" fontId="15" fillId="0" borderId="57" xfId="6" applyNumberFormat="1" applyFont="1" applyBorder="1" applyAlignment="1">
      <alignment vertical="top" wrapText="1"/>
    </xf>
    <xf numFmtId="0" fontId="15" fillId="0" borderId="57" xfId="0" applyFont="1" applyBorder="1" applyAlignment="1">
      <alignment horizontal="center"/>
    </xf>
    <xf numFmtId="49" fontId="15" fillId="3" borderId="57" xfId="0" applyNumberFormat="1" applyFont="1" applyFill="1" applyBorder="1"/>
    <xf numFmtId="0" fontId="58" fillId="3" borderId="57" xfId="0" applyFont="1" applyFill="1" applyBorder="1" applyAlignment="1">
      <alignment horizontal="center"/>
    </xf>
    <xf numFmtId="49" fontId="15" fillId="7" borderId="57" xfId="0" applyNumberFormat="1" applyFont="1" applyFill="1" applyBorder="1" applyAlignment="1">
      <alignment horizontal="center"/>
    </xf>
    <xf numFmtId="0" fontId="15" fillId="7" borderId="57" xfId="0" applyFont="1" applyFill="1" applyBorder="1"/>
    <xf numFmtId="40" fontId="15" fillId="7" borderId="57" xfId="0" applyNumberFormat="1" applyFont="1" applyFill="1" applyBorder="1"/>
    <xf numFmtId="188" fontId="15" fillId="7" borderId="57" xfId="0" applyNumberFormat="1" applyFont="1" applyFill="1" applyBorder="1"/>
    <xf numFmtId="0" fontId="15" fillId="7" borderId="0" xfId="0" applyFont="1" applyFill="1"/>
    <xf numFmtId="0" fontId="30" fillId="18" borderId="20" xfId="0" applyFont="1" applyFill="1" applyBorder="1" applyAlignment="1">
      <alignment horizontal="center" vertical="center" wrapText="1" readingOrder="1"/>
    </xf>
    <xf numFmtId="0" fontId="30" fillId="18" borderId="21" xfId="0" applyFont="1" applyFill="1" applyBorder="1" applyAlignment="1">
      <alignment horizontal="center" vertical="center" wrapText="1" readingOrder="1"/>
    </xf>
    <xf numFmtId="0" fontId="30" fillId="18" borderId="22" xfId="0" applyFont="1" applyFill="1" applyBorder="1" applyAlignment="1">
      <alignment horizontal="center" vertical="center" wrapText="1" readingOrder="1"/>
    </xf>
    <xf numFmtId="0" fontId="91" fillId="34" borderId="58" xfId="1" applyFont="1" applyFill="1" applyBorder="1" applyAlignment="1" applyProtection="1">
      <alignment horizontal="left" vertical="top"/>
      <protection locked="0"/>
    </xf>
    <xf numFmtId="0" fontId="91" fillId="34" borderId="61" xfId="1" applyFont="1" applyFill="1" applyBorder="1" applyAlignment="1" applyProtection="1">
      <alignment horizontal="left" vertical="top"/>
      <protection locked="0"/>
    </xf>
    <xf numFmtId="0" fontId="91" fillId="34" borderId="59" xfId="1" applyFont="1" applyFill="1" applyBorder="1" applyAlignment="1" applyProtection="1">
      <alignment horizontal="left" vertical="top"/>
      <protection locked="0"/>
    </xf>
    <xf numFmtId="4" fontId="88" fillId="41" borderId="58" xfId="31" applyNumberFormat="1" applyFont="1" applyFill="1" applyBorder="1" applyAlignment="1">
      <alignment horizontal="center" vertical="center"/>
    </xf>
    <xf numFmtId="4" fontId="88" fillId="41" borderId="61" xfId="31" applyNumberFormat="1" applyFont="1" applyFill="1" applyBorder="1" applyAlignment="1">
      <alignment horizontal="center" vertical="center"/>
    </xf>
    <xf numFmtId="4" fontId="88" fillId="41" borderId="59" xfId="31" applyNumberFormat="1" applyFont="1" applyFill="1" applyBorder="1" applyAlignment="1">
      <alignment horizontal="center" vertical="center"/>
    </xf>
    <xf numFmtId="4" fontId="91" fillId="14" borderId="60" xfId="3" applyNumberFormat="1" applyFont="1" applyFill="1" applyBorder="1" applyAlignment="1" applyProtection="1">
      <alignment horizontal="center" vertical="top" wrapText="1"/>
      <protection locked="0"/>
    </xf>
    <xf numFmtId="4" fontId="91" fillId="14" borderId="10" xfId="3" applyNumberFormat="1" applyFont="1" applyFill="1" applyBorder="1" applyAlignment="1" applyProtection="1">
      <alignment horizontal="center" vertical="top" wrapText="1"/>
      <protection locked="0"/>
    </xf>
    <xf numFmtId="4" fontId="88" fillId="4" borderId="58" xfId="31" applyNumberFormat="1" applyFont="1" applyFill="1" applyBorder="1" applyAlignment="1">
      <alignment horizontal="center" vertical="center"/>
    </xf>
    <xf numFmtId="4" fontId="88" fillId="4" borderId="61" xfId="31" applyNumberFormat="1" applyFont="1" applyFill="1" applyBorder="1" applyAlignment="1">
      <alignment horizontal="center" vertical="center"/>
    </xf>
    <xf numFmtId="4" fontId="88" fillId="4" borderId="59" xfId="31" applyNumberFormat="1" applyFont="1" applyFill="1" applyBorder="1" applyAlignment="1">
      <alignment horizontal="center" vertical="center"/>
    </xf>
    <xf numFmtId="4" fontId="88" fillId="11" borderId="58" xfId="31" applyNumberFormat="1" applyFont="1" applyFill="1" applyBorder="1" applyAlignment="1">
      <alignment horizontal="center" vertical="center"/>
    </xf>
    <xf numFmtId="4" fontId="88" fillId="11" borderId="61" xfId="31" applyNumberFormat="1" applyFont="1" applyFill="1" applyBorder="1" applyAlignment="1">
      <alignment horizontal="center" vertical="center"/>
    </xf>
    <xf numFmtId="4" fontId="88" fillId="11" borderId="59" xfId="31" applyNumberFormat="1" applyFont="1" applyFill="1" applyBorder="1" applyAlignment="1">
      <alignment horizontal="center" vertical="center"/>
    </xf>
    <xf numFmtId="4" fontId="88" fillId="36" borderId="58" xfId="31" applyNumberFormat="1" applyFont="1" applyFill="1" applyBorder="1" applyAlignment="1">
      <alignment horizontal="center" vertical="center"/>
    </xf>
    <xf numFmtId="4" fontId="88" fillId="36" borderId="61" xfId="31" applyNumberFormat="1" applyFont="1" applyFill="1" applyBorder="1" applyAlignment="1">
      <alignment horizontal="center" vertical="center"/>
    </xf>
    <xf numFmtId="4" fontId="88" fillId="36" borderId="59" xfId="31" applyNumberFormat="1" applyFont="1" applyFill="1" applyBorder="1" applyAlignment="1">
      <alignment horizontal="center" vertical="center"/>
    </xf>
    <xf numFmtId="4" fontId="88" fillId="3" borderId="58" xfId="31" applyNumberFormat="1" applyFont="1" applyFill="1" applyBorder="1" applyAlignment="1">
      <alignment horizontal="center" vertical="center"/>
    </xf>
    <xf numFmtId="4" fontId="88" fillId="3" borderId="61" xfId="31" applyNumberFormat="1" applyFont="1" applyFill="1" applyBorder="1" applyAlignment="1">
      <alignment horizontal="center" vertical="center"/>
    </xf>
    <xf numFmtId="4" fontId="88" fillId="3" borderId="59" xfId="31" applyNumberFormat="1" applyFont="1" applyFill="1" applyBorder="1" applyAlignment="1">
      <alignment horizontal="center" vertical="center"/>
    </xf>
    <xf numFmtId="4" fontId="88" fillId="42" borderId="58" xfId="31" applyNumberFormat="1" applyFont="1" applyFill="1" applyBorder="1" applyAlignment="1">
      <alignment horizontal="center" vertical="center"/>
    </xf>
    <xf numFmtId="4" fontId="88" fillId="42" borderId="61" xfId="31" applyNumberFormat="1" applyFont="1" applyFill="1" applyBorder="1" applyAlignment="1">
      <alignment horizontal="center" vertical="center"/>
    </xf>
    <xf numFmtId="4" fontId="88" fillId="42" borderId="59" xfId="31" applyNumberFormat="1" applyFont="1" applyFill="1" applyBorder="1" applyAlignment="1">
      <alignment horizontal="center" vertical="center"/>
    </xf>
    <xf numFmtId="4" fontId="88" fillId="38" borderId="58" xfId="31" applyNumberFormat="1" applyFont="1" applyFill="1" applyBorder="1" applyAlignment="1">
      <alignment horizontal="center" vertical="center"/>
    </xf>
    <xf numFmtId="4" fontId="88" fillId="38" borderId="61" xfId="31" applyNumberFormat="1" applyFont="1" applyFill="1" applyBorder="1" applyAlignment="1">
      <alignment horizontal="center" vertical="center"/>
    </xf>
    <xf numFmtId="4" fontId="88" fillId="38" borderId="59" xfId="31" applyNumberFormat="1" applyFont="1" applyFill="1" applyBorder="1" applyAlignment="1">
      <alignment horizontal="center" vertical="center"/>
    </xf>
    <xf numFmtId="4" fontId="88" fillId="43" borderId="58" xfId="31" applyNumberFormat="1" applyFont="1" applyFill="1" applyBorder="1" applyAlignment="1">
      <alignment horizontal="center" vertical="center"/>
    </xf>
    <xf numFmtId="4" fontId="88" fillId="43" borderId="61" xfId="31" applyNumberFormat="1" applyFont="1" applyFill="1" applyBorder="1" applyAlignment="1">
      <alignment horizontal="center" vertical="center"/>
    </xf>
    <xf numFmtId="4" fontId="88" fillId="43" borderId="59" xfId="31" applyNumberFormat="1" applyFont="1" applyFill="1" applyBorder="1" applyAlignment="1">
      <alignment horizontal="center" vertical="center"/>
    </xf>
    <xf numFmtId="0" fontId="88" fillId="0" borderId="58" xfId="0" applyFont="1" applyBorder="1" applyAlignment="1" applyProtection="1">
      <alignment horizontal="left" vertical="top" wrapText="1"/>
      <protection locked="0"/>
    </xf>
    <xf numFmtId="0" fontId="88" fillId="0" borderId="61" xfId="0" applyFont="1" applyBorder="1" applyAlignment="1" applyProtection="1">
      <alignment horizontal="left" vertical="top" wrapText="1"/>
      <protection locked="0"/>
    </xf>
    <xf numFmtId="0" fontId="88" fillId="0" borderId="59" xfId="0" applyFont="1" applyBorder="1" applyAlignment="1" applyProtection="1">
      <alignment horizontal="left" vertical="top" wrapText="1"/>
      <protection locked="0"/>
    </xf>
    <xf numFmtId="0" fontId="91" fillId="34" borderId="58" xfId="0" applyFont="1" applyFill="1" applyBorder="1" applyAlignment="1" applyProtection="1">
      <alignment horizontal="left" vertical="top"/>
      <protection locked="0"/>
    </xf>
    <xf numFmtId="0" fontId="91" fillId="34" borderId="61" xfId="0" applyFont="1" applyFill="1" applyBorder="1" applyAlignment="1" applyProtection="1">
      <alignment horizontal="left" vertical="top"/>
      <protection locked="0"/>
    </xf>
    <xf numFmtId="0" fontId="91" fillId="34" borderId="59" xfId="0" applyFont="1" applyFill="1" applyBorder="1" applyAlignment="1" applyProtection="1">
      <alignment horizontal="left" vertical="top"/>
      <protection locked="0"/>
    </xf>
    <xf numFmtId="0" fontId="94" fillId="0" borderId="58" xfId="0" applyFont="1" applyBorder="1" applyAlignment="1" applyProtection="1">
      <alignment horizontal="center" vertical="top" wrapText="1"/>
      <protection locked="0"/>
    </xf>
    <xf numFmtId="0" fontId="94" fillId="0" borderId="61" xfId="0" applyFont="1" applyBorder="1" applyAlignment="1" applyProtection="1">
      <alignment horizontal="center" vertical="top" wrapText="1"/>
      <protection locked="0"/>
    </xf>
    <xf numFmtId="0" fontId="94" fillId="0" borderId="59" xfId="0" applyFont="1" applyBorder="1" applyAlignment="1" applyProtection="1">
      <alignment horizontal="center" vertical="top" wrapText="1"/>
      <protection locked="0"/>
    </xf>
    <xf numFmtId="0" fontId="88" fillId="0" borderId="60" xfId="0" applyFont="1" applyBorder="1" applyAlignment="1" applyProtection="1">
      <alignment horizontal="left" vertical="top" wrapText="1" shrinkToFit="1"/>
      <protection locked="0"/>
    </xf>
    <xf numFmtId="0" fontId="88" fillId="0" borderId="10" xfId="0" applyFont="1" applyBorder="1" applyAlignment="1" applyProtection="1">
      <alignment horizontal="left" vertical="top" wrapText="1" shrinkToFit="1"/>
      <protection locked="0"/>
    </xf>
    <xf numFmtId="0" fontId="91" fillId="23" borderId="58" xfId="0" applyFont="1" applyFill="1" applyBorder="1" applyAlignment="1" applyProtection="1">
      <alignment horizontal="left" vertical="top" shrinkToFit="1"/>
      <protection locked="0"/>
    </xf>
    <xf numFmtId="0" fontId="91" fillId="23" borderId="61" xfId="0" applyFont="1" applyFill="1" applyBorder="1" applyAlignment="1" applyProtection="1">
      <alignment horizontal="left" vertical="top" shrinkToFit="1"/>
      <protection locked="0"/>
    </xf>
    <xf numFmtId="0" fontId="91" fillId="23" borderId="59" xfId="0" applyFont="1" applyFill="1" applyBorder="1" applyAlignment="1" applyProtection="1">
      <alignment horizontal="left" vertical="top" shrinkToFit="1"/>
      <protection locked="0"/>
    </xf>
    <xf numFmtId="0" fontId="88" fillId="0" borderId="60" xfId="0" applyFont="1" applyBorder="1" applyAlignment="1" applyProtection="1">
      <alignment horizontal="left" vertical="top" shrinkToFit="1"/>
      <protection locked="0"/>
    </xf>
    <xf numFmtId="0" fontId="88" fillId="0" borderId="27" xfId="0" applyFont="1" applyBorder="1" applyAlignment="1" applyProtection="1">
      <alignment horizontal="left" vertical="top" shrinkToFit="1"/>
      <protection locked="0"/>
    </xf>
    <xf numFmtId="0" fontId="88" fillId="0" borderId="10" xfId="0" applyFont="1" applyBorder="1" applyAlignment="1" applyProtection="1">
      <alignment horizontal="left" vertical="top" shrinkToFit="1"/>
      <protection locked="0"/>
    </xf>
    <xf numFmtId="0" fontId="89" fillId="38" borderId="8" xfId="31" applyFont="1" applyFill="1" applyBorder="1" applyAlignment="1">
      <alignment horizontal="center" vertical="center"/>
    </xf>
    <xf numFmtId="0" fontId="89" fillId="43" borderId="8" xfId="31" applyFont="1" applyFill="1" applyBorder="1" applyAlignment="1">
      <alignment horizontal="center" vertical="center"/>
    </xf>
    <xf numFmtId="0" fontId="89" fillId="41" borderId="8" xfId="31" applyFont="1" applyFill="1" applyBorder="1" applyAlignment="1">
      <alignment horizontal="center" vertical="center"/>
    </xf>
    <xf numFmtId="0" fontId="89" fillId="36" borderId="8" xfId="31" applyFont="1" applyFill="1" applyBorder="1" applyAlignment="1">
      <alignment horizontal="center" vertical="center"/>
    </xf>
    <xf numFmtId="0" fontId="89" fillId="3" borderId="8" xfId="31" applyFont="1" applyFill="1" applyBorder="1" applyAlignment="1">
      <alignment horizontal="center" vertical="center"/>
    </xf>
    <xf numFmtId="0" fontId="89" fillId="42" borderId="8" xfId="31" applyFont="1" applyFill="1" applyBorder="1" applyAlignment="1">
      <alignment horizontal="center" vertical="center"/>
    </xf>
    <xf numFmtId="0" fontId="89" fillId="4" borderId="8" xfId="31" applyFont="1" applyFill="1" applyBorder="1" applyAlignment="1">
      <alignment horizontal="center" vertical="center"/>
    </xf>
    <xf numFmtId="0" fontId="89" fillId="11" borderId="8" xfId="31" applyFont="1" applyFill="1" applyBorder="1" applyAlignment="1">
      <alignment horizontal="center" vertical="center"/>
    </xf>
    <xf numFmtId="0" fontId="84" fillId="43" borderId="2" xfId="31" applyFont="1" applyFill="1" applyBorder="1" applyAlignment="1" applyProtection="1">
      <alignment horizontal="center" vertical="center"/>
      <protection locked="0"/>
    </xf>
    <xf numFmtId="0" fontId="83" fillId="0" borderId="2" xfId="0" applyFont="1" applyBorder="1" applyAlignment="1" applyProtection="1">
      <alignment horizontal="center" vertical="center" wrapText="1"/>
      <protection locked="0"/>
    </xf>
    <xf numFmtId="0" fontId="83" fillId="0" borderId="3" xfId="0" applyFont="1" applyBorder="1" applyAlignment="1" applyProtection="1">
      <alignment horizontal="left" vertical="center" wrapText="1"/>
      <protection locked="0"/>
    </xf>
    <xf numFmtId="0" fontId="83" fillId="0" borderId="4" xfId="0" applyFont="1" applyBorder="1" applyAlignment="1" applyProtection="1">
      <alignment horizontal="left" vertical="center" wrapText="1"/>
      <protection locked="0"/>
    </xf>
    <xf numFmtId="0" fontId="83" fillId="0" borderId="15" xfId="0" applyFont="1" applyBorder="1" applyAlignment="1" applyProtection="1">
      <alignment horizontal="left" vertical="center" wrapText="1"/>
      <protection locked="0"/>
    </xf>
    <xf numFmtId="0" fontId="84" fillId="0" borderId="0" xfId="0" applyFont="1" applyAlignment="1" applyProtection="1">
      <alignment horizontal="left" vertical="center" shrinkToFit="1"/>
      <protection locked="0"/>
    </xf>
    <xf numFmtId="0" fontId="84" fillId="36" borderId="2" xfId="31" applyFont="1" applyFill="1" applyBorder="1" applyAlignment="1" applyProtection="1">
      <alignment horizontal="center" vertical="center"/>
      <protection locked="0"/>
    </xf>
    <xf numFmtId="0" fontId="84" fillId="3" borderId="2" xfId="31" applyFont="1" applyFill="1" applyBorder="1" applyAlignment="1" applyProtection="1">
      <alignment horizontal="center" vertical="center"/>
      <protection locked="0"/>
    </xf>
    <xf numFmtId="0" fontId="84" fillId="42" borderId="2" xfId="31" applyFont="1" applyFill="1" applyBorder="1" applyAlignment="1" applyProtection="1">
      <alignment horizontal="center" vertical="center"/>
      <protection locked="0"/>
    </xf>
    <xf numFmtId="0" fontId="84" fillId="4" borderId="2" xfId="31" applyFont="1" applyFill="1" applyBorder="1" applyAlignment="1" applyProtection="1">
      <alignment horizontal="center" vertical="center"/>
      <protection locked="0"/>
    </xf>
    <xf numFmtId="0" fontId="84" fillId="11" borderId="2" xfId="31" applyFont="1" applyFill="1" applyBorder="1" applyAlignment="1" applyProtection="1">
      <alignment horizontal="center" vertical="center"/>
      <protection locked="0"/>
    </xf>
    <xf numFmtId="0" fontId="84" fillId="38" borderId="2" xfId="31" applyFont="1" applyFill="1" applyBorder="1" applyAlignment="1" applyProtection="1">
      <alignment horizontal="center" vertical="center"/>
      <protection locked="0"/>
    </xf>
    <xf numFmtId="0" fontId="84" fillId="41" borderId="2" xfId="31" applyFont="1" applyFill="1" applyBorder="1" applyAlignment="1" applyProtection="1">
      <alignment horizontal="center" vertical="center"/>
      <protection locked="0"/>
    </xf>
    <xf numFmtId="0" fontId="83" fillId="0" borderId="0" xfId="0" applyFont="1" applyAlignment="1" applyProtection="1">
      <alignment horizontal="left" vertical="center" wrapText="1"/>
      <protection locked="0"/>
    </xf>
    <xf numFmtId="0" fontId="84" fillId="0" borderId="8" xfId="0" applyFont="1" applyBorder="1" applyAlignment="1" applyProtection="1">
      <alignment horizontal="center" vertical="center"/>
      <protection locked="0"/>
    </xf>
    <xf numFmtId="188" fontId="88" fillId="14" borderId="2" xfId="0" applyNumberFormat="1" applyFont="1" applyFill="1" applyBorder="1" applyAlignment="1">
      <alignment horizontal="right" vertical="center"/>
    </xf>
    <xf numFmtId="188" fontId="88" fillId="15" borderId="26" xfId="0" applyNumberFormat="1" applyFont="1" applyFill="1" applyBorder="1" applyAlignment="1">
      <alignment horizontal="right" vertical="center"/>
    </xf>
    <xf numFmtId="188" fontId="96" fillId="0" borderId="2" xfId="1" applyNumberFormat="1" applyFont="1" applyBorder="1" applyAlignment="1">
      <alignment horizontal="right"/>
    </xf>
    <xf numFmtId="188" fontId="97" fillId="15" borderId="26" xfId="1" applyNumberFormat="1" applyFont="1" applyFill="1" applyBorder="1" applyAlignment="1">
      <alignment horizontal="right"/>
    </xf>
    <xf numFmtId="0" fontId="89" fillId="14" borderId="2" xfId="0" applyFont="1" applyFill="1" applyBorder="1" applyAlignment="1">
      <alignment horizontal="center" vertical="center"/>
    </xf>
    <xf numFmtId="188" fontId="72" fillId="14" borderId="26" xfId="0" applyNumberFormat="1" applyFont="1" applyFill="1" applyBorder="1" applyAlignment="1">
      <alignment horizontal="right" vertical="top"/>
    </xf>
    <xf numFmtId="188" fontId="73" fillId="14" borderId="2" xfId="0" applyNumberFormat="1" applyFont="1" applyFill="1" applyBorder="1" applyAlignment="1">
      <alignment horizontal="right" vertical="top"/>
    </xf>
    <xf numFmtId="0" fontId="89" fillId="4" borderId="0" xfId="0" applyFont="1" applyFill="1" applyAlignment="1">
      <alignment horizontal="center"/>
    </xf>
    <xf numFmtId="0" fontId="89" fillId="4" borderId="28" xfId="0" applyFont="1" applyFill="1" applyBorder="1" applyAlignment="1">
      <alignment horizontal="center"/>
    </xf>
    <xf numFmtId="188" fontId="91" fillId="0" borderId="0" xfId="3" applyNumberFormat="1" applyFont="1" applyFill="1" applyBorder="1" applyAlignment="1">
      <alignment horizontal="center" vertical="top" wrapText="1"/>
    </xf>
    <xf numFmtId="188" fontId="89" fillId="44" borderId="2" xfId="0" applyNumberFormat="1" applyFont="1" applyFill="1" applyBorder="1" applyAlignment="1">
      <alignment horizontal="left" vertical="center" shrinkToFit="1"/>
    </xf>
    <xf numFmtId="188" fontId="89" fillId="44" borderId="2" xfId="0" applyNumberFormat="1" applyFont="1" applyFill="1" applyBorder="1" applyAlignment="1">
      <alignment horizontal="left" vertical="top" shrinkToFit="1"/>
    </xf>
    <xf numFmtId="0" fontId="89" fillId="44" borderId="2" xfId="0" applyFont="1" applyFill="1" applyBorder="1" applyAlignment="1">
      <alignment horizontal="left" vertical="top" shrinkToFit="1"/>
    </xf>
    <xf numFmtId="0" fontId="6" fillId="0" borderId="0" xfId="0" applyFont="1" applyAlignment="1">
      <alignment horizontal="center"/>
    </xf>
    <xf numFmtId="0" fontId="7" fillId="34" borderId="3" xfId="0" applyFont="1" applyFill="1" applyBorder="1" applyAlignment="1">
      <alignment horizontal="left"/>
    </xf>
    <xf numFmtId="0" fontId="7" fillId="34" borderId="15" xfId="0" applyFont="1" applyFill="1" applyBorder="1" applyAlignment="1">
      <alignment horizontal="left"/>
    </xf>
    <xf numFmtId="0" fontId="7" fillId="34" borderId="4" xfId="0" applyFont="1" applyFill="1" applyBorder="1" applyAlignment="1">
      <alignment horizontal="left"/>
    </xf>
    <xf numFmtId="0" fontId="6" fillId="34" borderId="3" xfId="0" applyFont="1" applyFill="1" applyBorder="1" applyAlignment="1">
      <alignment horizontal="center"/>
    </xf>
    <xf numFmtId="0" fontId="6" fillId="34" borderId="15" xfId="0" applyFont="1" applyFill="1" applyBorder="1" applyAlignment="1">
      <alignment horizontal="center"/>
    </xf>
    <xf numFmtId="0" fontId="6" fillId="34" borderId="4" xfId="0" applyFont="1" applyFill="1" applyBorder="1" applyAlignment="1">
      <alignment horizontal="center"/>
    </xf>
    <xf numFmtId="0" fontId="7" fillId="10" borderId="2" xfId="0" applyFont="1" applyFill="1" applyBorder="1" applyAlignment="1">
      <alignment horizontal="center"/>
    </xf>
    <xf numFmtId="0" fontId="7" fillId="0" borderId="0" xfId="0" applyFont="1" applyAlignment="1">
      <alignment horizontal="center" vertical="center"/>
    </xf>
    <xf numFmtId="0" fontId="7" fillId="10" borderId="3" xfId="0" applyFont="1" applyFill="1" applyBorder="1" applyAlignment="1">
      <alignment horizontal="center"/>
    </xf>
    <xf numFmtId="0" fontId="7" fillId="10" borderId="4" xfId="0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7" fillId="7" borderId="16" xfId="0" applyFont="1" applyFill="1" applyBorder="1" applyAlignment="1">
      <alignment horizontal="left"/>
    </xf>
    <xf numFmtId="0" fontId="7" fillId="7" borderId="17" xfId="0" applyFont="1" applyFill="1" applyBorder="1" applyAlignment="1">
      <alignment horizontal="left"/>
    </xf>
    <xf numFmtId="0" fontId="7" fillId="0" borderId="13" xfId="0" applyFont="1" applyBorder="1" applyAlignment="1">
      <alignment horizontal="center" vertical="center"/>
    </xf>
    <xf numFmtId="0" fontId="100" fillId="18" borderId="21" xfId="0" applyFont="1" applyFill="1" applyBorder="1" applyAlignment="1">
      <alignment horizontal="center" vertical="top" readingOrder="1"/>
    </xf>
    <xf numFmtId="0" fontId="100" fillId="18" borderId="22" xfId="0" applyFont="1" applyFill="1" applyBorder="1" applyAlignment="1">
      <alignment horizontal="center" vertical="top" readingOrder="1"/>
    </xf>
    <xf numFmtId="0" fontId="15" fillId="0" borderId="2" xfId="0" applyFont="1" applyBorder="1" applyAlignment="1">
      <alignment horizontal="center" vertical="top" shrinkToFit="1"/>
    </xf>
    <xf numFmtId="0" fontId="10" fillId="0" borderId="0" xfId="0" applyFont="1" applyAlignment="1">
      <alignment horizontal="center" vertical="center"/>
    </xf>
    <xf numFmtId="0" fontId="12" fillId="13" borderId="0" xfId="0" applyFont="1" applyFill="1" applyAlignment="1">
      <alignment horizontal="center" vertical="center" wrapText="1"/>
    </xf>
    <xf numFmtId="0" fontId="35" fillId="6" borderId="8" xfId="0" applyFont="1" applyFill="1" applyBorder="1" applyAlignment="1">
      <alignment horizontal="center" vertical="center" wrapText="1"/>
    </xf>
    <xf numFmtId="0" fontId="35" fillId="25" borderId="15" xfId="0" applyFont="1" applyFill="1" applyBorder="1" applyAlignment="1">
      <alignment horizontal="center" vertical="center" wrapText="1"/>
    </xf>
    <xf numFmtId="0" fontId="12" fillId="27" borderId="0" xfId="0" applyFont="1" applyFill="1" applyAlignment="1">
      <alignment horizontal="center" vertical="top" wrapText="1"/>
    </xf>
    <xf numFmtId="0" fontId="7" fillId="15" borderId="2" xfId="0" applyFont="1" applyFill="1" applyBorder="1" applyAlignment="1">
      <alignment horizontal="center" vertical="center"/>
    </xf>
    <xf numFmtId="0" fontId="7" fillId="24" borderId="31" xfId="0" applyFont="1" applyFill="1" applyBorder="1" applyAlignment="1">
      <alignment horizontal="center" vertical="center" wrapText="1"/>
    </xf>
    <xf numFmtId="0" fontId="7" fillId="24" borderId="10" xfId="0" applyFont="1" applyFill="1" applyBorder="1" applyAlignment="1">
      <alignment horizontal="center" vertical="center" wrapText="1"/>
    </xf>
    <xf numFmtId="0" fontId="7" fillId="25" borderId="31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0" borderId="31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11" borderId="31" xfId="0" applyFont="1" applyFill="1" applyBorder="1" applyAlignment="1">
      <alignment horizontal="center" vertical="center" wrapText="1"/>
    </xf>
    <xf numFmtId="0" fontId="7" fillId="11" borderId="10" xfId="0" applyFont="1" applyFill="1" applyBorder="1" applyAlignment="1">
      <alignment horizontal="center" vertical="center" wrapText="1"/>
    </xf>
    <xf numFmtId="0" fontId="7" fillId="22" borderId="31" xfId="0" applyFont="1" applyFill="1" applyBorder="1" applyAlignment="1">
      <alignment horizontal="center" vertical="center" wrapText="1"/>
    </xf>
    <xf numFmtId="0" fontId="7" fillId="22" borderId="10" xfId="0" applyFont="1" applyFill="1" applyBorder="1" applyAlignment="1">
      <alignment horizontal="center" vertical="center" wrapText="1"/>
    </xf>
    <xf numFmtId="0" fontId="7" fillId="17" borderId="2" xfId="0" applyFont="1" applyFill="1" applyBorder="1" applyAlignment="1">
      <alignment horizontal="center" vertical="center" wrapText="1"/>
    </xf>
    <xf numFmtId="0" fontId="7" fillId="25" borderId="6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/>
    </xf>
    <xf numFmtId="0" fontId="7" fillId="25" borderId="2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22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11" borderId="2" xfId="0" applyFont="1" applyFill="1" applyBorder="1" applyAlignment="1">
      <alignment horizontal="center" vertical="center" wrapText="1"/>
    </xf>
    <xf numFmtId="0" fontId="7" fillId="17" borderId="34" xfId="0" applyFont="1" applyFill="1" applyBorder="1" applyAlignment="1">
      <alignment horizontal="center" vertical="center" wrapText="1"/>
    </xf>
    <xf numFmtId="0" fontId="7" fillId="17" borderId="35" xfId="0" applyFont="1" applyFill="1" applyBorder="1" applyAlignment="1">
      <alignment horizontal="center" vertical="center" wrapText="1"/>
    </xf>
    <xf numFmtId="0" fontId="7" fillId="17" borderId="36" xfId="0" applyFont="1" applyFill="1" applyBorder="1" applyAlignment="1">
      <alignment horizontal="center" vertical="center" wrapText="1"/>
    </xf>
    <xf numFmtId="0" fontId="7" fillId="17" borderId="7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 wrapText="1"/>
    </xf>
    <xf numFmtId="0" fontId="7" fillId="17" borderId="28" xfId="0" applyFont="1" applyFill="1" applyBorder="1" applyAlignment="1">
      <alignment horizontal="center" vertical="center" wrapText="1"/>
    </xf>
    <xf numFmtId="43" fontId="7" fillId="15" borderId="2" xfId="3" applyFont="1" applyFill="1" applyBorder="1" applyAlignment="1">
      <alignment horizontal="center" vertical="center" wrapText="1"/>
    </xf>
    <xf numFmtId="0" fontId="7" fillId="17" borderId="37" xfId="0" applyFont="1" applyFill="1" applyBorder="1" applyAlignment="1">
      <alignment horizontal="center" vertical="center" wrapText="1"/>
    </xf>
    <xf numFmtId="0" fontId="7" fillId="17" borderId="38" xfId="0" applyFont="1" applyFill="1" applyBorder="1" applyAlignment="1">
      <alignment horizontal="center" vertical="center" wrapText="1"/>
    </xf>
    <xf numFmtId="0" fontId="7" fillId="17" borderId="39" xfId="0" applyFont="1" applyFill="1" applyBorder="1" applyAlignment="1">
      <alignment horizontal="center" vertical="center" wrapText="1"/>
    </xf>
    <xf numFmtId="0" fontId="7" fillId="0" borderId="37" xfId="0" applyFont="1" applyBorder="1" applyAlignment="1">
      <alignment horizontal="center" vertical="center" wrapText="1"/>
    </xf>
    <xf numFmtId="0" fontId="7" fillId="0" borderId="38" xfId="0" applyFont="1" applyBorder="1" applyAlignment="1">
      <alignment horizontal="center" vertical="center" wrapText="1"/>
    </xf>
    <xf numFmtId="0" fontId="7" fillId="0" borderId="39" xfId="0" applyFont="1" applyBorder="1" applyAlignment="1">
      <alignment horizontal="center" vertical="center" wrapText="1"/>
    </xf>
    <xf numFmtId="0" fontId="7" fillId="0" borderId="58" xfId="0" applyFont="1" applyBorder="1" applyAlignment="1">
      <alignment horizontal="center" vertical="center" wrapText="1"/>
    </xf>
    <xf numFmtId="0" fontId="7" fillId="0" borderId="61" xfId="0" applyFont="1" applyBorder="1" applyAlignment="1">
      <alignment horizontal="center" vertical="center" wrapText="1"/>
    </xf>
    <xf numFmtId="0" fontId="7" fillId="0" borderId="59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/>
    </xf>
    <xf numFmtId="0" fontId="7" fillId="0" borderId="28" xfId="0" applyFont="1" applyBorder="1" applyAlignment="1">
      <alignment horizontal="center" vertical="center"/>
    </xf>
    <xf numFmtId="0" fontId="7" fillId="0" borderId="29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27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31" borderId="9" xfId="0" applyFont="1" applyFill="1" applyBorder="1" applyAlignment="1">
      <alignment horizontal="center" vertical="center" wrapText="1"/>
    </xf>
    <xf numFmtId="0" fontId="7" fillId="31" borderId="27" xfId="0" applyFont="1" applyFill="1" applyBorder="1" applyAlignment="1">
      <alignment horizontal="center" vertical="center" wrapText="1"/>
    </xf>
    <xf numFmtId="0" fontId="7" fillId="31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27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0" borderId="37" xfId="0" applyFont="1" applyBorder="1" applyAlignment="1">
      <alignment horizontal="center" vertical="center"/>
    </xf>
    <xf numFmtId="0" fontId="6" fillId="0" borderId="39" xfId="0" applyFont="1" applyBorder="1" applyAlignment="1">
      <alignment horizontal="center" vertical="center"/>
    </xf>
    <xf numFmtId="0" fontId="6" fillId="0" borderId="30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7" fillId="14" borderId="2" xfId="0" applyFont="1" applyFill="1" applyBorder="1" applyAlignment="1">
      <alignment horizontal="center"/>
    </xf>
    <xf numFmtId="43" fontId="7" fillId="34" borderId="31" xfId="3" applyFont="1" applyFill="1" applyBorder="1" applyAlignment="1">
      <alignment horizontal="center" vertical="center"/>
    </xf>
    <xf numFmtId="43" fontId="7" fillId="34" borderId="10" xfId="3" applyFont="1" applyFill="1" applyBorder="1" applyAlignment="1">
      <alignment horizontal="center" vertical="center"/>
    </xf>
    <xf numFmtId="0" fontId="7" fillId="0" borderId="37" xfId="0" applyFont="1" applyBorder="1" applyAlignment="1">
      <alignment horizontal="center"/>
    </xf>
    <xf numFmtId="0" fontId="7" fillId="0" borderId="38" xfId="0" applyFont="1" applyBorder="1" applyAlignment="1">
      <alignment horizontal="center"/>
    </xf>
    <xf numFmtId="0" fontId="7" fillId="0" borderId="39" xfId="0" applyFont="1" applyBorder="1" applyAlignment="1">
      <alignment horizontal="center"/>
    </xf>
    <xf numFmtId="43" fontId="7" fillId="0" borderId="38" xfId="0" applyNumberFormat="1" applyFont="1" applyBorder="1" applyAlignment="1">
      <alignment horizontal="center"/>
    </xf>
    <xf numFmtId="43" fontId="7" fillId="0" borderId="39" xfId="0" applyNumberFormat="1" applyFont="1" applyBorder="1" applyAlignment="1">
      <alignment horizontal="center"/>
    </xf>
    <xf numFmtId="43" fontId="7" fillId="0" borderId="37" xfId="3" applyFont="1" applyBorder="1" applyAlignment="1">
      <alignment horizontal="center"/>
    </xf>
    <xf numFmtId="43" fontId="7" fillId="0" borderId="38" xfId="3" applyFont="1" applyBorder="1" applyAlignment="1">
      <alignment horizontal="center"/>
    </xf>
    <xf numFmtId="43" fontId="7" fillId="0" borderId="39" xfId="3" applyFont="1" applyBorder="1" applyAlignment="1">
      <alignment horizontal="center"/>
    </xf>
    <xf numFmtId="0" fontId="7" fillId="34" borderId="30" xfId="0" applyFont="1" applyFill="1" applyBorder="1" applyAlignment="1">
      <alignment horizontal="center" vertical="center"/>
    </xf>
    <xf numFmtId="0" fontId="7" fillId="34" borderId="30" xfId="0" applyFont="1" applyFill="1" applyBorder="1" applyAlignment="1">
      <alignment horizontal="center" vertical="center" wrapText="1"/>
    </xf>
    <xf numFmtId="0" fontId="7" fillId="34" borderId="31" xfId="0" applyFont="1" applyFill="1" applyBorder="1" applyAlignment="1">
      <alignment horizontal="center" vertical="center" wrapText="1"/>
    </xf>
    <xf numFmtId="0" fontId="7" fillId="34" borderId="10" xfId="0" applyFont="1" applyFill="1" applyBorder="1" applyAlignment="1">
      <alignment horizontal="center" vertical="center" wrapText="1"/>
    </xf>
    <xf numFmtId="0" fontId="6" fillId="34" borderId="2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45" xfId="0" applyFont="1" applyBorder="1" applyAlignment="1">
      <alignment horizontal="right" vertical="center"/>
    </xf>
    <xf numFmtId="0" fontId="7" fillId="15" borderId="47" xfId="0" applyFont="1" applyFill="1" applyBorder="1" applyAlignment="1">
      <alignment horizontal="left" vertical="center" wrapText="1"/>
    </xf>
    <xf numFmtId="0" fontId="7" fillId="15" borderId="48" xfId="0" applyFont="1" applyFill="1" applyBorder="1" applyAlignment="1">
      <alignment horizontal="left" vertical="center" wrapText="1"/>
    </xf>
    <xf numFmtId="0" fontId="7" fillId="15" borderId="15" xfId="0" applyFont="1" applyFill="1" applyBorder="1" applyAlignment="1">
      <alignment horizontal="left" vertical="center" wrapText="1"/>
    </xf>
    <xf numFmtId="0" fontId="7" fillId="15" borderId="49" xfId="0" applyFont="1" applyFill="1" applyBorder="1" applyAlignment="1">
      <alignment horizontal="left" vertical="center" wrapText="1"/>
    </xf>
    <xf numFmtId="188" fontId="7" fillId="15" borderId="45" xfId="0" applyNumberFormat="1" applyFont="1" applyFill="1" applyBorder="1" applyAlignment="1">
      <alignment horizontal="center" vertical="center"/>
    </xf>
    <xf numFmtId="0" fontId="7" fillId="14" borderId="45" xfId="0" applyFont="1" applyFill="1" applyBorder="1" applyAlignment="1">
      <alignment horizontal="center" vertical="center"/>
    </xf>
    <xf numFmtId="0" fontId="7" fillId="34" borderId="2" xfId="0" applyFont="1" applyFill="1" applyBorder="1" applyAlignment="1">
      <alignment horizontal="center" vertical="center"/>
    </xf>
    <xf numFmtId="0" fontId="7" fillId="34" borderId="47" xfId="0" applyFont="1" applyFill="1" applyBorder="1" applyAlignment="1">
      <alignment horizontal="center" vertical="center"/>
    </xf>
    <xf numFmtId="0" fontId="7" fillId="34" borderId="49" xfId="0" applyFont="1" applyFill="1" applyBorder="1" applyAlignment="1">
      <alignment horizontal="center" vertical="center"/>
    </xf>
    <xf numFmtId="0" fontId="7" fillId="34" borderId="45" xfId="0" applyFont="1" applyFill="1" applyBorder="1" applyAlignment="1">
      <alignment horizontal="center" vertical="center"/>
    </xf>
    <xf numFmtId="43" fontId="7" fillId="34" borderId="45" xfId="3" applyFont="1" applyFill="1" applyBorder="1" applyAlignment="1">
      <alignment horizontal="center" vertical="center" wrapText="1"/>
    </xf>
    <xf numFmtId="0" fontId="7" fillId="34" borderId="46" xfId="0" applyFont="1" applyFill="1" applyBorder="1" applyAlignment="1">
      <alignment horizontal="center" vertical="center"/>
    </xf>
    <xf numFmtId="0" fontId="7" fillId="34" borderId="10" xfId="0" applyFont="1" applyFill="1" applyBorder="1" applyAlignment="1">
      <alignment horizontal="center" vertical="center"/>
    </xf>
    <xf numFmtId="0" fontId="7" fillId="0" borderId="31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15" fillId="0" borderId="0" xfId="24" applyFont="1" applyAlignment="1">
      <alignment horizontal="center" vertical="top" wrapText="1"/>
    </xf>
    <xf numFmtId="0" fontId="10" fillId="0" borderId="0" xfId="24" applyFont="1" applyAlignment="1">
      <alignment horizontal="center"/>
    </xf>
    <xf numFmtId="0" fontId="10" fillId="0" borderId="8" xfId="24" applyFont="1" applyBorder="1" applyAlignment="1">
      <alignment horizontal="center"/>
    </xf>
    <xf numFmtId="0" fontId="10" fillId="0" borderId="2" xfId="24" applyFont="1" applyBorder="1" applyAlignment="1">
      <alignment horizontal="right"/>
    </xf>
    <xf numFmtId="0" fontId="15" fillId="0" borderId="0" xfId="24" applyFont="1" applyAlignment="1">
      <alignment horizontal="center" vertical="top" shrinkToFit="1"/>
    </xf>
    <xf numFmtId="0" fontId="15" fillId="5" borderId="0" xfId="24" applyFont="1" applyFill="1" applyAlignment="1">
      <alignment horizontal="center" vertical="top" wrapText="1"/>
    </xf>
    <xf numFmtId="0" fontId="10" fillId="5" borderId="0" xfId="24" applyFont="1" applyFill="1" applyAlignment="1">
      <alignment horizontal="center"/>
    </xf>
    <xf numFmtId="0" fontId="10" fillId="5" borderId="8" xfId="24" applyFont="1" applyFill="1" applyBorder="1" applyAlignment="1">
      <alignment horizontal="center"/>
    </xf>
    <xf numFmtId="0" fontId="10" fillId="5" borderId="3" xfId="24" applyFont="1" applyFill="1" applyBorder="1" applyAlignment="1">
      <alignment horizontal="right"/>
    </xf>
    <xf numFmtId="0" fontId="10" fillId="5" borderId="4" xfId="24" applyFont="1" applyFill="1" applyBorder="1" applyAlignment="1">
      <alignment horizontal="right"/>
    </xf>
    <xf numFmtId="0" fontId="15" fillId="5" borderId="0" xfId="24" applyFont="1" applyFill="1" applyAlignment="1">
      <alignment horizontal="center" vertical="top" shrinkToFit="1"/>
    </xf>
    <xf numFmtId="0" fontId="38" fillId="0" borderId="0" xfId="24" applyFont="1" applyAlignment="1">
      <alignment horizontal="center"/>
    </xf>
    <xf numFmtId="0" fontId="10" fillId="0" borderId="3" xfId="24" applyFont="1" applyBorder="1" applyAlignment="1">
      <alignment horizontal="right" shrinkToFit="1"/>
    </xf>
    <xf numFmtId="0" fontId="10" fillId="0" borderId="15" xfId="24" applyFont="1" applyBorder="1" applyAlignment="1">
      <alignment horizontal="right" shrinkToFit="1"/>
    </xf>
    <xf numFmtId="0" fontId="10" fillId="0" borderId="4" xfId="24" applyFont="1" applyBorder="1" applyAlignment="1">
      <alignment horizontal="right" shrinkToFit="1"/>
    </xf>
    <xf numFmtId="0" fontId="77" fillId="5" borderId="0" xfId="0" applyFont="1" applyFill="1" applyAlignment="1">
      <alignment horizontal="center"/>
    </xf>
    <xf numFmtId="0" fontId="10" fillId="0" borderId="3" xfId="24" applyFont="1" applyBorder="1" applyAlignment="1">
      <alignment horizontal="right"/>
    </xf>
    <xf numFmtId="0" fontId="10" fillId="0" borderId="15" xfId="24" applyFont="1" applyBorder="1" applyAlignment="1">
      <alignment horizontal="right"/>
    </xf>
    <xf numFmtId="0" fontId="10" fillId="0" borderId="4" xfId="24" applyFont="1" applyBorder="1" applyAlignment="1">
      <alignment horizontal="right"/>
    </xf>
    <xf numFmtId="0" fontId="10" fillId="0" borderId="0" xfId="24" applyFont="1"/>
    <xf numFmtId="0" fontId="7" fillId="0" borderId="2" xfId="24" applyFont="1" applyBorder="1" applyAlignment="1">
      <alignment horizontal="center" vertical="center"/>
    </xf>
    <xf numFmtId="0" fontId="7" fillId="0" borderId="3" xfId="24" applyFont="1" applyBorder="1" applyAlignment="1">
      <alignment horizontal="center" vertical="center" wrapText="1"/>
    </xf>
    <xf numFmtId="0" fontId="7" fillId="0" borderId="4" xfId="24" applyFont="1" applyBorder="1" applyAlignment="1">
      <alignment horizontal="center" vertical="center" wrapText="1"/>
    </xf>
    <xf numFmtId="0" fontId="6" fillId="0" borderId="9" xfId="24" applyFont="1" applyBorder="1" applyAlignment="1">
      <alignment horizontal="center" vertical="center"/>
    </xf>
    <xf numFmtId="0" fontId="6" fillId="0" borderId="10" xfId="24" applyFont="1" applyBorder="1" applyAlignment="1">
      <alignment horizontal="center" vertical="center"/>
    </xf>
    <xf numFmtId="0" fontId="7" fillId="0" borderId="3" xfId="24" applyFont="1" applyBorder="1" applyAlignment="1">
      <alignment horizontal="center" vertical="center"/>
    </xf>
    <xf numFmtId="0" fontId="7" fillId="0" borderId="4" xfId="24" applyFont="1" applyBorder="1" applyAlignment="1">
      <alignment horizontal="center" vertical="center"/>
    </xf>
    <xf numFmtId="0" fontId="7" fillId="0" borderId="15" xfId="24" applyFont="1" applyBorder="1" applyAlignment="1">
      <alignment horizontal="center" vertical="center"/>
    </xf>
    <xf numFmtId="0" fontId="7" fillId="0" borderId="3" xfId="24" applyFont="1" applyBorder="1" applyAlignment="1">
      <alignment horizontal="right" vertical="center"/>
    </xf>
    <xf numFmtId="0" fontId="7" fillId="0" borderId="4" xfId="24" applyFont="1" applyBorder="1" applyAlignment="1">
      <alignment horizontal="right" vertical="center"/>
    </xf>
    <xf numFmtId="0" fontId="66" fillId="0" borderId="8" xfId="24" applyFont="1" applyBorder="1" applyAlignment="1">
      <alignment horizontal="center"/>
    </xf>
    <xf numFmtId="0" fontId="66" fillId="5" borderId="2" xfId="24" applyFont="1" applyFill="1" applyBorder="1" applyAlignment="1">
      <alignment horizontal="right"/>
    </xf>
    <xf numFmtId="0" fontId="69" fillId="0" borderId="2" xfId="24" applyFont="1" applyBorder="1" applyAlignment="1">
      <alignment horizontal="center" vertical="top" wrapText="1"/>
    </xf>
    <xf numFmtId="0" fontId="66" fillId="0" borderId="2" xfId="24" applyFont="1" applyBorder="1" applyAlignment="1">
      <alignment horizontal="right"/>
    </xf>
    <xf numFmtId="0" fontId="69" fillId="0" borderId="9" xfId="24" applyFont="1" applyBorder="1" applyAlignment="1">
      <alignment horizontal="center" vertical="top" wrapText="1"/>
    </xf>
    <xf numFmtId="0" fontId="69" fillId="0" borderId="27" xfId="24" applyFont="1" applyBorder="1" applyAlignment="1">
      <alignment horizontal="center" vertical="top" wrapText="1"/>
    </xf>
    <xf numFmtId="0" fontId="69" fillId="0" borderId="10" xfId="24" applyFont="1" applyBorder="1" applyAlignment="1">
      <alignment horizontal="center" vertical="top" wrapText="1"/>
    </xf>
    <xf numFmtId="0" fontId="66" fillId="0" borderId="3" xfId="24" applyFont="1" applyBorder="1" applyAlignment="1">
      <alignment horizontal="right"/>
    </xf>
    <xf numFmtId="0" fontId="66" fillId="0" borderId="4" xfId="24" applyFont="1" applyBorder="1" applyAlignment="1">
      <alignment horizontal="right"/>
    </xf>
    <xf numFmtId="0" fontId="4" fillId="0" borderId="0" xfId="0" applyFont="1" applyAlignment="1">
      <alignment horizontal="center"/>
    </xf>
    <xf numFmtId="43" fontId="4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8" xfId="0" applyFont="1" applyBorder="1" applyAlignment="1">
      <alignment horizontal="center"/>
    </xf>
    <xf numFmtId="0" fontId="4" fillId="0" borderId="9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43" fontId="4" fillId="0" borderId="2" xfId="0" applyNumberFormat="1" applyFont="1" applyBorder="1" applyAlignment="1">
      <alignment horizontal="center" shrinkToFit="1"/>
    </xf>
    <xf numFmtId="43" fontId="4" fillId="0" borderId="9" xfId="0" applyNumberFormat="1" applyFont="1" applyBorder="1" applyAlignment="1">
      <alignment horizontal="center" vertical="center" wrapText="1"/>
    </xf>
    <xf numFmtId="43" fontId="4" fillId="0" borderId="10" xfId="0" applyNumberFormat="1" applyFont="1" applyBorder="1" applyAlignment="1">
      <alignment horizontal="center" vertical="center" wrapText="1"/>
    </xf>
    <xf numFmtId="0" fontId="69" fillId="22" borderId="9" xfId="0" applyFont="1" applyFill="1" applyBorder="1" applyAlignment="1">
      <alignment horizontal="center" vertical="center" wrapText="1"/>
    </xf>
    <xf numFmtId="0" fontId="69" fillId="22" borderId="27" xfId="0" applyFont="1" applyFill="1" applyBorder="1" applyAlignment="1">
      <alignment horizontal="center" vertical="center" wrapText="1"/>
    </xf>
    <xf numFmtId="0" fontId="69" fillId="22" borderId="10" xfId="0" applyFont="1" applyFill="1" applyBorder="1" applyAlignment="1">
      <alignment horizontal="center" vertical="center" wrapText="1"/>
    </xf>
    <xf numFmtId="0" fontId="4" fillId="22" borderId="2" xfId="0" applyFont="1" applyFill="1" applyBorder="1" applyAlignment="1">
      <alignment vertical="center" wrapText="1"/>
    </xf>
    <xf numFmtId="4" fontId="4" fillId="3" borderId="9" xfId="0" applyNumberFormat="1" applyFont="1" applyFill="1" applyBorder="1" applyAlignment="1">
      <alignment horizontal="center" wrapText="1"/>
    </xf>
    <xf numFmtId="4" fontId="4" fillId="3" borderId="27" xfId="0" applyNumberFormat="1" applyFont="1" applyFill="1" applyBorder="1" applyAlignment="1">
      <alignment horizontal="center" wrapText="1"/>
    </xf>
    <xf numFmtId="4" fontId="4" fillId="3" borderId="10" xfId="0" applyNumberFormat="1" applyFont="1" applyFill="1" applyBorder="1" applyAlignment="1">
      <alignment horizontal="center" wrapText="1"/>
    </xf>
    <xf numFmtId="4" fontId="5" fillId="0" borderId="2" xfId="0" applyNumberFormat="1" applyFont="1" applyBorder="1" applyAlignment="1">
      <alignment horizontal="right"/>
    </xf>
    <xf numFmtId="0" fontId="4" fillId="0" borderId="0" xfId="0" applyFont="1" applyAlignment="1">
      <alignment horizontal="left"/>
    </xf>
    <xf numFmtId="43" fontId="4" fillId="0" borderId="0" xfId="0" applyNumberFormat="1" applyFont="1" applyAlignment="1">
      <alignment horizontal="left"/>
    </xf>
    <xf numFmtId="0" fontId="66" fillId="0" borderId="0" xfId="0" applyFont="1" applyAlignment="1">
      <alignment horizontal="center"/>
    </xf>
    <xf numFmtId="0" fontId="66" fillId="0" borderId="8" xfId="0" applyFont="1" applyBorder="1" applyAlignment="1">
      <alignment horizontal="center"/>
    </xf>
    <xf numFmtId="0" fontId="69" fillId="0" borderId="9" xfId="0" applyFont="1" applyBorder="1" applyAlignment="1">
      <alignment horizontal="center" vertical="center"/>
    </xf>
    <xf numFmtId="0" fontId="69" fillId="0" borderId="27" xfId="0" applyFont="1" applyBorder="1" applyAlignment="1">
      <alignment horizontal="center" vertical="center"/>
    </xf>
    <xf numFmtId="0" fontId="69" fillId="0" borderId="10" xfId="0" applyFont="1" applyBorder="1" applyAlignment="1">
      <alignment horizontal="center" vertical="center"/>
    </xf>
    <xf numFmtId="0" fontId="69" fillId="0" borderId="6" xfId="0" applyFont="1" applyBorder="1" applyAlignment="1">
      <alignment horizontal="center" vertical="center"/>
    </xf>
    <xf numFmtId="0" fontId="69" fillId="0" borderId="7" xfId="0" applyFont="1" applyBorder="1" applyAlignment="1">
      <alignment horizontal="center" vertical="center"/>
    </xf>
    <xf numFmtId="0" fontId="69" fillId="0" borderId="40" xfId="0" applyFont="1" applyBorder="1" applyAlignment="1">
      <alignment horizontal="center" vertical="center"/>
    </xf>
    <xf numFmtId="43" fontId="69" fillId="0" borderId="4" xfId="0" applyNumberFormat="1" applyFont="1" applyBorder="1" applyAlignment="1">
      <alignment horizontal="center" shrinkToFit="1"/>
    </xf>
    <xf numFmtId="43" fontId="69" fillId="0" borderId="2" xfId="0" applyNumberFormat="1" applyFont="1" applyBorder="1" applyAlignment="1">
      <alignment horizontal="center" shrinkToFit="1"/>
    </xf>
    <xf numFmtId="43" fontId="69" fillId="0" borderId="9" xfId="0" applyNumberFormat="1" applyFont="1" applyBorder="1" applyAlignment="1">
      <alignment horizontal="center" vertical="center" shrinkToFit="1"/>
    </xf>
    <xf numFmtId="43" fontId="69" fillId="0" borderId="27" xfId="0" applyNumberFormat="1" applyFont="1" applyBorder="1" applyAlignment="1">
      <alignment horizontal="center" vertical="center" shrinkToFit="1"/>
    </xf>
    <xf numFmtId="43" fontId="69" fillId="0" borderId="10" xfId="0" applyNumberFormat="1" applyFont="1" applyBorder="1" applyAlignment="1">
      <alignment horizontal="center" vertical="center" shrinkToFit="1"/>
    </xf>
    <xf numFmtId="43" fontId="69" fillId="0" borderId="4" xfId="0" applyNumberFormat="1" applyFont="1" applyBorder="1" applyAlignment="1">
      <alignment horizontal="center" vertical="center"/>
    </xf>
    <xf numFmtId="43" fontId="69" fillId="0" borderId="2" xfId="0" applyNumberFormat="1" applyFont="1" applyBorder="1" applyAlignment="1">
      <alignment horizontal="center" vertical="center"/>
    </xf>
    <xf numFmtId="43" fontId="69" fillId="0" borderId="2" xfId="0" applyNumberFormat="1" applyFont="1" applyBorder="1" applyAlignment="1">
      <alignment horizontal="center" vertical="center" wrapText="1"/>
    </xf>
    <xf numFmtId="43" fontId="69" fillId="0" borderId="9" xfId="0" applyNumberFormat="1" applyFont="1" applyBorder="1" applyAlignment="1">
      <alignment horizontal="center" vertical="center" wrapText="1"/>
    </xf>
    <xf numFmtId="43" fontId="69" fillId="0" borderId="10" xfId="0" applyNumberFormat="1" applyFont="1" applyBorder="1" applyAlignment="1">
      <alignment horizontal="center" vertical="center" wrapText="1"/>
    </xf>
    <xf numFmtId="4" fontId="66" fillId="0" borderId="2" xfId="0" applyNumberFormat="1" applyFont="1" applyBorder="1" applyAlignment="1">
      <alignment horizontal="right"/>
    </xf>
    <xf numFmtId="43" fontId="69" fillId="0" borderId="4" xfId="0" applyNumberFormat="1" applyFont="1" applyBorder="1" applyAlignment="1">
      <alignment horizontal="center" vertical="center" shrinkToFit="1"/>
    </xf>
    <xf numFmtId="0" fontId="69" fillId="0" borderId="9" xfId="0" applyFont="1" applyBorder="1" applyAlignment="1">
      <alignment horizontal="center" vertical="center" wrapText="1"/>
    </xf>
    <xf numFmtId="0" fontId="69" fillId="0" borderId="27" xfId="0" applyFont="1" applyBorder="1" applyAlignment="1">
      <alignment horizontal="center" vertical="center" wrapText="1"/>
    </xf>
    <xf numFmtId="0" fontId="69" fillId="0" borderId="10" xfId="0" applyFont="1" applyBorder="1" applyAlignment="1">
      <alignment horizontal="center" vertical="center" wrapText="1"/>
    </xf>
    <xf numFmtId="1" fontId="69" fillId="0" borderId="2" xfId="0" applyNumberFormat="1" applyFont="1" applyBorder="1" applyAlignment="1">
      <alignment horizontal="center" shrinkToFit="1"/>
    </xf>
    <xf numFmtId="1" fontId="69" fillId="0" borderId="9" xfId="0" applyNumberFormat="1" applyFont="1" applyBorder="1" applyAlignment="1">
      <alignment horizontal="center" vertical="center" wrapText="1" shrinkToFit="1"/>
    </xf>
    <xf numFmtId="1" fontId="69" fillId="0" borderId="27" xfId="0" applyNumberFormat="1" applyFont="1" applyBorder="1" applyAlignment="1">
      <alignment horizontal="center" vertical="center" shrinkToFit="1"/>
    </xf>
    <xf numFmtId="1" fontId="69" fillId="0" borderId="10" xfId="0" applyNumberFormat="1" applyFont="1" applyBorder="1" applyAlignment="1">
      <alignment horizontal="center" vertical="center" shrinkToFit="1"/>
    </xf>
    <xf numFmtId="0" fontId="69" fillId="0" borderId="4" xfId="0" applyFont="1" applyBorder="1" applyAlignment="1">
      <alignment horizontal="center" vertical="center"/>
    </xf>
    <xf numFmtId="0" fontId="69" fillId="0" borderId="2" xfId="0" applyFont="1" applyBorder="1" applyAlignment="1">
      <alignment horizontal="center" vertical="center"/>
    </xf>
    <xf numFmtId="1" fontId="69" fillId="0" borderId="2" xfId="0" applyNumberFormat="1" applyFont="1" applyBorder="1" applyAlignment="1">
      <alignment horizontal="center" vertical="center" wrapText="1" shrinkToFit="1"/>
    </xf>
    <xf numFmtId="1" fontId="69" fillId="0" borderId="2" xfId="0" applyNumberFormat="1" applyFont="1" applyBorder="1" applyAlignment="1">
      <alignment horizontal="center" vertical="center" shrinkToFit="1"/>
    </xf>
    <xf numFmtId="43" fontId="66" fillId="0" borderId="0" xfId="0" applyNumberFormat="1" applyFont="1" applyAlignment="1">
      <alignment horizontal="center"/>
    </xf>
    <xf numFmtId="43" fontId="66" fillId="0" borderId="8" xfId="0" applyNumberFormat="1" applyFont="1" applyBorder="1" applyAlignment="1">
      <alignment horizontal="center"/>
    </xf>
    <xf numFmtId="199" fontId="69" fillId="0" borderId="9" xfId="0" applyNumberFormat="1" applyFont="1" applyBorder="1" applyAlignment="1">
      <alignment horizontal="center" vertical="center" wrapText="1"/>
    </xf>
    <xf numFmtId="199" fontId="69" fillId="0" borderId="27" xfId="0" applyNumberFormat="1" applyFont="1" applyBorder="1" applyAlignment="1">
      <alignment horizontal="center" vertical="center" wrapText="1"/>
    </xf>
    <xf numFmtId="199" fontId="69" fillId="0" borderId="10" xfId="0" applyNumberFormat="1" applyFont="1" applyBorder="1" applyAlignment="1">
      <alignment horizontal="center" vertical="center" wrapText="1"/>
    </xf>
    <xf numFmtId="43" fontId="69" fillId="0" borderId="27" xfId="0" applyNumberFormat="1" applyFont="1" applyBorder="1" applyAlignment="1">
      <alignment horizontal="center" vertical="center" wrapText="1"/>
    </xf>
    <xf numFmtId="43" fontId="69" fillId="0" borderId="9" xfId="0" applyNumberFormat="1" applyFont="1" applyBorder="1" applyAlignment="1">
      <alignment horizontal="center" vertical="center" wrapText="1" shrinkToFit="1"/>
    </xf>
    <xf numFmtId="43" fontId="69" fillId="0" borderId="9" xfId="0" applyNumberFormat="1" applyFont="1" applyBorder="1" applyAlignment="1">
      <alignment horizontal="center" vertical="center"/>
    </xf>
    <xf numFmtId="43" fontId="69" fillId="0" borderId="27" xfId="0" applyNumberFormat="1" applyFont="1" applyBorder="1" applyAlignment="1">
      <alignment horizontal="center" vertical="center"/>
    </xf>
    <xf numFmtId="43" fontId="69" fillId="0" borderId="10" xfId="0" applyNumberFormat="1" applyFont="1" applyBorder="1" applyAlignment="1">
      <alignment horizontal="center" vertical="center"/>
    </xf>
    <xf numFmtId="43" fontId="69" fillId="0" borderId="2" xfId="0" applyNumberFormat="1" applyFont="1" applyBorder="1" applyAlignment="1">
      <alignment horizontal="center" vertical="center" wrapText="1" shrinkToFit="1"/>
    </xf>
    <xf numFmtId="43" fontId="69" fillId="0" borderId="2" xfId="0" applyNumberFormat="1" applyFont="1" applyBorder="1" applyAlignment="1">
      <alignment horizontal="center" vertical="center" shrinkToFit="1"/>
    </xf>
    <xf numFmtId="199" fontId="69" fillId="0" borderId="9" xfId="0" applyNumberFormat="1" applyFont="1" applyBorder="1" applyAlignment="1">
      <alignment horizontal="center" vertical="center"/>
    </xf>
    <xf numFmtId="199" fontId="69" fillId="0" borderId="27" xfId="0" applyNumberFormat="1" applyFont="1" applyBorder="1" applyAlignment="1">
      <alignment horizontal="center" vertical="center"/>
    </xf>
    <xf numFmtId="199" fontId="69" fillId="0" borderId="10" xfId="0" applyNumberFormat="1" applyFont="1" applyBorder="1" applyAlignment="1">
      <alignment horizontal="center" vertical="center"/>
    </xf>
    <xf numFmtId="43" fontId="69" fillId="0" borderId="3" xfId="0" applyNumberFormat="1" applyFont="1" applyBorder="1" applyAlignment="1">
      <alignment horizontal="center" shrinkToFit="1"/>
    </xf>
    <xf numFmtId="43" fontId="69" fillId="0" borderId="15" xfId="0" applyNumberFormat="1" applyFont="1" applyBorder="1" applyAlignment="1">
      <alignment horizontal="center" shrinkToFit="1"/>
    </xf>
    <xf numFmtId="43" fontId="69" fillId="0" borderId="6" xfId="0" applyNumberFormat="1" applyFont="1" applyBorder="1" applyAlignment="1">
      <alignment horizontal="center" vertical="center"/>
    </xf>
    <xf numFmtId="43" fontId="69" fillId="0" borderId="14" xfId="0" applyNumberFormat="1" applyFont="1" applyBorder="1" applyAlignment="1">
      <alignment horizontal="center" vertical="center"/>
    </xf>
    <xf numFmtId="43" fontId="69" fillId="0" borderId="40" xfId="0" applyNumberFormat="1" applyFont="1" applyBorder="1" applyAlignment="1">
      <alignment horizontal="center" vertical="center"/>
    </xf>
    <xf numFmtId="43" fontId="69" fillId="0" borderId="29" xfId="0" applyNumberFormat="1" applyFont="1" applyBorder="1" applyAlignment="1">
      <alignment horizontal="center" vertical="center"/>
    </xf>
    <xf numFmtId="43" fontId="66" fillId="0" borderId="2" xfId="0" applyNumberFormat="1" applyFont="1" applyBorder="1" applyAlignment="1">
      <alignment horizontal="center"/>
    </xf>
    <xf numFmtId="1" fontId="69" fillId="0" borderId="9" xfId="0" applyNumberFormat="1" applyFont="1" applyBorder="1" applyAlignment="1">
      <alignment horizontal="center" vertical="center" shrinkToFit="1"/>
    </xf>
    <xf numFmtId="0" fontId="69" fillId="0" borderId="0" xfId="0" applyFont="1" applyAlignment="1">
      <alignment horizontal="center"/>
    </xf>
    <xf numFmtId="43" fontId="69" fillId="0" borderId="0" xfId="0" applyNumberFormat="1" applyFont="1" applyAlignment="1">
      <alignment horizontal="left"/>
    </xf>
    <xf numFmtId="43" fontId="69" fillId="0" borderId="0" xfId="0" applyNumberFormat="1" applyFont="1" applyAlignment="1">
      <alignment horizontal="center"/>
    </xf>
    <xf numFmtId="1" fontId="69" fillId="0" borderId="9" xfId="0" applyNumberFormat="1" applyFont="1" applyBorder="1" applyAlignment="1">
      <alignment horizontal="center" vertical="center" wrapText="1"/>
    </xf>
    <xf numFmtId="1" fontId="69" fillId="0" borderId="10" xfId="0" applyNumberFormat="1" applyFont="1" applyBorder="1" applyAlignment="1">
      <alignment horizontal="center" vertical="center" wrapText="1"/>
    </xf>
    <xf numFmtId="1" fontId="69" fillId="0" borderId="2" xfId="0" applyNumberFormat="1" applyFont="1" applyBorder="1" applyAlignment="1">
      <alignment horizontal="center" vertical="center" wrapText="1"/>
    </xf>
    <xf numFmtId="1" fontId="69" fillId="0" borderId="0" xfId="0" applyNumberFormat="1" applyFont="1" applyAlignment="1">
      <alignment horizontal="center"/>
    </xf>
    <xf numFmtId="43" fontId="69" fillId="0" borderId="0" xfId="0" applyNumberFormat="1" applyFont="1"/>
    <xf numFmtId="0" fontId="69" fillId="0" borderId="9" xfId="0" applyFont="1" applyBorder="1" applyAlignment="1">
      <alignment horizontal="center" vertical="center" shrinkToFit="1"/>
    </xf>
    <xf numFmtId="0" fontId="69" fillId="0" borderId="27" xfId="0" applyFont="1" applyBorder="1" applyAlignment="1">
      <alignment horizontal="center" vertical="center" shrinkToFit="1"/>
    </xf>
    <xf numFmtId="0" fontId="69" fillId="0" borderId="10" xfId="0" applyFont="1" applyBorder="1" applyAlignment="1">
      <alignment horizontal="center" vertical="center" shrinkToFit="1"/>
    </xf>
    <xf numFmtId="1" fontId="69" fillId="5" borderId="9" xfId="0" applyNumberFormat="1" applyFont="1" applyFill="1" applyBorder="1" applyAlignment="1">
      <alignment horizontal="center" vertical="center" wrapText="1" shrinkToFit="1"/>
    </xf>
    <xf numFmtId="1" fontId="69" fillId="5" borderId="27" xfId="0" applyNumberFormat="1" applyFont="1" applyFill="1" applyBorder="1" applyAlignment="1">
      <alignment horizontal="center" vertical="center" shrinkToFit="1"/>
    </xf>
    <xf numFmtId="1" fontId="69" fillId="5" borderId="10" xfId="0" applyNumberFormat="1" applyFont="1" applyFill="1" applyBorder="1" applyAlignment="1">
      <alignment horizontal="center" vertical="center" shrinkToFit="1"/>
    </xf>
    <xf numFmtId="1" fontId="69" fillId="5" borderId="2" xfId="0" applyNumberFormat="1" applyFont="1" applyFill="1" applyBorder="1" applyAlignment="1">
      <alignment horizontal="center" vertical="center" wrapText="1" shrinkToFit="1"/>
    </xf>
    <xf numFmtId="1" fontId="69" fillId="5" borderId="2" xfId="0" applyNumberFormat="1" applyFont="1" applyFill="1" applyBorder="1" applyAlignment="1">
      <alignment horizontal="center" vertical="center" shrinkToFit="1"/>
    </xf>
    <xf numFmtId="4" fontId="66" fillId="0" borderId="40" xfId="0" applyNumberFormat="1" applyFont="1" applyBorder="1" applyAlignment="1">
      <alignment horizontal="right"/>
    </xf>
    <xf numFmtId="4" fontId="66" fillId="0" borderId="8" xfId="0" applyNumberFormat="1" applyFont="1" applyBorder="1" applyAlignment="1">
      <alignment horizontal="right"/>
    </xf>
    <xf numFmtId="4" fontId="66" fillId="0" borderId="29" xfId="0" applyNumberFormat="1" applyFont="1" applyBorder="1" applyAlignment="1">
      <alignment horizontal="right"/>
    </xf>
    <xf numFmtId="0" fontId="66" fillId="0" borderId="0" xfId="28" applyFont="1" applyAlignment="1">
      <alignment horizontal="center" vertical="center"/>
    </xf>
    <xf numFmtId="0" fontId="66" fillId="0" borderId="0" xfId="28" applyFont="1" applyAlignment="1">
      <alignment horizontal="center"/>
    </xf>
    <xf numFmtId="0" fontId="5" fillId="0" borderId="0" xfId="28" applyFont="1" applyAlignment="1">
      <alignment horizontal="center" vertical="center"/>
    </xf>
    <xf numFmtId="0" fontId="66" fillId="0" borderId="2" xfId="24" applyFont="1" applyBorder="1" applyAlignment="1">
      <alignment horizontal="center" wrapText="1"/>
    </xf>
    <xf numFmtId="0" fontId="66" fillId="0" borderId="3" xfId="24" applyFont="1" applyBorder="1" applyAlignment="1">
      <alignment horizontal="center" vertical="center" wrapText="1"/>
    </xf>
    <xf numFmtId="43" fontId="69" fillId="0" borderId="3" xfId="0" applyNumberFormat="1" applyFont="1" applyBorder="1" applyAlignment="1">
      <alignment horizontal="center" vertical="center" wrapText="1" shrinkToFit="1"/>
    </xf>
    <xf numFmtId="43" fontId="69" fillId="0" borderId="3" xfId="0" applyNumberFormat="1" applyFont="1" applyBorder="1" applyAlignment="1">
      <alignment horizontal="center" vertical="center" shrinkToFit="1"/>
    </xf>
    <xf numFmtId="43" fontId="69" fillId="0" borderId="3" xfId="0" applyNumberFormat="1" applyFont="1" applyBorder="1" applyAlignment="1">
      <alignment horizontal="center" vertical="center"/>
    </xf>
    <xf numFmtId="0" fontId="66" fillId="0" borderId="2" xfId="24" applyFont="1" applyBorder="1" applyAlignment="1">
      <alignment horizontal="center" vertical="center"/>
    </xf>
    <xf numFmtId="43" fontId="69" fillId="0" borderId="10" xfId="0" applyNumberFormat="1" applyFont="1" applyBorder="1" applyAlignment="1">
      <alignment horizontal="center" vertical="center" wrapText="1" shrinkToFit="1"/>
    </xf>
    <xf numFmtId="0" fontId="66" fillId="0" borderId="2" xfId="28" applyFont="1" applyBorder="1" applyAlignment="1">
      <alignment horizontal="right"/>
    </xf>
    <xf numFmtId="0" fontId="66" fillId="0" borderId="0" xfId="0" applyFont="1" applyAlignment="1">
      <alignment horizontal="center" wrapText="1"/>
    </xf>
    <xf numFmtId="0" fontId="81" fillId="0" borderId="0" xfId="0" applyFont="1" applyAlignment="1">
      <alignment horizontal="center" wrapText="1"/>
    </xf>
    <xf numFmtId="0" fontId="81" fillId="0" borderId="0" xfId="0" applyFont="1" applyAlignment="1">
      <alignment horizontal="center"/>
    </xf>
    <xf numFmtId="0" fontId="81" fillId="0" borderId="8" xfId="0" applyFont="1" applyBorder="1" applyAlignment="1">
      <alignment horizontal="center"/>
    </xf>
    <xf numFmtId="0" fontId="74" fillId="0" borderId="9" xfId="0" applyFont="1" applyBorder="1" applyAlignment="1">
      <alignment horizontal="center" vertical="center" wrapText="1"/>
    </xf>
    <xf numFmtId="0" fontId="74" fillId="0" borderId="27" xfId="0" applyFont="1" applyBorder="1" applyAlignment="1">
      <alignment horizontal="center" vertical="center" wrapText="1"/>
    </xf>
    <xf numFmtId="0" fontId="74" fillId="0" borderId="10" xfId="0" applyFont="1" applyBorder="1" applyAlignment="1">
      <alignment horizontal="center" vertical="center" wrapText="1"/>
    </xf>
    <xf numFmtId="1" fontId="74" fillId="0" borderId="2" xfId="0" applyNumberFormat="1" applyFont="1" applyBorder="1" applyAlignment="1">
      <alignment horizontal="center" shrinkToFit="1"/>
    </xf>
    <xf numFmtId="1" fontId="74" fillId="5" borderId="9" xfId="0" applyNumberFormat="1" applyFont="1" applyFill="1" applyBorder="1" applyAlignment="1">
      <alignment horizontal="center" vertical="center" wrapText="1" shrinkToFit="1"/>
    </xf>
    <xf numFmtId="1" fontId="74" fillId="5" borderId="27" xfId="0" applyNumberFormat="1" applyFont="1" applyFill="1" applyBorder="1" applyAlignment="1">
      <alignment horizontal="center" vertical="center" shrinkToFit="1"/>
    </xf>
    <xf numFmtId="1" fontId="74" fillId="5" borderId="10" xfId="0" applyNumberFormat="1" applyFont="1" applyFill="1" applyBorder="1" applyAlignment="1">
      <alignment horizontal="center" vertical="center" shrinkToFit="1"/>
    </xf>
    <xf numFmtId="0" fontId="74" fillId="0" borderId="4" xfId="0" applyFont="1" applyBorder="1" applyAlignment="1">
      <alignment horizontal="center" vertical="center"/>
    </xf>
    <xf numFmtId="0" fontId="74" fillId="0" borderId="2" xfId="0" applyFont="1" applyBorder="1" applyAlignment="1">
      <alignment horizontal="center" vertical="center"/>
    </xf>
    <xf numFmtId="0" fontId="74" fillId="0" borderId="9" xfId="0" applyFont="1" applyBorder="1" applyAlignment="1">
      <alignment horizontal="center" vertical="center"/>
    </xf>
    <xf numFmtId="0" fontId="74" fillId="0" borderId="27" xfId="0" applyFont="1" applyBorder="1" applyAlignment="1">
      <alignment horizontal="center" vertical="center"/>
    </xf>
    <xf numFmtId="0" fontId="74" fillId="0" borderId="10" xfId="0" applyFont="1" applyBorder="1" applyAlignment="1">
      <alignment horizontal="center" vertical="center"/>
    </xf>
    <xf numFmtId="1" fontId="74" fillId="5" borderId="2" xfId="0" applyNumberFormat="1" applyFont="1" applyFill="1" applyBorder="1" applyAlignment="1">
      <alignment horizontal="center" vertical="center" wrapText="1" shrinkToFit="1"/>
    </xf>
    <xf numFmtId="1" fontId="74" fillId="5" borderId="2" xfId="0" applyNumberFormat="1" applyFont="1" applyFill="1" applyBorder="1" applyAlignment="1">
      <alignment horizontal="center" vertical="center" shrinkToFit="1"/>
    </xf>
    <xf numFmtId="4" fontId="81" fillId="0" borderId="2" xfId="0" applyNumberFormat="1" applyFont="1" applyBorder="1" applyAlignment="1">
      <alignment horizontal="right"/>
    </xf>
    <xf numFmtId="1" fontId="74" fillId="0" borderId="2" xfId="0" applyNumberFormat="1" applyFont="1" applyBorder="1" applyAlignment="1">
      <alignment horizontal="center" vertical="center" wrapText="1" shrinkToFit="1"/>
    </xf>
    <xf numFmtId="1" fontId="74" fillId="0" borderId="2" xfId="0" applyNumberFormat="1" applyFont="1" applyBorder="1" applyAlignment="1">
      <alignment horizontal="center" vertical="center" shrinkToFit="1"/>
    </xf>
    <xf numFmtId="2" fontId="66" fillId="0" borderId="0" xfId="0" applyNumberFormat="1" applyFont="1" applyAlignment="1">
      <alignment horizontal="center" wrapText="1"/>
    </xf>
    <xf numFmtId="2" fontId="66" fillId="0" borderId="0" xfId="0" applyNumberFormat="1" applyFont="1" applyAlignment="1">
      <alignment horizontal="center"/>
    </xf>
    <xf numFmtId="2" fontId="66" fillId="0" borderId="8" xfId="0" applyNumberFormat="1" applyFont="1" applyBorder="1" applyAlignment="1">
      <alignment horizontal="center"/>
    </xf>
    <xf numFmtId="1" fontId="69" fillId="0" borderId="27" xfId="0" applyNumberFormat="1" applyFont="1" applyBorder="1" applyAlignment="1">
      <alignment horizontal="center" vertical="center" wrapText="1"/>
    </xf>
    <xf numFmtId="2" fontId="69" fillId="0" borderId="9" xfId="0" applyNumberFormat="1" applyFont="1" applyBorder="1" applyAlignment="1">
      <alignment horizontal="center" vertical="center" wrapText="1"/>
    </xf>
    <xf numFmtId="2" fontId="69" fillId="0" borderId="27" xfId="0" applyNumberFormat="1" applyFont="1" applyBorder="1" applyAlignment="1">
      <alignment horizontal="center" vertical="center" wrapText="1"/>
    </xf>
    <xf numFmtId="2" fontId="69" fillId="0" borderId="10" xfId="0" applyNumberFormat="1" applyFont="1" applyBorder="1" applyAlignment="1">
      <alignment horizontal="center" vertical="center" wrapText="1"/>
    </xf>
    <xf numFmtId="2" fontId="69" fillId="0" borderId="9" xfId="0" applyNumberFormat="1" applyFont="1" applyBorder="1" applyAlignment="1">
      <alignment horizontal="center" vertical="center"/>
    </xf>
    <xf numFmtId="2" fontId="69" fillId="0" borderId="27" xfId="0" applyNumberFormat="1" applyFont="1" applyBorder="1" applyAlignment="1">
      <alignment horizontal="center" vertical="center"/>
    </xf>
    <xf numFmtId="2" fontId="69" fillId="0" borderId="10" xfId="0" applyNumberFormat="1" applyFont="1" applyBorder="1" applyAlignment="1">
      <alignment horizontal="center" vertical="center"/>
    </xf>
    <xf numFmtId="2" fontId="66" fillId="0" borderId="2" xfId="0" applyNumberFormat="1" applyFont="1" applyBorder="1" applyAlignment="1">
      <alignment horizontal="right"/>
    </xf>
    <xf numFmtId="0" fontId="66" fillId="0" borderId="6" xfId="0" applyFont="1" applyBorder="1" applyAlignment="1">
      <alignment horizontal="center" wrapText="1"/>
    </xf>
    <xf numFmtId="0" fontId="66" fillId="0" borderId="5" xfId="0" applyFont="1" applyBorder="1" applyAlignment="1">
      <alignment horizontal="center"/>
    </xf>
    <xf numFmtId="0" fontId="66" fillId="0" borderId="7" xfId="0" applyFont="1" applyBorder="1" applyAlignment="1">
      <alignment horizontal="center"/>
    </xf>
    <xf numFmtId="0" fontId="66" fillId="0" borderId="40" xfId="0" applyFont="1" applyBorder="1" applyAlignment="1">
      <alignment horizontal="center"/>
    </xf>
    <xf numFmtId="44" fontId="66" fillId="0" borderId="0" xfId="0" applyNumberFormat="1" applyFont="1" applyAlignment="1">
      <alignment horizontal="center" wrapText="1"/>
    </xf>
    <xf numFmtId="44" fontId="66" fillId="0" borderId="0" xfId="0" applyNumberFormat="1" applyFont="1" applyAlignment="1">
      <alignment horizontal="center"/>
    </xf>
    <xf numFmtId="4" fontId="10" fillId="5" borderId="0" xfId="29" applyNumberFormat="1" applyFont="1" applyFill="1" applyAlignment="1">
      <alignment horizontal="center" vertical="top" wrapText="1"/>
    </xf>
    <xf numFmtId="1" fontId="10" fillId="5" borderId="2" xfId="29" applyNumberFormat="1" applyFont="1" applyFill="1" applyBorder="1" applyAlignment="1">
      <alignment horizontal="center" vertical="center" wrapText="1"/>
    </xf>
    <xf numFmtId="1" fontId="10" fillId="5" borderId="9" xfId="29" applyNumberFormat="1" applyFont="1" applyFill="1" applyBorder="1" applyAlignment="1">
      <alignment horizontal="center" vertical="center"/>
    </xf>
    <xf numFmtId="4" fontId="10" fillId="5" borderId="9" xfId="29" applyNumberFormat="1" applyFont="1" applyFill="1" applyBorder="1" applyAlignment="1">
      <alignment horizontal="center" vertical="center" wrapText="1"/>
    </xf>
    <xf numFmtId="4" fontId="10" fillId="5" borderId="27" xfId="29" applyNumberFormat="1" applyFont="1" applyFill="1" applyBorder="1" applyAlignment="1">
      <alignment horizontal="center" vertical="center" wrapText="1"/>
    </xf>
    <xf numFmtId="4" fontId="10" fillId="5" borderId="2" xfId="29" applyNumberFormat="1" applyFont="1" applyFill="1" applyBorder="1" applyAlignment="1">
      <alignment horizontal="center" vertical="center" wrapText="1"/>
    </xf>
    <xf numFmtId="4" fontId="10" fillId="5" borderId="2" xfId="30" applyNumberFormat="1" applyFont="1" applyFill="1" applyBorder="1" applyAlignment="1">
      <alignment horizontal="center" vertical="center"/>
    </xf>
    <xf numFmtId="49" fontId="10" fillId="5" borderId="9" xfId="29" applyNumberFormat="1" applyFont="1" applyFill="1" applyBorder="1" applyAlignment="1">
      <alignment horizontal="center" vertical="center" wrapText="1"/>
    </xf>
    <xf numFmtId="49" fontId="10" fillId="5" borderId="27" xfId="29" applyNumberFormat="1" applyFont="1" applyFill="1" applyBorder="1" applyAlignment="1">
      <alignment horizontal="center" vertical="center" wrapText="1"/>
    </xf>
    <xf numFmtId="4" fontId="10" fillId="5" borderId="2" xfId="29" applyNumberFormat="1" applyFont="1" applyFill="1" applyBorder="1" applyAlignment="1">
      <alignment horizontal="left" vertical="top" wrapText="1"/>
    </xf>
    <xf numFmtId="4" fontId="15" fillId="5" borderId="0" xfId="29" applyNumberFormat="1" applyFont="1" applyFill="1" applyAlignment="1">
      <alignment horizontal="center" vertical="center" wrapText="1"/>
    </xf>
    <xf numFmtId="4" fontId="15" fillId="5" borderId="0" xfId="29" applyNumberFormat="1" applyFont="1" applyFill="1" applyAlignment="1">
      <alignment horizontal="center" vertical="top" wrapText="1"/>
    </xf>
  </cellXfs>
  <cellStyles count="32">
    <cellStyle name="Comma 2" xfId="25" xr:uid="{C0ECB7A1-1411-4B07-9462-4432A0668E55}"/>
    <cellStyle name="Hyperlink" xfId="16" builtinId="8"/>
    <cellStyle name="Normal 2" xfId="4" xr:uid="{00000000-0005-0000-0000-000001000000}"/>
    <cellStyle name="Normal 2 2" xfId="24" xr:uid="{711A7D63-72DD-4796-A766-788E98F0F774}"/>
    <cellStyle name="Normal 2 2 2" xfId="26" xr:uid="{12FC093E-7B90-47B6-83EB-F8D806EF29C2}"/>
    <cellStyle name="Normal 2 3" xfId="31" xr:uid="{3F0F09B8-1B88-40A1-88DC-B3EFD0EDD042}"/>
    <cellStyle name="Normal 28" xfId="28" xr:uid="{5E36F573-7C0D-4B0E-8BC6-1CAC1A43F760}"/>
    <cellStyle name="Normal_Sheet2" xfId="1" xr:uid="{00000000-0005-0000-0000-000002000000}"/>
    <cellStyle name="Normal_Sheet4" xfId="2" xr:uid="{00000000-0005-0000-0000-000003000000}"/>
    <cellStyle name="Normal_Sheet7" xfId="5" xr:uid="{00000000-0005-0000-0000-000004000000}"/>
    <cellStyle name="เครื่องหมายจุลภาค 10 3" xfId="30" xr:uid="{FA6D8B8F-2514-4EE5-8D42-3744B15C42B3}"/>
    <cellStyle name="จุลภาค" xfId="3" builtinId="3"/>
    <cellStyle name="จุลภาค 2" xfId="10" xr:uid="{00000000-0005-0000-0000-000008000000}"/>
    <cellStyle name="จุลภาค 2 2" xfId="12" xr:uid="{00000000-0005-0000-0000-000009000000}"/>
    <cellStyle name="จุลภาค 3" xfId="14" xr:uid="{00000000-0005-0000-0000-00000A000000}"/>
    <cellStyle name="จุลภาค 4" xfId="20" xr:uid="{EFD83ABA-072E-41AB-BB0D-83A319983E33}"/>
    <cellStyle name="จุลภาค 5" xfId="23" xr:uid="{4F8B2CE3-C997-4311-AE3E-5CAF1AD805B8}"/>
    <cellStyle name="ปกติ" xfId="0" builtinId="0"/>
    <cellStyle name="ปกติ 14 4" xfId="29" xr:uid="{61CBE732-0C76-44CE-AED0-57EE18965321}"/>
    <cellStyle name="ปกติ 2" xfId="7" xr:uid="{00000000-0005-0000-0000-00000C000000}"/>
    <cellStyle name="ปกติ 2 2" xfId="11" xr:uid="{00000000-0005-0000-0000-00000D000000}"/>
    <cellStyle name="ปกติ 2 2 2" xfId="18" xr:uid="{7CA465EC-8315-4246-804B-F9C636DD443D}"/>
    <cellStyle name="ปกติ 3" xfId="9" xr:uid="{00000000-0005-0000-0000-00000E000000}"/>
    <cellStyle name="ปกติ 4" xfId="13" xr:uid="{00000000-0005-0000-0000-00000F000000}"/>
    <cellStyle name="ปกติ 4 2" xfId="27" xr:uid="{CA1B42E6-CEA7-4D1B-A5FD-C4BF2E24B192}"/>
    <cellStyle name="ปกติ 5" xfId="19" xr:uid="{35F8CC19-A7FF-488D-9662-1A68A72AF180}"/>
    <cellStyle name="ปกติ 6" xfId="22" xr:uid="{3DFC9A4D-96E2-4C79-B503-05F004ABD1CB}"/>
    <cellStyle name="ปกติ_13.Mapping" xfId="17" xr:uid="{BBAD0182-F52D-4118-8B3D-6208CE92A23C}"/>
    <cellStyle name="ปกติ_Sheet1" xfId="6" xr:uid="{00000000-0005-0000-0000-000010000000}"/>
    <cellStyle name="ปกติ_Sheet1 2" xfId="8" xr:uid="{00000000-0005-0000-0000-000011000000}"/>
    <cellStyle name="เปอร์เซ็นต์ 2" xfId="15" xr:uid="{00000000-0005-0000-0000-000006000000}"/>
    <cellStyle name="เปอร์เซ็นต์ 3" xfId="21" xr:uid="{E4045DF8-FA55-4E1E-8627-8398FBCBDFF5}"/>
  </cellStyles>
  <dxfs count="33"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</dxfs>
  <tableStyles count="0" defaultTableStyle="TableStyleMedium2" defaultPivotStyle="PivotStyleLight16"/>
  <colors>
    <mruColors>
      <color rgb="FF99FF99"/>
      <color rgb="FFCCFFCC"/>
      <color rgb="FFFF0066"/>
      <color rgb="FFFFFF99"/>
      <color rgb="FF00FF00"/>
      <color rgb="FF66FF66"/>
      <color rgb="FFFF9999"/>
      <color rgb="FFFF5050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28600</xdr:colOff>
      <xdr:row>0</xdr:row>
      <xdr:rowOff>25400</xdr:rowOff>
    </xdr:from>
    <xdr:to>
      <xdr:col>15</xdr:col>
      <xdr:colOff>228031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435465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14325</xdr:colOff>
      <xdr:row>0</xdr:row>
      <xdr:rowOff>47625</xdr:rowOff>
    </xdr:from>
    <xdr:to>
      <xdr:col>15</xdr:col>
      <xdr:colOff>127490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94265</xdr:colOff>
      <xdr:row>0</xdr:row>
      <xdr:rowOff>29633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79400</xdr:colOff>
      <xdr:row>0</xdr:row>
      <xdr:rowOff>33867</xdr:rowOff>
    </xdr:from>
    <xdr:to>
      <xdr:col>10</xdr:col>
      <xdr:colOff>46844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0</xdr:row>
      <xdr:rowOff>3556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4</xdr:col>
      <xdr:colOff>570932</xdr:colOff>
      <xdr:row>0</xdr:row>
      <xdr:rowOff>2963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2333</xdr:colOff>
      <xdr:row>0</xdr:row>
      <xdr:rowOff>16933</xdr:rowOff>
    </xdr:from>
    <xdr:to>
      <xdr:col>10</xdr:col>
      <xdr:colOff>59334</xdr:colOff>
      <xdr:row>0</xdr:row>
      <xdr:rowOff>32469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0800</xdr:colOff>
      <xdr:row>2</xdr:row>
      <xdr:rowOff>16933</xdr:rowOff>
    </xdr:from>
    <xdr:to>
      <xdr:col>16</xdr:col>
      <xdr:colOff>310370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893935" y="649393"/>
          <a:ext cx="927590" cy="29971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6</xdr:col>
      <xdr:colOff>996170</xdr:colOff>
      <xdr:row>0</xdr:row>
      <xdr:rowOff>294428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48300" y="0"/>
          <a:ext cx="996832" cy="29442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4</xdr:colOff>
      <xdr:row>106</xdr:row>
      <xdr:rowOff>133349</xdr:rowOff>
    </xdr:from>
    <xdr:to>
      <xdr:col>26</xdr:col>
      <xdr:colOff>104776</xdr:colOff>
      <xdr:row>111</xdr:row>
      <xdr:rowOff>19049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pSpPr/>
      </xdr:nvGrpSpPr>
      <xdr:grpSpPr>
        <a:xfrm>
          <a:off x="2379344" y="28693109"/>
          <a:ext cx="13887452" cy="1314450"/>
          <a:chOff x="2495549" y="29165550"/>
          <a:chExt cx="13916027" cy="1057274"/>
        </a:xfrm>
      </xdr:grpSpPr>
      <xdr:sp macro="" textlink="">
        <xdr:nvSpPr>
          <xdr:cNvPr id="3" name="TextBox 1">
            <a:extLst>
              <a:ext uri="{FF2B5EF4-FFF2-40B4-BE49-F238E27FC236}">
                <a16:creationId xmlns:a16="http://schemas.microsoft.com/office/drawing/2014/main" id="{00000000-0008-0000-25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5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5">
            <a:extLst>
              <a:ext uri="{FF2B5EF4-FFF2-40B4-BE49-F238E27FC236}">
                <a16:creationId xmlns:a16="http://schemas.microsoft.com/office/drawing/2014/main" id="{00000000-0008-0000-25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39141</xdr:colOff>
      <xdr:row>50</xdr:row>
      <xdr:rowOff>207803</xdr:rowOff>
    </xdr:from>
    <xdr:to>
      <xdr:col>25</xdr:col>
      <xdr:colOff>539461</xdr:colOff>
      <xdr:row>55</xdr:row>
      <xdr:rowOff>228583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pSpPr/>
      </xdr:nvGrpSpPr>
      <xdr:grpSpPr>
        <a:xfrm>
          <a:off x="1797281" y="15257303"/>
          <a:ext cx="13997420" cy="1354280"/>
          <a:chOff x="2495570" y="29165550"/>
          <a:chExt cx="13916005" cy="1236728"/>
        </a:xfrm>
      </xdr:grpSpPr>
      <xdr:sp macro="" textlink="">
        <xdr:nvSpPr>
          <xdr:cNvPr id="3" name="TextBox 14">
            <a:extLst>
              <a:ext uri="{FF2B5EF4-FFF2-40B4-BE49-F238E27FC236}">
                <a16:creationId xmlns:a16="http://schemas.microsoft.com/office/drawing/2014/main" id="{00000000-0008-0000-2600-000003000000}"/>
              </a:ext>
            </a:extLst>
          </xdr:cNvPr>
          <xdr:cNvSpPr txBox="1"/>
        </xdr:nvSpPr>
        <xdr:spPr>
          <a:xfrm>
            <a:off x="2495570" y="29250479"/>
            <a:ext cx="3107373" cy="1151799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15">
            <a:extLst>
              <a:ext uri="{FF2B5EF4-FFF2-40B4-BE49-F238E27FC236}">
                <a16:creationId xmlns:a16="http://schemas.microsoft.com/office/drawing/2014/main" id="{00000000-0008-0000-2600-000004000000}"/>
              </a:ext>
            </a:extLst>
          </xdr:cNvPr>
          <xdr:cNvSpPr txBox="1"/>
        </xdr:nvSpPr>
        <xdr:spPr>
          <a:xfrm>
            <a:off x="7462166" y="29203649"/>
            <a:ext cx="3232188" cy="1120853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16">
            <a:extLst>
              <a:ext uri="{FF2B5EF4-FFF2-40B4-BE49-F238E27FC236}">
                <a16:creationId xmlns:a16="http://schemas.microsoft.com/office/drawing/2014/main" id="{00000000-0008-0000-2600-000005000000}"/>
              </a:ext>
            </a:extLst>
          </xdr:cNvPr>
          <xdr:cNvSpPr txBox="1"/>
        </xdr:nvSpPr>
        <xdr:spPr>
          <a:xfrm>
            <a:off x="13306802" y="29165550"/>
            <a:ext cx="3104773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0</xdr:colOff>
      <xdr:row>84</xdr:row>
      <xdr:rowOff>209553</xdr:rowOff>
    </xdr:from>
    <xdr:to>
      <xdr:col>25</xdr:col>
      <xdr:colOff>395721</xdr:colOff>
      <xdr:row>89</xdr:row>
      <xdr:rowOff>209557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pSpPr/>
      </xdr:nvGrpSpPr>
      <xdr:grpSpPr>
        <a:xfrm>
          <a:off x="1588770" y="23130513"/>
          <a:ext cx="19670511" cy="1257304"/>
          <a:chOff x="2476501" y="29165550"/>
          <a:chExt cx="13935075" cy="1312758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2700-000003000000}"/>
              </a:ext>
            </a:extLst>
          </xdr:cNvPr>
          <xdr:cNvSpPr txBox="1"/>
        </xdr:nvSpPr>
        <xdr:spPr>
          <a:xfrm>
            <a:off x="2476501" y="29289375"/>
            <a:ext cx="2998044" cy="118893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พัชรี รุณพงษ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เทคนิคการแพทย์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ทคนิคการแพทย์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2700-000004000000}"/>
              </a:ext>
            </a:extLst>
          </xdr:cNvPr>
          <xdr:cNvSpPr txBox="1"/>
        </xdr:nvSpPr>
        <xdr:spPr>
          <a:xfrm>
            <a:off x="7412187" y="29203649"/>
            <a:ext cx="3239044" cy="118713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2700-000005000000}"/>
              </a:ext>
            </a:extLst>
          </xdr:cNvPr>
          <xdr:cNvSpPr txBox="1"/>
        </xdr:nvSpPr>
        <xdr:spPr>
          <a:xfrm>
            <a:off x="13292595" y="29165550"/>
            <a:ext cx="3118981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36543</xdr:colOff>
      <xdr:row>234</xdr:row>
      <xdr:rowOff>186150</xdr:rowOff>
    </xdr:from>
    <xdr:to>
      <xdr:col>25</xdr:col>
      <xdr:colOff>329045</xdr:colOff>
      <xdr:row>239</xdr:row>
      <xdr:rowOff>123816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pSpPr/>
      </xdr:nvGrpSpPr>
      <xdr:grpSpPr>
        <a:xfrm>
          <a:off x="1796761" y="70504895"/>
          <a:ext cx="17097375" cy="1184576"/>
          <a:chOff x="2476501" y="29165550"/>
          <a:chExt cx="13935074" cy="1261778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2800-000003000000}"/>
              </a:ext>
            </a:extLst>
          </xdr:cNvPr>
          <xdr:cNvSpPr txBox="1"/>
        </xdr:nvSpPr>
        <xdr:spPr>
          <a:xfrm>
            <a:off x="2476501" y="29289375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800-000004000000}"/>
              </a:ext>
            </a:extLst>
          </xdr:cNvPr>
          <xdr:cNvSpPr txBox="1"/>
        </xdr:nvSpPr>
        <xdr:spPr>
          <a:xfrm>
            <a:off x="7555288" y="29203649"/>
            <a:ext cx="3214166" cy="1145107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28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48833</xdr:colOff>
      <xdr:row>300</xdr:row>
      <xdr:rowOff>190511</xdr:rowOff>
    </xdr:from>
    <xdr:to>
      <xdr:col>25</xdr:col>
      <xdr:colOff>204836</xdr:colOff>
      <xdr:row>305</xdr:row>
      <xdr:rowOff>13759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pSpPr/>
      </xdr:nvGrpSpPr>
      <xdr:grpSpPr>
        <a:xfrm>
          <a:off x="1561253" y="99898211"/>
          <a:ext cx="13700703" cy="1280584"/>
          <a:chOff x="2508674" y="29165550"/>
          <a:chExt cx="13902901" cy="1200548"/>
        </a:xfrm>
      </xdr:grpSpPr>
      <xdr:sp macro="" textlink="">
        <xdr:nvSpPr>
          <xdr:cNvPr id="3" name="TextBox 10">
            <a:extLst>
              <a:ext uri="{FF2B5EF4-FFF2-40B4-BE49-F238E27FC236}">
                <a16:creationId xmlns:a16="http://schemas.microsoft.com/office/drawing/2014/main" id="{00000000-0008-0000-2900-000003000000}"/>
              </a:ext>
            </a:extLst>
          </xdr:cNvPr>
          <xdr:cNvSpPr txBox="1"/>
        </xdr:nvSpPr>
        <xdr:spPr>
          <a:xfrm>
            <a:off x="2508674" y="29212976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ไพรินทร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ปาเส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เภสัชกร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ภสัชกรรม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11">
            <a:extLst>
              <a:ext uri="{FF2B5EF4-FFF2-40B4-BE49-F238E27FC236}">
                <a16:creationId xmlns:a16="http://schemas.microsoft.com/office/drawing/2014/main" id="{00000000-0008-0000-2900-000004000000}"/>
              </a:ext>
            </a:extLst>
          </xdr:cNvPr>
          <xdr:cNvSpPr txBox="1"/>
        </xdr:nvSpPr>
        <xdr:spPr>
          <a:xfrm>
            <a:off x="7555288" y="29203649"/>
            <a:ext cx="3382933" cy="1162449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12">
            <a:extLst>
              <a:ext uri="{FF2B5EF4-FFF2-40B4-BE49-F238E27FC236}">
                <a16:creationId xmlns:a16="http://schemas.microsoft.com/office/drawing/2014/main" id="{00000000-0008-0000-29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5007</xdr:colOff>
      <xdr:row>11</xdr:row>
      <xdr:rowOff>168372</xdr:rowOff>
    </xdr:from>
    <xdr:to>
      <xdr:col>24</xdr:col>
      <xdr:colOff>786919</xdr:colOff>
      <xdr:row>16</xdr:row>
      <xdr:rowOff>3367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pSpPr/>
      </xdr:nvGrpSpPr>
      <xdr:grpSpPr>
        <a:xfrm>
          <a:off x="1277427" y="3063972"/>
          <a:ext cx="13675072" cy="1122603"/>
          <a:chOff x="2508674" y="29165550"/>
          <a:chExt cx="13902901" cy="1200548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2A00-000003000000}"/>
              </a:ext>
            </a:extLst>
          </xdr:cNvPr>
          <xdr:cNvSpPr txBox="1"/>
        </xdr:nvSpPr>
        <xdr:spPr>
          <a:xfrm>
            <a:off x="2508674" y="29212976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ไพรินทร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ปาเส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เภสัชกร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ภสัชกรรม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2A00-000004000000}"/>
              </a:ext>
            </a:extLst>
          </xdr:cNvPr>
          <xdr:cNvSpPr txBox="1"/>
        </xdr:nvSpPr>
        <xdr:spPr>
          <a:xfrm>
            <a:off x="7555288" y="29203649"/>
            <a:ext cx="3382933" cy="1162449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2A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85332</xdr:colOff>
      <xdr:row>49</xdr:row>
      <xdr:rowOff>10584</xdr:rowOff>
    </xdr:from>
    <xdr:to>
      <xdr:col>25</xdr:col>
      <xdr:colOff>194252</xdr:colOff>
      <xdr:row>53</xdr:row>
      <xdr:rowOff>158751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pSpPr/>
      </xdr:nvGrpSpPr>
      <xdr:grpSpPr>
        <a:xfrm>
          <a:off x="1523999" y="12608984"/>
          <a:ext cx="13723986" cy="1164167"/>
          <a:chOff x="2508674" y="29165550"/>
          <a:chExt cx="13902901" cy="1200548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2B00-000003000000}"/>
              </a:ext>
            </a:extLst>
          </xdr:cNvPr>
          <xdr:cNvSpPr txBox="1"/>
        </xdr:nvSpPr>
        <xdr:spPr>
          <a:xfrm>
            <a:off x="2508674" y="29212976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จรินทร์รักษ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อยู่ทอง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แพทย์แผนไทย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แพทย์แผนไทย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B00-000004000000}"/>
              </a:ext>
            </a:extLst>
          </xdr:cNvPr>
          <xdr:cNvSpPr txBox="1"/>
        </xdr:nvSpPr>
        <xdr:spPr>
          <a:xfrm>
            <a:off x="7555288" y="29203649"/>
            <a:ext cx="3382933" cy="1162449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2B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61583</xdr:colOff>
      <xdr:row>16</xdr:row>
      <xdr:rowOff>42333</xdr:rowOff>
    </xdr:from>
    <xdr:to>
      <xdr:col>25</xdr:col>
      <xdr:colOff>835989</xdr:colOff>
      <xdr:row>21</xdr:row>
      <xdr:rowOff>8649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pSpPr/>
      </xdr:nvGrpSpPr>
      <xdr:grpSpPr>
        <a:xfrm>
          <a:off x="1974850" y="4258733"/>
          <a:ext cx="13889472" cy="1314162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2D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D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2D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166</xdr:colOff>
      <xdr:row>16</xdr:row>
      <xdr:rowOff>179918</xdr:rowOff>
    </xdr:from>
    <xdr:to>
      <xdr:col>26</xdr:col>
      <xdr:colOff>21072</xdr:colOff>
      <xdr:row>21</xdr:row>
      <xdr:rowOff>224080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pSpPr/>
      </xdr:nvGrpSpPr>
      <xdr:grpSpPr>
        <a:xfrm>
          <a:off x="2002366" y="4396318"/>
          <a:ext cx="13893706" cy="131416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2F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2F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2F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31155</xdr:colOff>
      <xdr:row>26</xdr:row>
      <xdr:rowOff>119071</xdr:rowOff>
    </xdr:from>
    <xdr:to>
      <xdr:col>25</xdr:col>
      <xdr:colOff>193054</xdr:colOff>
      <xdr:row>31</xdr:row>
      <xdr:rowOff>170087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pSpPr/>
      </xdr:nvGrpSpPr>
      <xdr:grpSpPr>
        <a:xfrm>
          <a:off x="1989295" y="7045651"/>
          <a:ext cx="13260879" cy="1308316"/>
          <a:chOff x="1988343" y="7036602"/>
          <a:chExt cx="13254211" cy="1360704"/>
        </a:xfrm>
      </xdr:grpSpPr>
      <xdr:grpSp>
        <xdr:nvGrpSpPr>
          <xdr:cNvPr id="3" name="กลุ่ม 2">
            <a:extLst>
              <a:ext uri="{FF2B5EF4-FFF2-40B4-BE49-F238E27FC236}">
                <a16:creationId xmlns:a16="http://schemas.microsoft.com/office/drawing/2014/main" id="{00000000-0008-0000-3000-000003000000}"/>
              </a:ext>
            </a:extLst>
          </xdr:cNvPr>
          <xdr:cNvGrpSpPr/>
        </xdr:nvGrpSpPr>
        <xdr:grpSpPr>
          <a:xfrm>
            <a:off x="6501858" y="7036602"/>
            <a:ext cx="8740696" cy="1360704"/>
            <a:chOff x="7621350" y="29165550"/>
            <a:chExt cx="8790226" cy="1085775"/>
          </a:xfrm>
        </xdr:grpSpPr>
        <xdr:sp macro="" textlink="">
          <xdr:nvSpPr>
            <xdr:cNvPr id="5" name="TextBox 3">
              <a:extLst>
                <a:ext uri="{FF2B5EF4-FFF2-40B4-BE49-F238E27FC236}">
                  <a16:creationId xmlns:a16="http://schemas.microsoft.com/office/drawing/2014/main" id="{00000000-0008-0000-3000-000005000000}"/>
                </a:ext>
              </a:extLst>
            </xdr:cNvPr>
            <xdr:cNvSpPr txBox="1"/>
          </xdr:nvSpPr>
          <xdr:spPr>
            <a:xfrm>
              <a:off x="7621350" y="29232150"/>
              <a:ext cx="3429000" cy="1019175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.ผู้เห็นชอบแผน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(นายยุทธพงษ์ ศรีมงคล)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นายแพทย์เชี่ยวชาญ รักษาการในตำแหน่ง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ผู้อำนวยการโรงพยาบาลวังสมบูรณ์</a:t>
              </a:r>
            </a:p>
          </xdr:txBody>
        </xdr:sp>
        <xdr:sp macro="" textlink="">
          <xdr:nvSpPr>
            <xdr:cNvPr id="6" name="TextBox 4">
              <a:extLst>
                <a:ext uri="{FF2B5EF4-FFF2-40B4-BE49-F238E27FC236}">
                  <a16:creationId xmlns:a16="http://schemas.microsoft.com/office/drawing/2014/main" id="{00000000-0008-0000-3000-000006000000}"/>
                </a:ext>
              </a:extLst>
            </xdr:cNvPr>
            <xdr:cNvSpPr txBox="1"/>
          </xdr:nvSpPr>
          <xdr:spPr>
            <a:xfrm>
              <a:off x="13115926" y="29165550"/>
              <a:ext cx="3295650" cy="876300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ผู้อนุมัติแผน</a:t>
              </a:r>
              <a:br>
                <a:rPr kumimoji="0" lang="th-TH" sz="14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endPara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endParaRPr>
            </a:p>
          </xdr:txBody>
        </xdr:sp>
      </xdr:grpSp>
      <xdr:sp macro="" textlink="">
        <xdr:nvSpPr>
          <xdr:cNvPr id="4" name="TextBox 5">
            <a:extLst>
              <a:ext uri="{FF2B5EF4-FFF2-40B4-BE49-F238E27FC236}">
                <a16:creationId xmlns:a16="http://schemas.microsoft.com/office/drawing/2014/main" id="{00000000-0008-0000-3000-000004000000}"/>
              </a:ext>
            </a:extLst>
          </xdr:cNvPr>
          <xdr:cNvSpPr txBox="1"/>
        </xdr:nvSpPr>
        <xdr:spPr>
          <a:xfrm>
            <a:off x="1988343" y="7131843"/>
            <a:ext cx="3240232" cy="1103468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</xdr:grp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95437</xdr:colOff>
      <xdr:row>89</xdr:row>
      <xdr:rowOff>35719</xdr:rowOff>
    </xdr:from>
    <xdr:to>
      <xdr:col>25</xdr:col>
      <xdr:colOff>402071</xdr:colOff>
      <xdr:row>94</xdr:row>
      <xdr:rowOff>79881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pSpPr/>
      </xdr:nvGrpSpPr>
      <xdr:grpSpPr>
        <a:xfrm>
          <a:off x="1953577" y="24038719"/>
          <a:ext cx="13871374" cy="130146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1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1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1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33400</xdr:colOff>
          <xdr:row>0</xdr:row>
          <xdr:rowOff>0</xdr:rowOff>
        </xdr:from>
        <xdr:to>
          <xdr:col>1</xdr:col>
          <xdr:colOff>552994</xdr:colOff>
          <xdr:row>0</xdr:row>
          <xdr:rowOff>160020</xdr:rowOff>
        </xdr:to>
        <xdr:sp macro="" textlink="">
          <xdr:nvSpPr>
            <xdr:cNvPr id="117761" name="Control 1" hidden="1">
              <a:extLst>
                <a:ext uri="{63B3BB69-23CF-44E3-9099-C40C66FF867C}">
                  <a14:compatExt spid="_x0000_s117761"/>
                </a:ext>
                <a:ext uri="{FF2B5EF4-FFF2-40B4-BE49-F238E27FC236}">
                  <a16:creationId xmlns:a16="http://schemas.microsoft.com/office/drawing/2014/main" id="{00000000-0008-0000-0800-000001C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4083</xdr:colOff>
      <xdr:row>10</xdr:row>
      <xdr:rowOff>52916</xdr:rowOff>
    </xdr:from>
    <xdr:to>
      <xdr:col>25</xdr:col>
      <xdr:colOff>289627</xdr:colOff>
      <xdr:row>15</xdr:row>
      <xdr:rowOff>143620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pSpPr/>
      </xdr:nvGrpSpPr>
      <xdr:grpSpPr>
        <a:xfrm>
          <a:off x="2097616" y="2745316"/>
          <a:ext cx="13262678" cy="1360704"/>
          <a:chOff x="1988343" y="7036602"/>
          <a:chExt cx="13254211" cy="1360704"/>
        </a:xfrm>
      </xdr:grpSpPr>
      <xdr:grpSp>
        <xdr:nvGrpSpPr>
          <xdr:cNvPr id="3" name="กลุ่ม 2">
            <a:extLst>
              <a:ext uri="{FF2B5EF4-FFF2-40B4-BE49-F238E27FC236}">
                <a16:creationId xmlns:a16="http://schemas.microsoft.com/office/drawing/2014/main" id="{00000000-0008-0000-3200-000003000000}"/>
              </a:ext>
            </a:extLst>
          </xdr:cNvPr>
          <xdr:cNvGrpSpPr/>
        </xdr:nvGrpSpPr>
        <xdr:grpSpPr>
          <a:xfrm>
            <a:off x="6501858" y="7036602"/>
            <a:ext cx="8740696" cy="1360704"/>
            <a:chOff x="7621350" y="29165550"/>
            <a:chExt cx="8790226" cy="1085775"/>
          </a:xfrm>
        </xdr:grpSpPr>
        <xdr:sp macro="" textlink="">
          <xdr:nvSpPr>
            <xdr:cNvPr id="5" name="TextBox 9">
              <a:extLst>
                <a:ext uri="{FF2B5EF4-FFF2-40B4-BE49-F238E27FC236}">
                  <a16:creationId xmlns:a16="http://schemas.microsoft.com/office/drawing/2014/main" id="{00000000-0008-0000-3200-000005000000}"/>
                </a:ext>
              </a:extLst>
            </xdr:cNvPr>
            <xdr:cNvSpPr txBox="1"/>
          </xdr:nvSpPr>
          <xdr:spPr>
            <a:xfrm>
              <a:off x="7621350" y="29232150"/>
              <a:ext cx="3429000" cy="1019175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.ผู้เห็นชอบแผน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(นายยุทธพงษ์ ศรีมงคล)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นายแพทย์เชี่ยวชาญ รักษาการในตำแหน่ง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ผู้อำนวยการโรงพยาบาลวังสมบูรณ์</a:t>
              </a:r>
            </a:p>
          </xdr:txBody>
        </xdr:sp>
        <xdr:sp macro="" textlink="">
          <xdr:nvSpPr>
            <xdr:cNvPr id="6" name="TextBox 10">
              <a:extLst>
                <a:ext uri="{FF2B5EF4-FFF2-40B4-BE49-F238E27FC236}">
                  <a16:creationId xmlns:a16="http://schemas.microsoft.com/office/drawing/2014/main" id="{00000000-0008-0000-3200-000006000000}"/>
                </a:ext>
              </a:extLst>
            </xdr:cNvPr>
            <xdr:cNvSpPr txBox="1"/>
          </xdr:nvSpPr>
          <xdr:spPr>
            <a:xfrm>
              <a:off x="13115926" y="29165550"/>
              <a:ext cx="3295650" cy="876300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ผู้อนุมัติแผน</a:t>
              </a:r>
              <a:br>
                <a:rPr kumimoji="0" lang="th-TH" sz="14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endPara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endParaRPr>
            </a:p>
          </xdr:txBody>
        </xdr:sp>
      </xdr:grpSp>
      <xdr:sp macro="" textlink="">
        <xdr:nvSpPr>
          <xdr:cNvPr id="4" name="TextBox 8">
            <a:extLst>
              <a:ext uri="{FF2B5EF4-FFF2-40B4-BE49-F238E27FC236}">
                <a16:creationId xmlns:a16="http://schemas.microsoft.com/office/drawing/2014/main" id="{00000000-0008-0000-3200-000004000000}"/>
              </a:ext>
            </a:extLst>
          </xdr:cNvPr>
          <xdr:cNvSpPr txBox="1"/>
        </xdr:nvSpPr>
        <xdr:spPr>
          <a:xfrm>
            <a:off x="1988343" y="7131843"/>
            <a:ext cx="3240232" cy="1103468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</xdr:grp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4</xdr:row>
      <xdr:rowOff>0</xdr:rowOff>
    </xdr:from>
    <xdr:to>
      <xdr:col>25</xdr:col>
      <xdr:colOff>723540</xdr:colOff>
      <xdr:row>49</xdr:row>
      <xdr:rowOff>8384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pSpPr/>
      </xdr:nvGrpSpPr>
      <xdr:grpSpPr>
        <a:xfrm>
          <a:off x="1735667" y="11463867"/>
          <a:ext cx="13872273" cy="1353849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33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33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33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7582</xdr:colOff>
      <xdr:row>30</xdr:row>
      <xdr:rowOff>201083</xdr:rowOff>
    </xdr:from>
    <xdr:to>
      <xdr:col>26</xdr:col>
      <xdr:colOff>120289</xdr:colOff>
      <xdr:row>36</xdr:row>
      <xdr:rowOff>30932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pSpPr/>
      </xdr:nvGrpSpPr>
      <xdr:grpSpPr>
        <a:xfrm>
          <a:off x="2118782" y="8007350"/>
          <a:ext cx="13876507" cy="1353849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34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34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34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55750</xdr:colOff>
      <xdr:row>11</xdr:row>
      <xdr:rowOff>0</xdr:rowOff>
    </xdr:from>
    <xdr:to>
      <xdr:col>25</xdr:col>
      <xdr:colOff>712957</xdr:colOff>
      <xdr:row>16</xdr:row>
      <xdr:rowOff>8384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pSpPr/>
      </xdr:nvGrpSpPr>
      <xdr:grpSpPr>
        <a:xfrm>
          <a:off x="1869017" y="2946400"/>
          <a:ext cx="13872273" cy="1353849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5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5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5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19250</xdr:colOff>
      <xdr:row>13</xdr:row>
      <xdr:rowOff>238125</xdr:rowOff>
    </xdr:from>
    <xdr:to>
      <xdr:col>25</xdr:col>
      <xdr:colOff>761640</xdr:colOff>
      <xdr:row>19</xdr:row>
      <xdr:rowOff>48924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pSpPr/>
      </xdr:nvGrpSpPr>
      <xdr:grpSpPr>
        <a:xfrm>
          <a:off x="1992630" y="3651885"/>
          <a:ext cx="13841370" cy="1319559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6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6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6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47</xdr:row>
      <xdr:rowOff>0</xdr:rowOff>
    </xdr:from>
    <xdr:to>
      <xdr:col>25</xdr:col>
      <xdr:colOff>244379</xdr:colOff>
      <xdr:row>52</xdr:row>
      <xdr:rowOff>25112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pSpPr/>
      </xdr:nvGrpSpPr>
      <xdr:grpSpPr>
        <a:xfrm>
          <a:off x="2621280" y="13716000"/>
          <a:ext cx="20003039" cy="128241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7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7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7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3</xdr:colOff>
      <xdr:row>20</xdr:row>
      <xdr:rowOff>11907</xdr:rowOff>
    </xdr:from>
    <xdr:to>
      <xdr:col>25</xdr:col>
      <xdr:colOff>696817</xdr:colOff>
      <xdr:row>25</xdr:row>
      <xdr:rowOff>3701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pSpPr/>
      </xdr:nvGrpSpPr>
      <xdr:grpSpPr>
        <a:xfrm>
          <a:off x="2264093" y="5810727"/>
          <a:ext cx="14914784" cy="128241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8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8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8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</xdr:colOff>
      <xdr:row>22</xdr:row>
      <xdr:rowOff>47625</xdr:rowOff>
    </xdr:from>
    <xdr:to>
      <xdr:col>26</xdr:col>
      <xdr:colOff>235119</xdr:colOff>
      <xdr:row>27</xdr:row>
      <xdr:rowOff>33050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pSpPr/>
      </xdr:nvGrpSpPr>
      <xdr:grpSpPr>
        <a:xfrm>
          <a:off x="2005012" y="6280785"/>
          <a:ext cx="20008067" cy="1242725"/>
          <a:chOff x="2495549" y="29165550"/>
          <a:chExt cx="13916027" cy="1057274"/>
        </a:xfrm>
      </xdr:grpSpPr>
      <xdr:sp macro="" textlink="">
        <xdr:nvSpPr>
          <xdr:cNvPr id="3" name="TextBox 10">
            <a:extLst>
              <a:ext uri="{FF2B5EF4-FFF2-40B4-BE49-F238E27FC236}">
                <a16:creationId xmlns:a16="http://schemas.microsoft.com/office/drawing/2014/main" id="{00000000-0008-0000-3A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11">
            <a:extLst>
              <a:ext uri="{FF2B5EF4-FFF2-40B4-BE49-F238E27FC236}">
                <a16:creationId xmlns:a16="http://schemas.microsoft.com/office/drawing/2014/main" id="{00000000-0008-0000-3A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12">
            <a:extLst>
              <a:ext uri="{FF2B5EF4-FFF2-40B4-BE49-F238E27FC236}">
                <a16:creationId xmlns:a16="http://schemas.microsoft.com/office/drawing/2014/main" id="{00000000-0008-0000-3A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76916</xdr:colOff>
      <xdr:row>14</xdr:row>
      <xdr:rowOff>243417</xdr:rowOff>
    </xdr:from>
    <xdr:to>
      <xdr:col>26</xdr:col>
      <xdr:colOff>101504</xdr:colOff>
      <xdr:row>20</xdr:row>
      <xdr:rowOff>1452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pSpPr/>
      </xdr:nvGrpSpPr>
      <xdr:grpSpPr>
        <a:xfrm>
          <a:off x="1890183" y="6093884"/>
          <a:ext cx="20012988" cy="1295112"/>
          <a:chOff x="2495549" y="29165550"/>
          <a:chExt cx="13916027" cy="1057274"/>
        </a:xfrm>
      </xdr:grpSpPr>
      <xdr:sp macro="" textlink="">
        <xdr:nvSpPr>
          <xdr:cNvPr id="3" name="TextBox 3">
            <a:extLst>
              <a:ext uri="{FF2B5EF4-FFF2-40B4-BE49-F238E27FC236}">
                <a16:creationId xmlns:a16="http://schemas.microsoft.com/office/drawing/2014/main" id="{00000000-0008-0000-3B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4">
            <a:extLst>
              <a:ext uri="{FF2B5EF4-FFF2-40B4-BE49-F238E27FC236}">
                <a16:creationId xmlns:a16="http://schemas.microsoft.com/office/drawing/2014/main" id="{00000000-0008-0000-3B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5">
            <a:extLst>
              <a:ext uri="{FF2B5EF4-FFF2-40B4-BE49-F238E27FC236}">
                <a16:creationId xmlns:a16="http://schemas.microsoft.com/office/drawing/2014/main" id="{00000000-0008-0000-3B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25083</xdr:colOff>
      <xdr:row>35</xdr:row>
      <xdr:rowOff>21167</xdr:rowOff>
    </xdr:from>
    <xdr:to>
      <xdr:col>26</xdr:col>
      <xdr:colOff>80337</xdr:colOff>
      <xdr:row>40</xdr:row>
      <xdr:rowOff>4627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pSpPr/>
      </xdr:nvGrpSpPr>
      <xdr:grpSpPr>
        <a:xfrm>
          <a:off x="2083223" y="12571307"/>
          <a:ext cx="17450974" cy="128241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C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C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C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79778</xdr:colOff>
      <xdr:row>0</xdr:row>
      <xdr:rowOff>110066</xdr:rowOff>
    </xdr:from>
    <xdr:to>
      <xdr:col>8</xdr:col>
      <xdr:colOff>36986</xdr:colOff>
      <xdr:row>1</xdr:row>
      <xdr:rowOff>21589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110066</xdr:rowOff>
    </xdr:from>
    <xdr:to>
      <xdr:col>8</xdr:col>
      <xdr:colOff>1080626</xdr:colOff>
      <xdr:row>1</xdr:row>
      <xdr:rowOff>25399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585438" y="110066"/>
          <a:ext cx="1085706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0</xdr:row>
      <xdr:rowOff>0</xdr:rowOff>
    </xdr:from>
    <xdr:to>
      <xdr:col>26</xdr:col>
      <xdr:colOff>535421</xdr:colOff>
      <xdr:row>15</xdr:row>
      <xdr:rowOff>25112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pSpPr/>
      </xdr:nvGrpSpPr>
      <xdr:grpSpPr>
        <a:xfrm>
          <a:off x="2327564" y="2639291"/>
          <a:ext cx="17437966" cy="1272021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3E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พัชรี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รุณพงษ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เทคนิคการแพทย์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ทคนิคการแพทย์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3E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3E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07583</xdr:colOff>
      <xdr:row>15</xdr:row>
      <xdr:rowOff>201084</xdr:rowOff>
    </xdr:from>
    <xdr:to>
      <xdr:col>25</xdr:col>
      <xdr:colOff>778838</xdr:colOff>
      <xdr:row>20</xdr:row>
      <xdr:rowOff>226196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pSpPr/>
      </xdr:nvGrpSpPr>
      <xdr:grpSpPr>
        <a:xfrm>
          <a:off x="1740092" y="4807720"/>
          <a:ext cx="19979891" cy="1272021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F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F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F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66334</xdr:colOff>
      <xdr:row>10</xdr:row>
      <xdr:rowOff>169334</xdr:rowOff>
    </xdr:from>
    <xdr:to>
      <xdr:col>26</xdr:col>
      <xdr:colOff>60133</xdr:colOff>
      <xdr:row>15</xdr:row>
      <xdr:rowOff>17135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pSpPr/>
      </xdr:nvGrpSpPr>
      <xdr:grpSpPr>
        <a:xfrm>
          <a:off x="1921934" y="2861734"/>
          <a:ext cx="14055532" cy="1272021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41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41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41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1</xdr:row>
      <xdr:rowOff>59266</xdr:rowOff>
    </xdr:from>
    <xdr:to>
      <xdr:col>7</xdr:col>
      <xdr:colOff>1129732</xdr:colOff>
      <xdr:row>2</xdr:row>
      <xdr:rowOff>423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1</xdr:row>
      <xdr:rowOff>60960</xdr:rowOff>
    </xdr:from>
    <xdr:to>
      <xdr:col>7</xdr:col>
      <xdr:colOff>41765</xdr:colOff>
      <xdr:row>2</xdr:row>
      <xdr:rowOff>4106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31157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3</xdr:col>
      <xdr:colOff>1175240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000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3591;&#3634;&#3609;&#3585;&#3634;&#3619;&#3648;&#3591;&#3636;&#3609;&#3585;&#3634;&#3619;&#3588;&#3621;&#3633;&#3591;/&#3586;&#3657;&#3629;&#3617;&#3641;&#3621;%20MOC%20%5e0%20Planfin/&#3586;&#3657;&#3629;&#3617;&#3641;&#3621;MOC%20&#3611;&#3637;%202565/&#3612;&#3621;&#3585;&#3634;&#3619;&#3604;&#3635;&#3648;&#3609;&#3636;&#3609;&#3591;&#3634;&#3609;%20Planfin%2065/12_&#3612;&#3641;&#3585;&#3626;&#3641;&#3605;&#3619;&#3612;&#3621;&#3585;&#3634;&#3619;&#3604;&#3635;&#3648;&#3609;&#3636;&#3609;&#3591;&#3634;&#3609;%20Planfin%2065%20_&#3585;&#3633;&#3609;&#3618;&#3634;&#3618;&#3609;%20256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12_&#3612;&#3641;&#3585;&#3626;&#3641;&#3605;&#3619;&#3612;&#3621;&#3585;&#3634;&#3619;&#3604;&#3635;&#3648;&#3609;&#3636;&#3609;&#3591;&#3634;&#3609;%20Planfin%2065%20_&#3585;&#3633;&#3609;&#3618;&#3634;&#3618;&#3609;%20256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&#3605;&#3633;&#3623;&#3629;&#3618;&#3656;&#3634;&#3591;%2028849_Planfin2566_18106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5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/>
      <sheetData sheetId="4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51</v>
          </cell>
          <cell r="F5">
            <v>0</v>
          </cell>
          <cell r="G5">
            <v>0</v>
          </cell>
          <cell r="H5">
            <v>9534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13736</v>
          </cell>
          <cell r="U5">
            <v>0</v>
          </cell>
          <cell r="V5">
            <v>0</v>
          </cell>
          <cell r="W5">
            <v>0</v>
          </cell>
          <cell r="X5">
            <v>25720</v>
          </cell>
          <cell r="Y5">
            <v>2949</v>
          </cell>
          <cell r="Z5">
            <v>6830</v>
          </cell>
          <cell r="AA5">
            <v>3805</v>
          </cell>
          <cell r="AB5">
            <v>38022.5</v>
          </cell>
          <cell r="AC5">
            <v>3535</v>
          </cell>
          <cell r="AD5">
            <v>22489</v>
          </cell>
          <cell r="AE5">
            <v>177981.5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94833.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50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2088</v>
          </cell>
          <cell r="AW5">
            <v>0</v>
          </cell>
          <cell r="AX5">
            <v>244732</v>
          </cell>
          <cell r="AY5">
            <v>1170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90945</v>
          </cell>
          <cell r="BJ5">
            <v>34540.5</v>
          </cell>
          <cell r="BK5">
            <v>0</v>
          </cell>
          <cell r="BL5">
            <v>0</v>
          </cell>
          <cell r="BM5">
            <v>0</v>
          </cell>
          <cell r="BN5">
            <v>16046.87</v>
          </cell>
          <cell r="BO5">
            <v>0</v>
          </cell>
          <cell r="BP5">
            <v>77314</v>
          </cell>
          <cell r="BQ5">
            <v>885</v>
          </cell>
          <cell r="BR5">
            <v>0</v>
          </cell>
          <cell r="BS5">
            <v>18073</v>
          </cell>
          <cell r="BT5">
            <v>4140</v>
          </cell>
          <cell r="BU5">
            <v>0</v>
          </cell>
          <cell r="BV5">
            <v>2041</v>
          </cell>
          <cell r="BW5">
            <v>0</v>
          </cell>
          <cell r="BX5">
            <v>0</v>
          </cell>
        </row>
        <row r="6">
          <cell r="B6" t="str">
            <v>1101010104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2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10113.10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1</v>
          </cell>
          <cell r="D9">
            <v>39225586.60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44982607.97</v>
          </cell>
          <cell r="K9">
            <v>0</v>
          </cell>
          <cell r="L9">
            <v>0</v>
          </cell>
          <cell r="M9">
            <v>83621870.76999999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61124193.969999999</v>
          </cell>
          <cell r="W9">
            <v>697817</v>
          </cell>
          <cell r="X9">
            <v>0</v>
          </cell>
          <cell r="Y9">
            <v>2901536.1</v>
          </cell>
          <cell r="Z9">
            <v>673491.5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61807537.11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65386421.869999997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8803680.6999999993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39523012.03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51583744.92000000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17702</v>
          </cell>
          <cell r="BV9">
            <v>0</v>
          </cell>
          <cell r="BW9">
            <v>0</v>
          </cell>
          <cell r="BX9">
            <v>0</v>
          </cell>
        </row>
        <row r="10">
          <cell r="B10" t="str">
            <v>1101020501.102</v>
          </cell>
          <cell r="D10">
            <v>0</v>
          </cell>
          <cell r="E10">
            <v>2000000</v>
          </cell>
          <cell r="F10">
            <v>16306437.789999999</v>
          </cell>
          <cell r="G10">
            <v>2000000</v>
          </cell>
          <cell r="H10">
            <v>1269803.3500000001</v>
          </cell>
          <cell r="I10">
            <v>641391.77</v>
          </cell>
          <cell r="J10">
            <v>0</v>
          </cell>
          <cell r="K10">
            <v>2000000</v>
          </cell>
          <cell r="L10">
            <v>680230.27</v>
          </cell>
          <cell r="M10">
            <v>0</v>
          </cell>
          <cell r="N10">
            <v>139670</v>
          </cell>
          <cell r="O10">
            <v>17711038.870000001</v>
          </cell>
          <cell r="P10">
            <v>25136815.949999999</v>
          </cell>
          <cell r="Q10">
            <v>0</v>
          </cell>
          <cell r="R10">
            <v>3285256.3</v>
          </cell>
          <cell r="S10">
            <v>554062.89</v>
          </cell>
          <cell r="T10">
            <v>4490136.4400000004</v>
          </cell>
          <cell r="U10">
            <v>47985</v>
          </cell>
          <cell r="V10">
            <v>0</v>
          </cell>
          <cell r="W10">
            <v>0</v>
          </cell>
          <cell r="X10">
            <v>4875672.58</v>
          </cell>
          <cell r="Y10">
            <v>0</v>
          </cell>
          <cell r="Z10">
            <v>0</v>
          </cell>
          <cell r="AA10">
            <v>2964025</v>
          </cell>
          <cell r="AB10">
            <v>92208</v>
          </cell>
          <cell r="AC10">
            <v>796967.05</v>
          </cell>
          <cell r="AD10">
            <v>131494.70000000001</v>
          </cell>
          <cell r="AE10">
            <v>0</v>
          </cell>
          <cell r="AF10">
            <v>345535.5</v>
          </cell>
          <cell r="AG10">
            <v>108980</v>
          </cell>
          <cell r="AH10">
            <v>381650</v>
          </cell>
          <cell r="AI10">
            <v>203155</v>
          </cell>
          <cell r="AJ10">
            <v>442630</v>
          </cell>
          <cell r="AK10">
            <v>467944</v>
          </cell>
          <cell r="AL10">
            <v>106465</v>
          </cell>
          <cell r="AM10">
            <v>299700</v>
          </cell>
          <cell r="AN10">
            <v>362150</v>
          </cell>
          <cell r="AO10">
            <v>899225</v>
          </cell>
          <cell r="AP10">
            <v>121199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00217.5</v>
          </cell>
          <cell r="AX10">
            <v>0</v>
          </cell>
          <cell r="AY10">
            <v>6404270</v>
          </cell>
          <cell r="AZ10">
            <v>20196470.670000002</v>
          </cell>
          <cell r="BA10">
            <v>1778711</v>
          </cell>
          <cell r="BB10">
            <v>31276959.649999999</v>
          </cell>
          <cell r="BC10">
            <v>2397144.5</v>
          </cell>
          <cell r="BD10">
            <v>163750422.61000001</v>
          </cell>
          <cell r="BE10">
            <v>5899867.8700000001</v>
          </cell>
          <cell r="BF10">
            <v>5623365.5499999998</v>
          </cell>
          <cell r="BG10">
            <v>1984700</v>
          </cell>
          <cell r="BH10">
            <v>1296486</v>
          </cell>
          <cell r="BI10">
            <v>0</v>
          </cell>
          <cell r="BJ10">
            <v>4292719.8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46360</v>
          </cell>
          <cell r="BR10">
            <v>381941.42</v>
          </cell>
          <cell r="BS10">
            <v>1255194</v>
          </cell>
          <cell r="BT10">
            <v>433472</v>
          </cell>
          <cell r="BU10">
            <v>0</v>
          </cell>
          <cell r="BV10">
            <v>211539</v>
          </cell>
          <cell r="BW10">
            <v>651567.65</v>
          </cell>
          <cell r="BX10">
            <v>86470</v>
          </cell>
        </row>
        <row r="11">
          <cell r="B11" t="str">
            <v>1101020501.1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6075691.530000000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47380</v>
          </cell>
          <cell r="AJ11">
            <v>0</v>
          </cell>
          <cell r="AK11">
            <v>0</v>
          </cell>
          <cell r="AL11">
            <v>1896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8478003.99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501.10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501.2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905249.13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52811.129999999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4755778.59999999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 t="str">
            <v>1101020601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85636.9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3.101</v>
          </cell>
          <cell r="D15">
            <v>8266.08</v>
          </cell>
          <cell r="E15">
            <v>0</v>
          </cell>
          <cell r="F15">
            <v>0</v>
          </cell>
          <cell r="G15">
            <v>26850</v>
          </cell>
          <cell r="H15">
            <v>774600</v>
          </cell>
          <cell r="I15">
            <v>0</v>
          </cell>
          <cell r="J15">
            <v>80504.87</v>
          </cell>
          <cell r="K15">
            <v>26850</v>
          </cell>
          <cell r="L15">
            <v>0</v>
          </cell>
          <cell r="M15">
            <v>158500</v>
          </cell>
          <cell r="N15">
            <v>250900</v>
          </cell>
          <cell r="O15">
            <v>0</v>
          </cell>
          <cell r="P15">
            <v>10350</v>
          </cell>
          <cell r="Q15">
            <v>0</v>
          </cell>
          <cell r="R15">
            <v>0</v>
          </cell>
          <cell r="S15">
            <v>10230</v>
          </cell>
          <cell r="T15">
            <v>0</v>
          </cell>
          <cell r="U15">
            <v>0</v>
          </cell>
          <cell r="V15">
            <v>0</v>
          </cell>
          <cell r="W15">
            <v>19050</v>
          </cell>
          <cell r="X15">
            <v>0</v>
          </cell>
          <cell r="Y15">
            <v>1344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476.6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32500</v>
          </cell>
          <cell r="AU15">
            <v>11000</v>
          </cell>
          <cell r="AV15">
            <v>48496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3000</v>
          </cell>
          <cell r="BK15">
            <v>13519.31</v>
          </cell>
          <cell r="BL15">
            <v>17680</v>
          </cell>
          <cell r="BM15">
            <v>0</v>
          </cell>
          <cell r="BN15">
            <v>0</v>
          </cell>
          <cell r="BO15">
            <v>9965</v>
          </cell>
          <cell r="BP15">
            <v>39368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1116863.5</v>
          </cell>
        </row>
        <row r="16">
          <cell r="B16" t="str">
            <v>1101020604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227289.24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20605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20606.1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-179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45178880.27000000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62427.2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1315037.32</v>
          </cell>
          <cell r="AB19">
            <v>0</v>
          </cell>
          <cell r="AC19">
            <v>0</v>
          </cell>
          <cell r="AD19">
            <v>0</v>
          </cell>
          <cell r="AE19">
            <v>5038419.610000000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5852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20119.3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604591.0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1.103</v>
          </cell>
          <cell r="D21">
            <v>0</v>
          </cell>
          <cell r="E21">
            <v>0</v>
          </cell>
          <cell r="F21">
            <v>0</v>
          </cell>
          <cell r="G21">
            <v>3188557.94</v>
          </cell>
          <cell r="H21">
            <v>0</v>
          </cell>
          <cell r="I21">
            <v>0</v>
          </cell>
          <cell r="J21">
            <v>0</v>
          </cell>
          <cell r="K21">
            <v>3188557.9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456050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502207.9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B22" t="str">
            <v>1101030101.10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 t="str">
            <v>1101030102.101</v>
          </cell>
          <cell r="D23">
            <v>1166397030.3199999</v>
          </cell>
          <cell r="E23">
            <v>141771733.47</v>
          </cell>
          <cell r="F23">
            <v>829799199.77999997</v>
          </cell>
          <cell r="G23">
            <v>181848348.09</v>
          </cell>
          <cell r="H23">
            <v>40011296.159999996</v>
          </cell>
          <cell r="I23">
            <v>117785427.95999999</v>
          </cell>
          <cell r="J23">
            <v>935880779.61000001</v>
          </cell>
          <cell r="K23">
            <v>181848348.09</v>
          </cell>
          <cell r="L23">
            <v>49350461.520000003</v>
          </cell>
          <cell r="M23">
            <v>784922296.00999999</v>
          </cell>
          <cell r="N23">
            <v>31321313.239999998</v>
          </cell>
          <cell r="O23">
            <v>126523030.52</v>
          </cell>
          <cell r="P23">
            <v>382853710.13999999</v>
          </cell>
          <cell r="Q23">
            <v>308051035.29000002</v>
          </cell>
          <cell r="R23">
            <v>29970354.699999999</v>
          </cell>
          <cell r="S23">
            <v>245554815.94999999</v>
          </cell>
          <cell r="T23">
            <v>113329106.95999999</v>
          </cell>
          <cell r="U23">
            <v>84606786.950000003</v>
          </cell>
          <cell r="V23">
            <v>537608742.67999995</v>
          </cell>
          <cell r="W23">
            <v>78234458.319999993</v>
          </cell>
          <cell r="X23">
            <v>71204930.25</v>
          </cell>
          <cell r="Y23">
            <v>150085838.44999999</v>
          </cell>
          <cell r="Z23">
            <v>7974885.9900000002</v>
          </cell>
          <cell r="AA23">
            <v>132308856.70999999</v>
          </cell>
          <cell r="AB23">
            <v>121806543.04000001</v>
          </cell>
          <cell r="AC23">
            <v>23852674.149999999</v>
          </cell>
          <cell r="AD23">
            <v>122304976.90000001</v>
          </cell>
          <cell r="AE23">
            <v>287186849.12</v>
          </cell>
          <cell r="AF23">
            <v>36457032.289999999</v>
          </cell>
          <cell r="AG23">
            <v>56487008.740000002</v>
          </cell>
          <cell r="AH23">
            <v>32962261.550000001</v>
          </cell>
          <cell r="AI23">
            <v>39984444.490000002</v>
          </cell>
          <cell r="AJ23">
            <v>71624632.629999995</v>
          </cell>
          <cell r="AK23">
            <v>11858125.689999999</v>
          </cell>
          <cell r="AL23">
            <v>25563388.620000001</v>
          </cell>
          <cell r="AM23">
            <v>35481308.439999998</v>
          </cell>
          <cell r="AN23">
            <v>30302427.039999999</v>
          </cell>
          <cell r="AO23">
            <v>19407470.359999999</v>
          </cell>
          <cell r="AP23">
            <v>38792954.060000002</v>
          </cell>
          <cell r="AQ23">
            <v>225363670.69</v>
          </cell>
          <cell r="AR23">
            <v>62732178.939999998</v>
          </cell>
          <cell r="AS23">
            <v>22091860.989999998</v>
          </cell>
          <cell r="AT23">
            <v>44241286.549999997</v>
          </cell>
          <cell r="AU23">
            <v>44569242.159999996</v>
          </cell>
          <cell r="AV23">
            <v>12743248.050000001</v>
          </cell>
          <cell r="AW23">
            <v>17592610.649999999</v>
          </cell>
          <cell r="AX23">
            <v>512310203.48000002</v>
          </cell>
          <cell r="AY23">
            <v>31591746.850000001</v>
          </cell>
          <cell r="AZ23">
            <v>165645520.06</v>
          </cell>
          <cell r="BA23">
            <v>107857273.81</v>
          </cell>
          <cell r="BB23">
            <v>56487027.969999999</v>
          </cell>
          <cell r="BC23">
            <v>77983511.060000002</v>
          </cell>
          <cell r="BD23">
            <v>180855874.69999999</v>
          </cell>
          <cell r="BE23">
            <v>51972452.93</v>
          </cell>
          <cell r="BF23">
            <v>101557548.84</v>
          </cell>
          <cell r="BG23">
            <v>5929387.6799999997</v>
          </cell>
          <cell r="BH23">
            <v>38208072.020000003</v>
          </cell>
          <cell r="BI23">
            <v>562424109.45000005</v>
          </cell>
          <cell r="BJ23">
            <v>397397444.64999998</v>
          </cell>
          <cell r="BK23">
            <v>71425602.299999997</v>
          </cell>
          <cell r="BL23">
            <v>11065039.9</v>
          </cell>
          <cell r="BM23">
            <v>43880268.5</v>
          </cell>
          <cell r="BN23">
            <v>69162395.519999996</v>
          </cell>
          <cell r="BO23">
            <v>7998170.7400000002</v>
          </cell>
          <cell r="BP23">
            <v>658079863.89999998</v>
          </cell>
          <cell r="BQ23">
            <v>44908807.729999997</v>
          </cell>
          <cell r="BR23">
            <v>100205958.11</v>
          </cell>
          <cell r="BS23">
            <v>93760607.480000004</v>
          </cell>
          <cell r="BT23">
            <v>59603386.109999999</v>
          </cell>
          <cell r="BU23">
            <v>186150639.74000001</v>
          </cell>
          <cell r="BV23">
            <v>44320923.799999997</v>
          </cell>
          <cell r="BW23">
            <v>53146454.359999999</v>
          </cell>
          <cell r="BX23">
            <v>48439321.740000002</v>
          </cell>
        </row>
        <row r="24">
          <cell r="B24" t="str">
            <v>1101030102.102</v>
          </cell>
          <cell r="D24">
            <v>88592799.489999995</v>
          </cell>
          <cell r="E24">
            <v>114636533.95</v>
          </cell>
          <cell r="F24">
            <v>98384477.700000003</v>
          </cell>
          <cell r="G24">
            <v>3142302.79</v>
          </cell>
          <cell r="H24">
            <v>7639765.9299999997</v>
          </cell>
          <cell r="I24">
            <v>0</v>
          </cell>
          <cell r="J24">
            <v>481113028.06999999</v>
          </cell>
          <cell r="K24">
            <v>3142302.79</v>
          </cell>
          <cell r="L24">
            <v>2737114.07</v>
          </cell>
          <cell r="M24">
            <v>47927439.329999998</v>
          </cell>
          <cell r="N24">
            <v>7160780.5499999998</v>
          </cell>
          <cell r="O24">
            <v>18109993.899999999</v>
          </cell>
          <cell r="P24">
            <v>97694395.200000003</v>
          </cell>
          <cell r="Q24">
            <v>58103687.020000003</v>
          </cell>
          <cell r="R24">
            <v>1084835.43</v>
          </cell>
          <cell r="S24">
            <v>18588614.91</v>
          </cell>
          <cell r="T24">
            <v>13818198.359999999</v>
          </cell>
          <cell r="U24">
            <v>1528186.25</v>
          </cell>
          <cell r="V24">
            <v>664299715.99000001</v>
          </cell>
          <cell r="W24">
            <v>5337939.54</v>
          </cell>
          <cell r="X24">
            <v>16414574.550000001</v>
          </cell>
          <cell r="Y24">
            <v>27100275.469999999</v>
          </cell>
          <cell r="Z24">
            <v>9094606.5700000003</v>
          </cell>
          <cell r="AA24">
            <v>13985330.49</v>
          </cell>
          <cell r="AB24">
            <v>12986590.050000001</v>
          </cell>
          <cell r="AC24">
            <v>1207067.3400000001</v>
          </cell>
          <cell r="AD24">
            <v>19503902.57</v>
          </cell>
          <cell r="AE24">
            <v>52074690.670000002</v>
          </cell>
          <cell r="AF24">
            <v>3165691.3</v>
          </cell>
          <cell r="AG24">
            <v>47338.34</v>
          </cell>
          <cell r="AH24">
            <v>57325</v>
          </cell>
          <cell r="AI24">
            <v>54297.15</v>
          </cell>
          <cell r="AJ24">
            <v>3952372.46</v>
          </cell>
          <cell r="AK24">
            <v>3063758</v>
          </cell>
          <cell r="AL24">
            <v>187283.17</v>
          </cell>
          <cell r="AM24">
            <v>2032631.42</v>
          </cell>
          <cell r="AN24">
            <v>250820.3</v>
          </cell>
          <cell r="AO24">
            <v>1732280.25</v>
          </cell>
          <cell r="AP24">
            <v>3557755</v>
          </cell>
          <cell r="AQ24">
            <v>36656324.649999999</v>
          </cell>
          <cell r="AR24">
            <v>3982493.24</v>
          </cell>
          <cell r="AS24">
            <v>3328624.42</v>
          </cell>
          <cell r="AT24">
            <v>3248594.34</v>
          </cell>
          <cell r="AU24">
            <v>2512012.5699999998</v>
          </cell>
          <cell r="AV24">
            <v>75678.94</v>
          </cell>
          <cell r="AW24">
            <v>362107.8</v>
          </cell>
          <cell r="AX24">
            <v>150143632.28999999</v>
          </cell>
          <cell r="AY24">
            <v>654785.12</v>
          </cell>
          <cell r="AZ24">
            <v>8742904.3000000007</v>
          </cell>
          <cell r="BA24">
            <v>585158</v>
          </cell>
          <cell r="BB24">
            <v>19621064.350000001</v>
          </cell>
          <cell r="BC24">
            <v>2683696.31</v>
          </cell>
          <cell r="BD24">
            <v>4627709.2300000004</v>
          </cell>
          <cell r="BE24">
            <v>2065778.19</v>
          </cell>
          <cell r="BF24">
            <v>0</v>
          </cell>
          <cell r="BG24">
            <v>1084962.78</v>
          </cell>
          <cell r="BH24">
            <v>3138458.26</v>
          </cell>
          <cell r="BI24">
            <v>99953704.670000002</v>
          </cell>
          <cell r="BJ24">
            <v>82884346.709999993</v>
          </cell>
          <cell r="BK24">
            <v>6731853.8099999996</v>
          </cell>
          <cell r="BL24">
            <v>1262597.56</v>
          </cell>
          <cell r="BM24">
            <v>658019.41</v>
          </cell>
          <cell r="BN24">
            <v>426006.64</v>
          </cell>
          <cell r="BO24">
            <v>952034</v>
          </cell>
          <cell r="BP24">
            <v>23035311.309999999</v>
          </cell>
          <cell r="BQ24">
            <v>5890824.9299999997</v>
          </cell>
          <cell r="BR24">
            <v>7363386.1600000001</v>
          </cell>
          <cell r="BS24">
            <v>3220899.76</v>
          </cell>
          <cell r="BT24">
            <v>19386271.489999998</v>
          </cell>
          <cell r="BU24">
            <v>118761743.09</v>
          </cell>
          <cell r="BV24">
            <v>1385355.96</v>
          </cell>
          <cell r="BW24">
            <v>2516825.16</v>
          </cell>
          <cell r="BX24">
            <v>3610427.29</v>
          </cell>
        </row>
        <row r="25">
          <cell r="B25" t="str">
            <v>1101030102.103</v>
          </cell>
          <cell r="D25">
            <v>733145.43</v>
          </cell>
          <cell r="E25">
            <v>0</v>
          </cell>
          <cell r="F25">
            <v>683576</v>
          </cell>
          <cell r="G25">
            <v>980960</v>
          </cell>
          <cell r="H25">
            <v>129145.42</v>
          </cell>
          <cell r="I25">
            <v>987069.45</v>
          </cell>
          <cell r="J25">
            <v>103796097.53</v>
          </cell>
          <cell r="K25">
            <v>980960</v>
          </cell>
          <cell r="L25">
            <v>692879.49</v>
          </cell>
          <cell r="M25">
            <v>4577000</v>
          </cell>
          <cell r="N25">
            <v>129450.29</v>
          </cell>
          <cell r="O25">
            <v>6020101.7999999998</v>
          </cell>
          <cell r="P25">
            <v>20310652.09</v>
          </cell>
          <cell r="Q25">
            <v>12666030.08</v>
          </cell>
          <cell r="R25">
            <v>0</v>
          </cell>
          <cell r="S25">
            <v>122683.85</v>
          </cell>
          <cell r="T25">
            <v>0</v>
          </cell>
          <cell r="U25">
            <v>1608667.94</v>
          </cell>
          <cell r="V25">
            <v>25528070.879999999</v>
          </cell>
          <cell r="W25">
            <v>578644.80000000005</v>
          </cell>
          <cell r="X25">
            <v>505213.87</v>
          </cell>
          <cell r="Y25">
            <v>224757.75</v>
          </cell>
          <cell r="Z25">
            <v>2319228.09</v>
          </cell>
          <cell r="AA25">
            <v>253877.63</v>
          </cell>
          <cell r="AB25">
            <v>8714900</v>
          </cell>
          <cell r="AC25">
            <v>100000</v>
          </cell>
          <cell r="AD25">
            <v>0</v>
          </cell>
          <cell r="AE25">
            <v>169772767.97999999</v>
          </cell>
          <cell r="AF25">
            <v>85000</v>
          </cell>
          <cell r="AG25">
            <v>249951</v>
          </cell>
          <cell r="AH25">
            <v>1004918.39</v>
          </cell>
          <cell r="AI25">
            <v>0</v>
          </cell>
          <cell r="AJ25">
            <v>1385632.98</v>
          </cell>
          <cell r="AK25">
            <v>10000</v>
          </cell>
          <cell r="AL25">
            <v>149851.39000000001</v>
          </cell>
          <cell r="AM25">
            <v>8553117.5299999993</v>
          </cell>
          <cell r="AN25">
            <v>150513.07999999999</v>
          </cell>
          <cell r="AO25">
            <v>542957.5</v>
          </cell>
          <cell r="AP25">
            <v>751398.9</v>
          </cell>
          <cell r="AQ25">
            <v>14941432.65</v>
          </cell>
          <cell r="AR25">
            <v>0</v>
          </cell>
          <cell r="AS25">
            <v>40000</v>
          </cell>
          <cell r="AT25">
            <v>27501.09</v>
          </cell>
          <cell r="AU25">
            <v>468301.81</v>
          </cell>
          <cell r="AV25">
            <v>14.06</v>
          </cell>
          <cell r="AW25">
            <v>1093820</v>
          </cell>
          <cell r="AX25">
            <v>79792092.819999993</v>
          </cell>
          <cell r="AY25">
            <v>0</v>
          </cell>
          <cell r="AZ25">
            <v>42300</v>
          </cell>
          <cell r="BA25">
            <v>0</v>
          </cell>
          <cell r="BB25">
            <v>1693100.85</v>
          </cell>
          <cell r="BC25">
            <v>656551.84</v>
          </cell>
          <cell r="BD25">
            <v>1036670.87</v>
          </cell>
          <cell r="BE25">
            <v>63664.99</v>
          </cell>
          <cell r="BF25">
            <v>539337.49</v>
          </cell>
          <cell r="BG25">
            <v>0</v>
          </cell>
          <cell r="BH25">
            <v>520636.02</v>
          </cell>
          <cell r="BI25">
            <v>31094490.539999999</v>
          </cell>
          <cell r="BJ25">
            <v>5964443.6500000004</v>
          </cell>
          <cell r="BK25">
            <v>1932410</v>
          </cell>
          <cell r="BL25">
            <v>370300</v>
          </cell>
          <cell r="BM25">
            <v>0</v>
          </cell>
          <cell r="BN25">
            <v>1223215.9099999999</v>
          </cell>
          <cell r="BO25">
            <v>0</v>
          </cell>
          <cell r="BP25">
            <v>1708245.94</v>
          </cell>
          <cell r="BQ25">
            <v>571926.31999999995</v>
          </cell>
          <cell r="BR25">
            <v>56111.18</v>
          </cell>
          <cell r="BS25">
            <v>633561.12</v>
          </cell>
          <cell r="BT25">
            <v>161193.98000000001</v>
          </cell>
          <cell r="BU25">
            <v>23397880.550000001</v>
          </cell>
          <cell r="BV25">
            <v>2265915.39</v>
          </cell>
          <cell r="BW25">
            <v>59835</v>
          </cell>
          <cell r="BX25">
            <v>12824453.449999999</v>
          </cell>
        </row>
        <row r="26">
          <cell r="B26" t="str">
            <v>1101030102.104</v>
          </cell>
          <cell r="D26">
            <v>20842262.489999998</v>
          </cell>
          <cell r="E26">
            <v>10122819.300000001</v>
          </cell>
          <cell r="F26">
            <v>0</v>
          </cell>
          <cell r="G26">
            <v>3321692.66</v>
          </cell>
          <cell r="H26">
            <v>334371</v>
          </cell>
          <cell r="I26">
            <v>2310060.9300000002</v>
          </cell>
          <cell r="J26">
            <v>0</v>
          </cell>
          <cell r="K26">
            <v>3321692.66</v>
          </cell>
          <cell r="L26">
            <v>1814000</v>
          </cell>
          <cell r="M26">
            <v>0</v>
          </cell>
          <cell r="N26">
            <v>4144726.88</v>
          </cell>
          <cell r="O26">
            <v>4408985.3099999996</v>
          </cell>
          <cell r="P26">
            <v>6483354.6200000001</v>
          </cell>
          <cell r="Q26">
            <v>10735098.779999999</v>
          </cell>
          <cell r="R26">
            <v>0</v>
          </cell>
          <cell r="S26">
            <v>3279032.1</v>
          </cell>
          <cell r="T26">
            <v>1961780.65</v>
          </cell>
          <cell r="U26">
            <v>78706.7</v>
          </cell>
          <cell r="V26">
            <v>2115779.81</v>
          </cell>
          <cell r="W26">
            <v>4772200.05</v>
          </cell>
          <cell r="X26">
            <v>3439224.04</v>
          </cell>
          <cell r="Y26">
            <v>5918716.8099999996</v>
          </cell>
          <cell r="Z26">
            <v>2066064.47</v>
          </cell>
          <cell r="AA26">
            <v>3501860.93</v>
          </cell>
          <cell r="AB26">
            <v>3375611.48</v>
          </cell>
          <cell r="AC26">
            <v>3806804.51</v>
          </cell>
          <cell r="AD26">
            <v>78950.679999999993</v>
          </cell>
          <cell r="AE26">
            <v>20466402.789999999</v>
          </cell>
          <cell r="AF26">
            <v>3082625.69</v>
          </cell>
          <cell r="AG26">
            <v>613957.88</v>
          </cell>
          <cell r="AH26">
            <v>4701408.51</v>
          </cell>
          <cell r="AI26">
            <v>615636.72</v>
          </cell>
          <cell r="AJ26">
            <v>2766278.71</v>
          </cell>
          <cell r="AK26">
            <v>362457.81</v>
          </cell>
          <cell r="AL26">
            <v>1014888.59</v>
          </cell>
          <cell r="AM26">
            <v>6014467.79</v>
          </cell>
          <cell r="AN26">
            <v>425249.65</v>
          </cell>
          <cell r="AO26">
            <v>1193776.6499999999</v>
          </cell>
          <cell r="AP26">
            <v>726161.29</v>
          </cell>
          <cell r="AQ26">
            <v>6765473.9199999999</v>
          </cell>
          <cell r="AR26">
            <v>0</v>
          </cell>
          <cell r="AS26">
            <v>135586.26</v>
          </cell>
          <cell r="AT26">
            <v>247885.3</v>
          </cell>
          <cell r="AU26">
            <v>477301.34</v>
          </cell>
          <cell r="AV26">
            <v>0</v>
          </cell>
          <cell r="AW26">
            <v>620028.39</v>
          </cell>
          <cell r="AX26">
            <v>6627487.3899999997</v>
          </cell>
          <cell r="AY26">
            <v>795508.69</v>
          </cell>
          <cell r="AZ26">
            <v>2963657.15</v>
          </cell>
          <cell r="BA26">
            <v>4002502.53</v>
          </cell>
          <cell r="BB26">
            <v>5499238.5599999996</v>
          </cell>
          <cell r="BC26">
            <v>2897042.1</v>
          </cell>
          <cell r="BD26">
            <v>2869731.09</v>
          </cell>
          <cell r="BE26">
            <v>4161340.02</v>
          </cell>
          <cell r="BF26">
            <v>3115525.12</v>
          </cell>
          <cell r="BG26">
            <v>97261.81</v>
          </cell>
          <cell r="BH26">
            <v>21520.75</v>
          </cell>
          <cell r="BI26">
            <v>1246685.92</v>
          </cell>
          <cell r="BJ26">
            <v>1586677.73</v>
          </cell>
          <cell r="BK26">
            <v>1127610.2</v>
          </cell>
          <cell r="BL26">
            <v>921577.3</v>
          </cell>
          <cell r="BM26">
            <v>620025.05000000005</v>
          </cell>
          <cell r="BN26">
            <v>5655925.0499999998</v>
          </cell>
          <cell r="BO26">
            <v>0</v>
          </cell>
          <cell r="BP26">
            <v>23890848.390000001</v>
          </cell>
          <cell r="BQ26">
            <v>44378.68</v>
          </cell>
          <cell r="BR26">
            <v>3549588.37</v>
          </cell>
          <cell r="BS26">
            <v>835995.97</v>
          </cell>
          <cell r="BT26">
            <v>4544605.6500000004</v>
          </cell>
          <cell r="BU26">
            <v>7316374.6600000001</v>
          </cell>
          <cell r="BV26">
            <v>1011369.14</v>
          </cell>
          <cell r="BW26">
            <v>173146.66</v>
          </cell>
          <cell r="BX26">
            <v>4515511.46</v>
          </cell>
        </row>
        <row r="27">
          <cell r="B27" t="str">
            <v>1101030102.105</v>
          </cell>
          <cell r="D27">
            <v>40286629.590000004</v>
          </cell>
          <cell r="E27">
            <v>20047895.789999999</v>
          </cell>
          <cell r="F27">
            <v>551704.28</v>
          </cell>
          <cell r="G27">
            <v>6543841.2599999998</v>
          </cell>
          <cell r="H27">
            <v>0</v>
          </cell>
          <cell r="I27">
            <v>1000000</v>
          </cell>
          <cell r="J27">
            <v>89434694.180000007</v>
          </cell>
          <cell r="K27">
            <v>6543841.2599999998</v>
          </cell>
          <cell r="L27">
            <v>1993949</v>
          </cell>
          <cell r="M27">
            <v>30426001.960000001</v>
          </cell>
          <cell r="N27">
            <v>0</v>
          </cell>
          <cell r="O27">
            <v>3849533.95</v>
          </cell>
          <cell r="P27">
            <v>0</v>
          </cell>
          <cell r="Q27">
            <v>0</v>
          </cell>
          <cell r="R27">
            <v>748560.87</v>
          </cell>
          <cell r="S27">
            <v>1281.8599999999999</v>
          </cell>
          <cell r="T27">
            <v>2375868.9700000002</v>
          </cell>
          <cell r="U27">
            <v>0</v>
          </cell>
          <cell r="V27">
            <v>1884520.19</v>
          </cell>
          <cell r="W27">
            <v>36980.31</v>
          </cell>
          <cell r="X27">
            <v>6893977.6699999999</v>
          </cell>
          <cell r="Y27">
            <v>13266517.27</v>
          </cell>
          <cell r="Z27">
            <v>0</v>
          </cell>
          <cell r="AA27">
            <v>3109849.52</v>
          </cell>
          <cell r="AB27">
            <v>6731566.3399999999</v>
          </cell>
          <cell r="AC27">
            <v>1044347.31</v>
          </cell>
          <cell r="AD27">
            <v>1085874.68</v>
          </cell>
          <cell r="AE27">
            <v>0</v>
          </cell>
          <cell r="AF27">
            <v>2683185.58</v>
          </cell>
          <cell r="AG27">
            <v>126265.25</v>
          </cell>
          <cell r="AH27">
            <v>0</v>
          </cell>
          <cell r="AI27">
            <v>0</v>
          </cell>
          <cell r="AJ27">
            <v>707575.14</v>
          </cell>
          <cell r="AK27">
            <v>0</v>
          </cell>
          <cell r="AL27">
            <v>30970.95</v>
          </cell>
          <cell r="AM27">
            <v>1812120.45</v>
          </cell>
          <cell r="AN27">
            <v>739681</v>
          </cell>
          <cell r="AO27">
            <v>296653.78000000003</v>
          </cell>
          <cell r="AP27">
            <v>271750</v>
          </cell>
          <cell r="AQ27">
            <v>15646561.130000001</v>
          </cell>
          <cell r="AR27">
            <v>1444784.27</v>
          </cell>
          <cell r="AS27">
            <v>1842433.19</v>
          </cell>
          <cell r="AT27">
            <v>91000</v>
          </cell>
          <cell r="AU27">
            <v>0</v>
          </cell>
          <cell r="AV27">
            <v>721226.34</v>
          </cell>
          <cell r="AW27">
            <v>709014.05</v>
          </cell>
          <cell r="AX27">
            <v>27723620.48</v>
          </cell>
          <cell r="AY27">
            <v>740470.18</v>
          </cell>
          <cell r="AZ27">
            <v>0</v>
          </cell>
          <cell r="BA27">
            <v>567165.31000000006</v>
          </cell>
          <cell r="BB27">
            <v>0</v>
          </cell>
          <cell r="BC27">
            <v>0</v>
          </cell>
          <cell r="BD27">
            <v>2790011.34</v>
          </cell>
          <cell r="BE27">
            <v>2660175.3199999998</v>
          </cell>
          <cell r="BF27">
            <v>5188107.04</v>
          </cell>
          <cell r="BG27">
            <v>197986.5</v>
          </cell>
          <cell r="BH27">
            <v>10062104</v>
          </cell>
          <cell r="BI27">
            <v>36026732.439999998</v>
          </cell>
          <cell r="BJ27">
            <v>3666121.68</v>
          </cell>
          <cell r="BK27">
            <v>3204071.57</v>
          </cell>
          <cell r="BL27">
            <v>594666.56999999995</v>
          </cell>
          <cell r="BM27">
            <v>0</v>
          </cell>
          <cell r="BN27">
            <v>1873480.82</v>
          </cell>
          <cell r="BO27">
            <v>0</v>
          </cell>
          <cell r="BP27">
            <v>16788981.699999999</v>
          </cell>
          <cell r="BQ27">
            <v>1047971.21</v>
          </cell>
          <cell r="BR27">
            <v>631506.23</v>
          </cell>
          <cell r="BS27">
            <v>762475.52000000002</v>
          </cell>
          <cell r="BT27">
            <v>13471956.26</v>
          </cell>
          <cell r="BU27">
            <v>1572.62</v>
          </cell>
          <cell r="BV27">
            <v>283090.37</v>
          </cell>
          <cell r="BW27">
            <v>0</v>
          </cell>
          <cell r="BX27">
            <v>543082.76</v>
          </cell>
        </row>
        <row r="28">
          <cell r="B28" t="str">
            <v>1102010101.1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1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7335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2.1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101</v>
          </cell>
          <cell r="D30">
            <v>1019000</v>
          </cell>
          <cell r="E30">
            <v>0</v>
          </cell>
          <cell r="F30">
            <v>185616</v>
          </cell>
          <cell r="G30">
            <v>0</v>
          </cell>
          <cell r="H30">
            <v>0</v>
          </cell>
          <cell r="I30">
            <v>150000</v>
          </cell>
          <cell r="J30">
            <v>651100</v>
          </cell>
          <cell r="K30">
            <v>0</v>
          </cell>
          <cell r="L30">
            <v>75600</v>
          </cell>
          <cell r="M30">
            <v>511006</v>
          </cell>
          <cell r="N30">
            <v>181604</v>
          </cell>
          <cell r="O30">
            <v>0</v>
          </cell>
          <cell r="P30">
            <v>214780</v>
          </cell>
          <cell r="Q30">
            <v>0</v>
          </cell>
          <cell r="R30">
            <v>9000</v>
          </cell>
          <cell r="S30">
            <v>0</v>
          </cell>
          <cell r="T30">
            <v>0</v>
          </cell>
          <cell r="U30">
            <v>68300</v>
          </cell>
          <cell r="V30">
            <v>242240</v>
          </cell>
          <cell r="W30">
            <v>0</v>
          </cell>
          <cell r="X30">
            <v>0</v>
          </cell>
          <cell r="Y30">
            <v>4989125.55</v>
          </cell>
          <cell r="Z30">
            <v>40850</v>
          </cell>
          <cell r="AA30">
            <v>164600</v>
          </cell>
          <cell r="AB30">
            <v>0</v>
          </cell>
          <cell r="AC30">
            <v>84100</v>
          </cell>
          <cell r="AD30">
            <v>0</v>
          </cell>
          <cell r="AE30">
            <v>1778260</v>
          </cell>
          <cell r="AF30">
            <v>0</v>
          </cell>
          <cell r="AG30">
            <v>227600</v>
          </cell>
          <cell r="AH30">
            <v>0</v>
          </cell>
          <cell r="AI30">
            <v>14000</v>
          </cell>
          <cell r="AJ30">
            <v>65000</v>
          </cell>
          <cell r="AK30">
            <v>29400</v>
          </cell>
          <cell r="AL30">
            <v>0</v>
          </cell>
          <cell r="AM30">
            <v>0</v>
          </cell>
          <cell r="AN30">
            <v>0</v>
          </cell>
          <cell r="AO30">
            <v>108300</v>
          </cell>
          <cell r="AP30">
            <v>0</v>
          </cell>
          <cell r="AQ30">
            <v>15000</v>
          </cell>
          <cell r="AR30">
            <v>11850</v>
          </cell>
          <cell r="AS30">
            <v>85280</v>
          </cell>
          <cell r="AT30">
            <v>0</v>
          </cell>
          <cell r="AU30">
            <v>25260</v>
          </cell>
          <cell r="AV30">
            <v>33130</v>
          </cell>
          <cell r="AW30">
            <v>109698</v>
          </cell>
          <cell r="AX30">
            <v>1013582.51</v>
          </cell>
          <cell r="AY30">
            <v>45920</v>
          </cell>
          <cell r="AZ30">
            <v>0</v>
          </cell>
          <cell r="BA30">
            <v>0</v>
          </cell>
          <cell r="BB30">
            <v>114500</v>
          </cell>
          <cell r="BC30">
            <v>75000</v>
          </cell>
          <cell r="BD30">
            <v>77692</v>
          </cell>
          <cell r="BE30">
            <v>67000</v>
          </cell>
          <cell r="BF30">
            <v>55000</v>
          </cell>
          <cell r="BG30">
            <v>0</v>
          </cell>
          <cell r="BH30">
            <v>0</v>
          </cell>
          <cell r="BI30">
            <v>577377.26</v>
          </cell>
          <cell r="BJ30">
            <v>199250</v>
          </cell>
          <cell r="BK30">
            <v>9600</v>
          </cell>
          <cell r="BL30">
            <v>0</v>
          </cell>
          <cell r="BM30">
            <v>32400</v>
          </cell>
          <cell r="BN30">
            <v>16000</v>
          </cell>
          <cell r="BO30">
            <v>0</v>
          </cell>
          <cell r="BP30">
            <v>1329124</v>
          </cell>
          <cell r="BQ30">
            <v>16800</v>
          </cell>
          <cell r="BR30">
            <v>162600</v>
          </cell>
          <cell r="BS30">
            <v>13200</v>
          </cell>
          <cell r="BT30">
            <v>0</v>
          </cell>
          <cell r="BU30">
            <v>99032</v>
          </cell>
          <cell r="BV30">
            <v>9600</v>
          </cell>
          <cell r="BW30">
            <v>35960</v>
          </cell>
          <cell r="BX30">
            <v>61900</v>
          </cell>
        </row>
        <row r="31">
          <cell r="B31" t="str">
            <v>1102010108.1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7811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91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10108.2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6480</v>
          </cell>
          <cell r="Y32">
            <v>0</v>
          </cell>
          <cell r="Z32">
            <v>72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5500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665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70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10108.3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8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2550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10108.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2</v>
          </cell>
          <cell r="D35">
            <v>3264015.17</v>
          </cell>
          <cell r="E35">
            <v>0</v>
          </cell>
          <cell r="F35">
            <v>1805987</v>
          </cell>
          <cell r="G35">
            <v>0</v>
          </cell>
          <cell r="H35">
            <v>900</v>
          </cell>
          <cell r="I35">
            <v>0</v>
          </cell>
          <cell r="J35">
            <v>8272506</v>
          </cell>
          <cell r="K35">
            <v>0</v>
          </cell>
          <cell r="L35">
            <v>0</v>
          </cell>
          <cell r="M35">
            <v>3576000</v>
          </cell>
          <cell r="N35">
            <v>0</v>
          </cell>
          <cell r="O35">
            <v>0</v>
          </cell>
          <cell r="P35">
            <v>0</v>
          </cell>
          <cell r="Q35">
            <v>313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52997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20840</v>
          </cell>
          <cell r="AE35">
            <v>29178581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699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117781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265327</v>
          </cell>
          <cell r="AZ35">
            <v>0</v>
          </cell>
          <cell r="BA35">
            <v>0</v>
          </cell>
          <cell r="BB35">
            <v>0</v>
          </cell>
          <cell r="BC35">
            <v>198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2197240</v>
          </cell>
          <cell r="BJ35">
            <v>21562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233104.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562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3</v>
          </cell>
          <cell r="D36">
            <v>0</v>
          </cell>
          <cell r="E36">
            <v>0</v>
          </cell>
          <cell r="F36">
            <v>63030</v>
          </cell>
          <cell r="G36">
            <v>1720</v>
          </cell>
          <cell r="H36">
            <v>14980</v>
          </cell>
          <cell r="I36">
            <v>0</v>
          </cell>
          <cell r="J36">
            <v>2676927.7999999998</v>
          </cell>
          <cell r="K36">
            <v>1720</v>
          </cell>
          <cell r="L36">
            <v>0</v>
          </cell>
          <cell r="M36">
            <v>0</v>
          </cell>
          <cell r="N36">
            <v>44490</v>
          </cell>
          <cell r="O36">
            <v>0</v>
          </cell>
          <cell r="P36">
            <v>0</v>
          </cell>
          <cell r="Q36">
            <v>6734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762590</v>
          </cell>
          <cell r="AF36">
            <v>0</v>
          </cell>
          <cell r="AG36">
            <v>30380</v>
          </cell>
          <cell r="AH36">
            <v>87578</v>
          </cell>
          <cell r="AI36">
            <v>0</v>
          </cell>
          <cell r="AJ36">
            <v>15470</v>
          </cell>
          <cell r="AK36">
            <v>92883</v>
          </cell>
          <cell r="AL36">
            <v>0</v>
          </cell>
          <cell r="AM36">
            <v>0</v>
          </cell>
          <cell r="AN36">
            <v>130</v>
          </cell>
          <cell r="AO36">
            <v>79006</v>
          </cell>
          <cell r="AP36">
            <v>2670</v>
          </cell>
          <cell r="AQ36">
            <v>114664</v>
          </cell>
          <cell r="AR36">
            <v>0</v>
          </cell>
          <cell r="AS36">
            <v>0</v>
          </cell>
          <cell r="AT36">
            <v>27430</v>
          </cell>
          <cell r="AU36">
            <v>0</v>
          </cell>
          <cell r="AV36">
            <v>0</v>
          </cell>
          <cell r="AW36">
            <v>12730</v>
          </cell>
          <cell r="AX36">
            <v>0</v>
          </cell>
          <cell r="AY36">
            <v>109606.5</v>
          </cell>
          <cell r="AZ36">
            <v>11279.25</v>
          </cell>
          <cell r="BA36">
            <v>0</v>
          </cell>
          <cell r="BB36">
            <v>0</v>
          </cell>
          <cell r="BC36">
            <v>36715</v>
          </cell>
          <cell r="BD36">
            <v>157525</v>
          </cell>
          <cell r="BE36">
            <v>3760</v>
          </cell>
          <cell r="BF36">
            <v>186375</v>
          </cell>
          <cell r="BG36">
            <v>0</v>
          </cell>
          <cell r="BH36">
            <v>39710</v>
          </cell>
          <cell r="BI36">
            <v>46934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36520</v>
          </cell>
          <cell r="BP36">
            <v>734875</v>
          </cell>
          <cell r="BQ36">
            <v>173995.5</v>
          </cell>
          <cell r="BR36">
            <v>99220</v>
          </cell>
          <cell r="BS36">
            <v>151380</v>
          </cell>
          <cell r="BT36">
            <v>52150</v>
          </cell>
          <cell r="BU36">
            <v>113340</v>
          </cell>
          <cell r="BV36">
            <v>0</v>
          </cell>
          <cell r="BW36">
            <v>87590</v>
          </cell>
          <cell r="BX36">
            <v>0</v>
          </cell>
        </row>
        <row r="37">
          <cell r="B37" t="str">
            <v>1102050101.10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2771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45641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73997.16</v>
          </cell>
          <cell r="BJ37">
            <v>82160</v>
          </cell>
          <cell r="BK37">
            <v>0</v>
          </cell>
          <cell r="BL37">
            <v>0</v>
          </cell>
          <cell r="BM37">
            <v>0</v>
          </cell>
          <cell r="BN37">
            <v>20100</v>
          </cell>
          <cell r="BO37">
            <v>0</v>
          </cell>
          <cell r="BP37">
            <v>527114.85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1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B39" t="str">
            <v>1102050101.10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1700</v>
          </cell>
          <cell r="X39">
            <v>0</v>
          </cell>
          <cell r="Y39">
            <v>52200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315700</v>
          </cell>
          <cell r="BC39">
            <v>0</v>
          </cell>
          <cell r="BD39">
            <v>0</v>
          </cell>
          <cell r="BE39">
            <v>147100</v>
          </cell>
          <cell r="BF39">
            <v>60950</v>
          </cell>
          <cell r="BG39">
            <v>0</v>
          </cell>
          <cell r="BH39">
            <v>28200</v>
          </cell>
          <cell r="BI39">
            <v>650100</v>
          </cell>
          <cell r="BJ39">
            <v>0</v>
          </cell>
          <cell r="BK39">
            <v>0</v>
          </cell>
          <cell r="BL39">
            <v>72400</v>
          </cell>
          <cell r="BM39">
            <v>0</v>
          </cell>
          <cell r="BN39">
            <v>465811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1102050101.20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5060486.789999999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2</v>
          </cell>
          <cell r="D41">
            <v>199622762</v>
          </cell>
          <cell r="E41">
            <v>29164693.640000001</v>
          </cell>
          <cell r="F41">
            <v>3046259</v>
          </cell>
          <cell r="G41">
            <v>30900359.5</v>
          </cell>
          <cell r="H41">
            <v>14552791.279999999</v>
          </cell>
          <cell r="I41">
            <v>429657.51</v>
          </cell>
          <cell r="J41">
            <v>258738622.02000001</v>
          </cell>
          <cell r="K41">
            <v>30900359.5</v>
          </cell>
          <cell r="L41">
            <v>1587294</v>
          </cell>
          <cell r="M41">
            <v>118929940.05</v>
          </cell>
          <cell r="N41">
            <v>13406793.16</v>
          </cell>
          <cell r="O41">
            <v>5396779.5099999998</v>
          </cell>
          <cell r="P41">
            <v>22977827.510000002</v>
          </cell>
          <cell r="Q41">
            <v>38249132.380000003</v>
          </cell>
          <cell r="R41">
            <v>0</v>
          </cell>
          <cell r="S41">
            <v>54118758.399999999</v>
          </cell>
          <cell r="T41">
            <v>7246179.1299999999</v>
          </cell>
          <cell r="U41">
            <v>618480.01</v>
          </cell>
          <cell r="V41">
            <v>49121092.859999999</v>
          </cell>
          <cell r="W41">
            <v>6291204</v>
          </cell>
          <cell r="X41">
            <v>4507414.82</v>
          </cell>
          <cell r="Y41">
            <v>92826208.609999999</v>
          </cell>
          <cell r="Z41">
            <v>5912424</v>
          </cell>
          <cell r="AA41">
            <v>5475689.0999999996</v>
          </cell>
          <cell r="AB41">
            <v>7738718.3700000001</v>
          </cell>
          <cell r="AC41">
            <v>3274907.77</v>
          </cell>
          <cell r="AD41">
            <v>1481611.02</v>
          </cell>
          <cell r="AE41">
            <v>236000799.62</v>
          </cell>
          <cell r="AF41">
            <v>2911136</v>
          </cell>
          <cell r="AG41">
            <v>2301632.7799999998</v>
          </cell>
          <cell r="AH41">
            <v>4125659.86</v>
          </cell>
          <cell r="AI41">
            <v>4087805.6</v>
          </cell>
          <cell r="AJ41">
            <v>608457.26</v>
          </cell>
          <cell r="AK41">
            <v>3539931.89</v>
          </cell>
          <cell r="AL41">
            <v>2156926.42</v>
          </cell>
          <cell r="AM41">
            <v>2399767</v>
          </cell>
          <cell r="AN41">
            <v>1848021</v>
          </cell>
          <cell r="AO41">
            <v>3286525.92</v>
          </cell>
          <cell r="AP41">
            <v>850617</v>
          </cell>
          <cell r="AQ41">
            <v>24927052.73</v>
          </cell>
          <cell r="AR41">
            <v>2244061.15</v>
          </cell>
          <cell r="AS41">
            <v>1122346.26</v>
          </cell>
          <cell r="AT41">
            <v>2949616.18</v>
          </cell>
          <cell r="AU41">
            <v>500210.54</v>
          </cell>
          <cell r="AV41">
            <v>34727</v>
          </cell>
          <cell r="AW41">
            <v>387816.27</v>
          </cell>
          <cell r="AX41">
            <v>44018761</v>
          </cell>
          <cell r="AY41">
            <v>12151522.859999999</v>
          </cell>
          <cell r="AZ41">
            <v>2269138.17</v>
          </cell>
          <cell r="BA41">
            <v>0</v>
          </cell>
          <cell r="BB41">
            <v>15627423.800000001</v>
          </cell>
          <cell r="BC41">
            <v>14540902.890000001</v>
          </cell>
          <cell r="BD41">
            <v>11387224.300000001</v>
          </cell>
          <cell r="BE41">
            <v>3806546</v>
          </cell>
          <cell r="BF41">
            <v>8856461.7799999993</v>
          </cell>
          <cell r="BG41">
            <v>171439.65</v>
          </cell>
          <cell r="BH41">
            <v>0</v>
          </cell>
          <cell r="BI41">
            <v>390220876.49000001</v>
          </cell>
          <cell r="BJ41">
            <v>11150391.24</v>
          </cell>
          <cell r="BK41">
            <v>1109754</v>
          </cell>
          <cell r="BL41">
            <v>2302134</v>
          </cell>
          <cell r="BM41">
            <v>224032</v>
          </cell>
          <cell r="BN41">
            <v>394501.99</v>
          </cell>
          <cell r="BO41">
            <v>4340778.67</v>
          </cell>
          <cell r="BP41">
            <v>59663191.859999999</v>
          </cell>
          <cell r="BQ41">
            <v>12535329.24</v>
          </cell>
          <cell r="BR41">
            <v>4307317.83</v>
          </cell>
          <cell r="BS41">
            <v>5206236.5</v>
          </cell>
          <cell r="BT41">
            <v>5547514.6600000001</v>
          </cell>
          <cell r="BU41">
            <v>105230340.23</v>
          </cell>
          <cell r="BV41">
            <v>9568073.5</v>
          </cell>
          <cell r="BW41">
            <v>9661.3700000000008</v>
          </cell>
          <cell r="BX41">
            <v>12862006.9</v>
          </cell>
        </row>
        <row r="42">
          <cell r="B42" t="str">
            <v>1102050101.203</v>
          </cell>
          <cell r="D42">
            <v>40184470</v>
          </cell>
          <cell r="E42">
            <v>1429301.75</v>
          </cell>
          <cell r="F42">
            <v>12352431</v>
          </cell>
          <cell r="G42">
            <v>24070</v>
          </cell>
          <cell r="H42">
            <v>98890</v>
          </cell>
          <cell r="I42">
            <v>0</v>
          </cell>
          <cell r="J42">
            <v>175982657.66</v>
          </cell>
          <cell r="K42">
            <v>24070</v>
          </cell>
          <cell r="L42">
            <v>432855</v>
          </cell>
          <cell r="M42">
            <v>8103044.25</v>
          </cell>
          <cell r="N42">
            <v>4698680</v>
          </cell>
          <cell r="O42">
            <v>206832.5</v>
          </cell>
          <cell r="P42">
            <v>4169038.5</v>
          </cell>
          <cell r="Q42">
            <v>499277.25</v>
          </cell>
          <cell r="R42">
            <v>0</v>
          </cell>
          <cell r="S42">
            <v>302677.67</v>
          </cell>
          <cell r="T42">
            <v>2699539</v>
          </cell>
          <cell r="U42">
            <v>642989.75</v>
          </cell>
          <cell r="V42">
            <v>46808657.579999998</v>
          </cell>
          <cell r="W42">
            <v>2538580</v>
          </cell>
          <cell r="X42">
            <v>184790.19</v>
          </cell>
          <cell r="Y42">
            <v>39951545.950000003</v>
          </cell>
          <cell r="Z42">
            <v>5608822</v>
          </cell>
          <cell r="AA42">
            <v>1443870.81</v>
          </cell>
          <cell r="AB42">
            <v>2007972.75</v>
          </cell>
          <cell r="AC42">
            <v>39513</v>
          </cell>
          <cell r="AD42">
            <v>0</v>
          </cell>
          <cell r="AE42">
            <v>27240564</v>
          </cell>
          <cell r="AF42">
            <v>90710</v>
          </cell>
          <cell r="AG42">
            <v>304601</v>
          </cell>
          <cell r="AH42">
            <v>103077</v>
          </cell>
          <cell r="AI42">
            <v>246881</v>
          </cell>
          <cell r="AJ42">
            <v>221020</v>
          </cell>
          <cell r="AK42">
            <v>1673801</v>
          </cell>
          <cell r="AL42">
            <v>112230</v>
          </cell>
          <cell r="AM42">
            <v>103986</v>
          </cell>
          <cell r="AN42">
            <v>87591</v>
          </cell>
          <cell r="AO42">
            <v>697729</v>
          </cell>
          <cell r="AP42">
            <v>695637</v>
          </cell>
          <cell r="AQ42">
            <v>2187271.75</v>
          </cell>
          <cell r="AR42">
            <v>103754</v>
          </cell>
          <cell r="AS42">
            <v>384850</v>
          </cell>
          <cell r="AT42">
            <v>416451</v>
          </cell>
          <cell r="AU42">
            <v>139531</v>
          </cell>
          <cell r="AV42">
            <v>94995</v>
          </cell>
          <cell r="AW42">
            <v>83365</v>
          </cell>
          <cell r="AX42">
            <v>30958544</v>
          </cell>
          <cell r="AY42">
            <v>1077084</v>
          </cell>
          <cell r="AZ42">
            <v>3906607.55</v>
          </cell>
          <cell r="BA42">
            <v>56725</v>
          </cell>
          <cell r="BB42">
            <v>169222</v>
          </cell>
          <cell r="BC42">
            <v>3794866.85</v>
          </cell>
          <cell r="BD42">
            <v>770458</v>
          </cell>
          <cell r="BE42">
            <v>6132908.5999999996</v>
          </cell>
          <cell r="BF42">
            <v>3084654.5</v>
          </cell>
          <cell r="BG42">
            <v>451684</v>
          </cell>
          <cell r="BH42">
            <v>396497.5</v>
          </cell>
          <cell r="BI42">
            <v>48072545.82</v>
          </cell>
          <cell r="BJ42">
            <v>5642226.7999999998</v>
          </cell>
          <cell r="BK42">
            <v>340318</v>
          </cell>
          <cell r="BL42">
            <v>402016.55</v>
          </cell>
          <cell r="BM42">
            <v>76690</v>
          </cell>
          <cell r="BN42">
            <v>492572.25</v>
          </cell>
          <cell r="BO42">
            <v>218732</v>
          </cell>
          <cell r="BP42">
            <v>5887026</v>
          </cell>
          <cell r="BQ42">
            <v>472814.08000000002</v>
          </cell>
          <cell r="BR42">
            <v>324066</v>
          </cell>
          <cell r="BS42">
            <v>357917.25</v>
          </cell>
          <cell r="BT42">
            <v>115402</v>
          </cell>
          <cell r="BU42">
            <v>19992918.309999999</v>
          </cell>
          <cell r="BV42">
            <v>414364</v>
          </cell>
          <cell r="BW42">
            <v>54655.6</v>
          </cell>
          <cell r="BX42">
            <v>43439.25</v>
          </cell>
        </row>
        <row r="43">
          <cell r="B43" t="str">
            <v>1102050101.204</v>
          </cell>
          <cell r="D43">
            <v>0</v>
          </cell>
          <cell r="E43">
            <v>127676.5</v>
          </cell>
          <cell r="F43">
            <v>0</v>
          </cell>
          <cell r="G43">
            <v>0</v>
          </cell>
          <cell r="H43">
            <v>389491</v>
          </cell>
          <cell r="I43">
            <v>61751.09</v>
          </cell>
          <cell r="J43">
            <v>50133068.31000000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855732.54</v>
          </cell>
          <cell r="Z43">
            <v>0</v>
          </cell>
          <cell r="AA43">
            <v>28926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529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716700.5</v>
          </cell>
          <cell r="AR43">
            <v>0</v>
          </cell>
          <cell r="AS43">
            <v>0</v>
          </cell>
          <cell r="AT43">
            <v>0</v>
          </cell>
          <cell r="AU43">
            <v>184624</v>
          </cell>
          <cell r="AV43">
            <v>0</v>
          </cell>
          <cell r="AW43">
            <v>0</v>
          </cell>
          <cell r="AX43">
            <v>29810.25</v>
          </cell>
          <cell r="AY43">
            <v>0</v>
          </cell>
          <cell r="AZ43">
            <v>225242</v>
          </cell>
          <cell r="BA43">
            <v>0</v>
          </cell>
          <cell r="BB43">
            <v>0</v>
          </cell>
          <cell r="BC43">
            <v>2034505</v>
          </cell>
          <cell r="BD43">
            <v>0</v>
          </cell>
          <cell r="BE43">
            <v>0</v>
          </cell>
          <cell r="BF43">
            <v>400539</v>
          </cell>
          <cell r="BG43">
            <v>198746</v>
          </cell>
          <cell r="BH43">
            <v>17302.8</v>
          </cell>
          <cell r="BI43">
            <v>3745165.55</v>
          </cell>
          <cell r="BJ43">
            <v>4755326.67</v>
          </cell>
          <cell r="BK43">
            <v>1140610.98</v>
          </cell>
          <cell r="BL43">
            <v>0</v>
          </cell>
          <cell r="BM43">
            <v>0</v>
          </cell>
          <cell r="BN43">
            <v>99257.25</v>
          </cell>
          <cell r="BO43">
            <v>0</v>
          </cell>
          <cell r="BP43">
            <v>180239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41651</v>
          </cell>
          <cell r="BW43">
            <v>1872.5</v>
          </cell>
          <cell r="BX43">
            <v>0</v>
          </cell>
        </row>
        <row r="44">
          <cell r="B44" t="str">
            <v>1102050101.209</v>
          </cell>
          <cell r="D44">
            <v>0</v>
          </cell>
          <cell r="E44">
            <v>20294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50352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8463.45</v>
          </cell>
          <cell r="AC44">
            <v>9655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3820</v>
          </cell>
          <cell r="AS44">
            <v>0</v>
          </cell>
          <cell r="AT44">
            <v>0</v>
          </cell>
          <cell r="AU44">
            <v>38172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122560</v>
          </cell>
          <cell r="BE44">
            <v>0</v>
          </cell>
          <cell r="BF44">
            <v>7741816.5999999996</v>
          </cell>
          <cell r="BG44">
            <v>0</v>
          </cell>
          <cell r="BH44">
            <v>0</v>
          </cell>
          <cell r="BI44">
            <v>0</v>
          </cell>
          <cell r="BJ44">
            <v>54477495.649999999</v>
          </cell>
          <cell r="BK44">
            <v>120590.48</v>
          </cell>
          <cell r="BL44">
            <v>0</v>
          </cell>
          <cell r="BM44">
            <v>0</v>
          </cell>
          <cell r="BN44">
            <v>183399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83200</v>
          </cell>
          <cell r="BV44">
            <v>0</v>
          </cell>
          <cell r="BW44">
            <v>6865.78</v>
          </cell>
          <cell r="BX44">
            <v>0</v>
          </cell>
        </row>
        <row r="45">
          <cell r="B45" t="str">
            <v>1102050101.216</v>
          </cell>
          <cell r="D45">
            <v>4896391.0999999996</v>
          </cell>
          <cell r="E45">
            <v>1155593.3400000001</v>
          </cell>
          <cell r="F45">
            <v>2452303.62</v>
          </cell>
          <cell r="G45">
            <v>1244113.99</v>
          </cell>
          <cell r="H45">
            <v>449275.75</v>
          </cell>
          <cell r="I45">
            <v>0</v>
          </cell>
          <cell r="J45">
            <v>37729969.549999997</v>
          </cell>
          <cell r="K45">
            <v>1244113.99</v>
          </cell>
          <cell r="L45">
            <v>1658792</v>
          </cell>
          <cell r="M45">
            <v>3240297.65</v>
          </cell>
          <cell r="N45">
            <v>444820</v>
          </cell>
          <cell r="O45">
            <v>504247.54</v>
          </cell>
          <cell r="P45">
            <v>4271484.28</v>
          </cell>
          <cell r="Q45">
            <v>2337799.36</v>
          </cell>
          <cell r="R45">
            <v>1318554</v>
          </cell>
          <cell r="S45">
            <v>918446.67</v>
          </cell>
          <cell r="T45">
            <v>2568001.2400000002</v>
          </cell>
          <cell r="U45">
            <v>14177.4</v>
          </cell>
          <cell r="V45">
            <v>842492.25</v>
          </cell>
          <cell r="W45">
            <v>126767</v>
          </cell>
          <cell r="X45">
            <v>181872.13</v>
          </cell>
          <cell r="Y45">
            <v>307469.99</v>
          </cell>
          <cell r="Z45">
            <v>2663386</v>
          </cell>
          <cell r="AA45">
            <v>288975.31</v>
          </cell>
          <cell r="AB45">
            <v>3874355.96</v>
          </cell>
          <cell r="AC45">
            <v>79936</v>
          </cell>
          <cell r="AD45">
            <v>2814629.44</v>
          </cell>
          <cell r="AE45">
            <v>230863426.61000001</v>
          </cell>
          <cell r="AF45">
            <v>4866445</v>
          </cell>
          <cell r="AG45">
            <v>381617</v>
          </cell>
          <cell r="AH45">
            <v>1464123.75</v>
          </cell>
          <cell r="AI45">
            <v>1527854</v>
          </cell>
          <cell r="AJ45">
            <v>757633</v>
          </cell>
          <cell r="AK45">
            <v>1856814</v>
          </cell>
          <cell r="AL45">
            <v>989145</v>
          </cell>
          <cell r="AM45">
            <v>403780.25</v>
          </cell>
          <cell r="AN45">
            <v>613008</v>
          </cell>
          <cell r="AO45">
            <v>3497743.5</v>
          </cell>
          <cell r="AP45">
            <v>1900572</v>
          </cell>
          <cell r="AQ45">
            <v>407921.4</v>
          </cell>
          <cell r="AR45">
            <v>17621</v>
          </cell>
          <cell r="AS45">
            <v>108313</v>
          </cell>
          <cell r="AT45">
            <v>3106171.76</v>
          </cell>
          <cell r="AU45">
            <v>196625.52</v>
          </cell>
          <cell r="AV45">
            <v>29893</v>
          </cell>
          <cell r="AW45">
            <v>39142</v>
          </cell>
          <cell r="AX45">
            <v>0</v>
          </cell>
          <cell r="AY45">
            <v>2949373.49</v>
          </cell>
          <cell r="AZ45">
            <v>1788890.96</v>
          </cell>
          <cell r="BA45">
            <v>0</v>
          </cell>
          <cell r="BB45">
            <v>2477890</v>
          </cell>
          <cell r="BC45">
            <v>6957883.7699999996</v>
          </cell>
          <cell r="BD45">
            <v>130983.8</v>
          </cell>
          <cell r="BE45">
            <v>6377093.2999999998</v>
          </cell>
          <cell r="BF45">
            <v>2483483.4900000002</v>
          </cell>
          <cell r="BG45">
            <v>0</v>
          </cell>
          <cell r="BH45">
            <v>19437.34</v>
          </cell>
          <cell r="BI45">
            <v>566127.55000000005</v>
          </cell>
          <cell r="BJ45">
            <v>1318772.8500000001</v>
          </cell>
          <cell r="BK45">
            <v>0</v>
          </cell>
          <cell r="BL45">
            <v>891805.53</v>
          </cell>
          <cell r="BM45">
            <v>48679</v>
          </cell>
          <cell r="BN45">
            <v>256367.97</v>
          </cell>
          <cell r="BO45">
            <v>151700.79999999999</v>
          </cell>
          <cell r="BP45">
            <v>7172290.5999999996</v>
          </cell>
          <cell r="BQ45">
            <v>0</v>
          </cell>
          <cell r="BR45">
            <v>762136.72</v>
          </cell>
          <cell r="BS45">
            <v>2208790.25</v>
          </cell>
          <cell r="BT45">
            <v>1128348.8</v>
          </cell>
          <cell r="BU45">
            <v>26051800.579999998</v>
          </cell>
          <cell r="BV45">
            <v>2381371.15</v>
          </cell>
          <cell r="BW45">
            <v>217624.5</v>
          </cell>
          <cell r="BX45">
            <v>530814.47</v>
          </cell>
        </row>
        <row r="46">
          <cell r="B46" t="str">
            <v>1102050101.217</v>
          </cell>
          <cell r="D46">
            <v>0</v>
          </cell>
          <cell r="E46">
            <v>18982545.489999998</v>
          </cell>
          <cell r="F46">
            <v>0</v>
          </cell>
          <cell r="G46">
            <v>0</v>
          </cell>
          <cell r="H46">
            <v>980613.09</v>
          </cell>
          <cell r="I46">
            <v>49710.29</v>
          </cell>
          <cell r="J46">
            <v>0</v>
          </cell>
          <cell r="K46">
            <v>0</v>
          </cell>
          <cell r="L46">
            <v>100555</v>
          </cell>
          <cell r="M46">
            <v>0</v>
          </cell>
          <cell r="N46">
            <v>0</v>
          </cell>
          <cell r="O46">
            <v>608501.79</v>
          </cell>
          <cell r="P46">
            <v>3701117.26</v>
          </cell>
          <cell r="Q46">
            <v>7991886</v>
          </cell>
          <cell r="R46">
            <v>1007583.57</v>
          </cell>
          <cell r="S46">
            <v>49530.01</v>
          </cell>
          <cell r="T46">
            <v>0</v>
          </cell>
          <cell r="U46">
            <v>263754.84999999998</v>
          </cell>
          <cell r="V46">
            <v>9892085.1099999994</v>
          </cell>
          <cell r="W46">
            <v>884594.77</v>
          </cell>
          <cell r="X46">
            <v>1138031.9099999999</v>
          </cell>
          <cell r="Y46">
            <v>28985990.940000001</v>
          </cell>
          <cell r="Z46">
            <v>208395.5</v>
          </cell>
          <cell r="AA46">
            <v>18024.54</v>
          </cell>
          <cell r="AB46">
            <v>2233293.25</v>
          </cell>
          <cell r="AC46">
            <v>7517.88</v>
          </cell>
          <cell r="AD46">
            <v>703031.47</v>
          </cell>
          <cell r="AE46">
            <v>13890522.49</v>
          </cell>
          <cell r="AF46">
            <v>25059</v>
          </cell>
          <cell r="AG46">
            <v>0</v>
          </cell>
          <cell r="AH46">
            <v>27905</v>
          </cell>
          <cell r="AI46">
            <v>0</v>
          </cell>
          <cell r="AJ46">
            <v>0</v>
          </cell>
          <cell r="AK46">
            <v>496163</v>
          </cell>
          <cell r="AL46">
            <v>2000</v>
          </cell>
          <cell r="AM46">
            <v>64841</v>
          </cell>
          <cell r="AN46">
            <v>0</v>
          </cell>
          <cell r="AO46">
            <v>0</v>
          </cell>
          <cell r="AP46">
            <v>171212</v>
          </cell>
          <cell r="AQ46">
            <v>1269395.6599999999</v>
          </cell>
          <cell r="AR46">
            <v>9823</v>
          </cell>
          <cell r="AS46">
            <v>0</v>
          </cell>
          <cell r="AT46">
            <v>6082</v>
          </cell>
          <cell r="AU46">
            <v>137958.34</v>
          </cell>
          <cell r="AV46">
            <v>7410</v>
          </cell>
          <cell r="AW46">
            <v>9000</v>
          </cell>
          <cell r="AX46">
            <v>0</v>
          </cell>
          <cell r="AY46">
            <v>5814101.2300000004</v>
          </cell>
          <cell r="AZ46">
            <v>7962259.7999999998</v>
          </cell>
          <cell r="BA46">
            <v>0</v>
          </cell>
          <cell r="BB46">
            <v>2929477</v>
          </cell>
          <cell r="BC46">
            <v>10854727.82</v>
          </cell>
          <cell r="BD46">
            <v>808106.91</v>
          </cell>
          <cell r="BE46">
            <v>0</v>
          </cell>
          <cell r="BF46">
            <v>13788352.960000001</v>
          </cell>
          <cell r="BG46">
            <v>109453.39</v>
          </cell>
          <cell r="BH46">
            <v>392955.85</v>
          </cell>
          <cell r="BI46">
            <v>353369.75</v>
          </cell>
          <cell r="BJ46">
            <v>19172472.93</v>
          </cell>
          <cell r="BK46">
            <v>1262727.24</v>
          </cell>
          <cell r="BL46">
            <v>80907</v>
          </cell>
          <cell r="BM46">
            <v>5024</v>
          </cell>
          <cell r="BN46">
            <v>0</v>
          </cell>
          <cell r="BO46">
            <v>0</v>
          </cell>
          <cell r="BP46">
            <v>1881359.91</v>
          </cell>
          <cell r="BQ46">
            <v>4024024.13</v>
          </cell>
          <cell r="BR46">
            <v>4243512.5999999996</v>
          </cell>
          <cell r="BS46">
            <v>215299.75</v>
          </cell>
          <cell r="BT46">
            <v>373787.47</v>
          </cell>
          <cell r="BU46">
            <v>25396393.57</v>
          </cell>
          <cell r="BV46">
            <v>1517433</v>
          </cell>
          <cell r="BW46">
            <v>97231.74</v>
          </cell>
          <cell r="BX46">
            <v>4360425.43</v>
          </cell>
        </row>
        <row r="47">
          <cell r="B47" t="str">
            <v>1102050101.222</v>
          </cell>
          <cell r="D47">
            <v>0</v>
          </cell>
          <cell r="E47">
            <v>2103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1970</v>
          </cell>
          <cell r="AD47">
            <v>0</v>
          </cell>
          <cell r="AE47">
            <v>5687377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5600</v>
          </cell>
          <cell r="AS47">
            <v>0</v>
          </cell>
          <cell r="AT47">
            <v>0</v>
          </cell>
          <cell r="AU47">
            <v>258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0809</v>
          </cell>
          <cell r="BG47">
            <v>0</v>
          </cell>
          <cell r="BH47">
            <v>0</v>
          </cell>
          <cell r="BI47">
            <v>761411.1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939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1102050101.223</v>
          </cell>
          <cell r="D48">
            <v>9107055</v>
          </cell>
          <cell r="E48">
            <v>420856.3</v>
          </cell>
          <cell r="F48">
            <v>0</v>
          </cell>
          <cell r="G48">
            <v>22120</v>
          </cell>
          <cell r="H48">
            <v>180425</v>
          </cell>
          <cell r="I48">
            <v>0</v>
          </cell>
          <cell r="J48">
            <v>0</v>
          </cell>
          <cell r="K48">
            <v>22120</v>
          </cell>
          <cell r="L48">
            <v>0</v>
          </cell>
          <cell r="M48">
            <v>0</v>
          </cell>
          <cell r="N48">
            <v>1749997</v>
          </cell>
          <cell r="O48">
            <v>0</v>
          </cell>
          <cell r="P48">
            <v>0</v>
          </cell>
          <cell r="Q48">
            <v>9348238.7300000004</v>
          </cell>
          <cell r="R48">
            <v>0</v>
          </cell>
          <cell r="S48">
            <v>8730124.6999999993</v>
          </cell>
          <cell r="T48">
            <v>0</v>
          </cell>
          <cell r="U48">
            <v>3169291</v>
          </cell>
          <cell r="V48">
            <v>15476880</v>
          </cell>
          <cell r="W48">
            <v>0</v>
          </cell>
          <cell r="X48">
            <v>0</v>
          </cell>
          <cell r="Y48">
            <v>3550267.62</v>
          </cell>
          <cell r="Z48">
            <v>481341</v>
          </cell>
          <cell r="AA48">
            <v>2078313.2</v>
          </cell>
          <cell r="AB48">
            <v>0</v>
          </cell>
          <cell r="AC48">
            <v>11425637.6</v>
          </cell>
          <cell r="AD48">
            <v>5920842</v>
          </cell>
          <cell r="AE48">
            <v>43683386.5</v>
          </cell>
          <cell r="AF48">
            <v>2279450</v>
          </cell>
          <cell r="AG48">
            <v>3815816</v>
          </cell>
          <cell r="AH48">
            <v>5824955</v>
          </cell>
          <cell r="AI48">
            <v>7603900</v>
          </cell>
          <cell r="AJ48">
            <v>5242051</v>
          </cell>
          <cell r="AK48">
            <v>2697318</v>
          </cell>
          <cell r="AL48">
            <v>9769333</v>
          </cell>
          <cell r="AM48">
            <v>45406132.109999999</v>
          </cell>
          <cell r="AN48">
            <v>16463660</v>
          </cell>
          <cell r="AO48">
            <v>190450</v>
          </cell>
          <cell r="AP48">
            <v>0</v>
          </cell>
          <cell r="AQ48">
            <v>9730494</v>
          </cell>
          <cell r="AR48">
            <v>0</v>
          </cell>
          <cell r="AS48">
            <v>9700100</v>
          </cell>
          <cell r="AT48">
            <v>855800</v>
          </cell>
          <cell r="AU48">
            <v>2070661.57</v>
          </cell>
          <cell r="AV48">
            <v>838966</v>
          </cell>
          <cell r="AW48">
            <v>1074550</v>
          </cell>
          <cell r="AX48">
            <v>0</v>
          </cell>
          <cell r="AY48">
            <v>0</v>
          </cell>
          <cell r="AZ48">
            <v>11671697.85</v>
          </cell>
          <cell r="BA48">
            <v>0</v>
          </cell>
          <cell r="BB48">
            <v>0</v>
          </cell>
          <cell r="BC48">
            <v>2471416.0299999998</v>
          </cell>
          <cell r="BD48">
            <v>102509868.5</v>
          </cell>
          <cell r="BE48">
            <v>33357614</v>
          </cell>
          <cell r="BF48">
            <v>7923253.4199999999</v>
          </cell>
          <cell r="BG48">
            <v>240223.5</v>
          </cell>
          <cell r="BH48">
            <v>0</v>
          </cell>
          <cell r="BI48">
            <v>108909.75</v>
          </cell>
          <cell r="BJ48">
            <v>0</v>
          </cell>
          <cell r="BK48">
            <v>0</v>
          </cell>
          <cell r="BL48">
            <v>103045</v>
          </cell>
          <cell r="BM48">
            <v>0</v>
          </cell>
          <cell r="BN48">
            <v>291450.25</v>
          </cell>
          <cell r="BO48">
            <v>0</v>
          </cell>
          <cell r="BP48">
            <v>78492506.5</v>
          </cell>
          <cell r="BQ48">
            <v>0</v>
          </cell>
          <cell r="BR48">
            <v>3672954</v>
          </cell>
          <cell r="BS48">
            <v>579060</v>
          </cell>
          <cell r="BT48">
            <v>0</v>
          </cell>
          <cell r="BU48">
            <v>0</v>
          </cell>
          <cell r="BV48">
            <v>3807162</v>
          </cell>
          <cell r="BW48">
            <v>14253711.01</v>
          </cell>
          <cell r="BX48">
            <v>15623689.75</v>
          </cell>
        </row>
        <row r="49">
          <cell r="B49" t="str">
            <v>1102050101.224</v>
          </cell>
          <cell r="D49">
            <v>38433617</v>
          </cell>
          <cell r="E49">
            <v>0</v>
          </cell>
          <cell r="F49">
            <v>0</v>
          </cell>
          <cell r="G49">
            <v>5251212</v>
          </cell>
          <cell r="H49">
            <v>9968893.3300000001</v>
          </cell>
          <cell r="I49">
            <v>0</v>
          </cell>
          <cell r="J49">
            <v>0</v>
          </cell>
          <cell r="K49">
            <v>5251212</v>
          </cell>
          <cell r="L49">
            <v>0</v>
          </cell>
          <cell r="M49">
            <v>0</v>
          </cell>
          <cell r="N49">
            <v>9258083</v>
          </cell>
          <cell r="O49">
            <v>620118.11</v>
          </cell>
          <cell r="P49">
            <v>1413304.67</v>
          </cell>
          <cell r="Q49">
            <v>56384756.600000001</v>
          </cell>
          <cell r="R49">
            <v>0</v>
          </cell>
          <cell r="S49">
            <v>2265568.59</v>
          </cell>
          <cell r="T49">
            <v>1161289.23</v>
          </cell>
          <cell r="U49">
            <v>342767</v>
          </cell>
          <cell r="V49">
            <v>18383034.129999999</v>
          </cell>
          <cell r="W49">
            <v>0</v>
          </cell>
          <cell r="X49">
            <v>0</v>
          </cell>
          <cell r="Y49">
            <v>2117251.5499999998</v>
          </cell>
          <cell r="Z49">
            <v>7339766</v>
          </cell>
          <cell r="AA49">
            <v>3445804.51</v>
          </cell>
          <cell r="AB49">
            <v>0</v>
          </cell>
          <cell r="AC49">
            <v>503919.81</v>
          </cell>
          <cell r="AD49">
            <v>26393612</v>
          </cell>
          <cell r="AE49">
            <v>31625432.57</v>
          </cell>
          <cell r="AF49">
            <v>445113.65</v>
          </cell>
          <cell r="AG49">
            <v>114798.83</v>
          </cell>
          <cell r="AH49">
            <v>384628.34</v>
          </cell>
          <cell r="AI49">
            <v>1145755.27</v>
          </cell>
          <cell r="AJ49">
            <v>8085689.6799999997</v>
          </cell>
          <cell r="AK49">
            <v>0</v>
          </cell>
          <cell r="AL49">
            <v>817380.23</v>
          </cell>
          <cell r="AM49">
            <v>538485</v>
          </cell>
          <cell r="AN49">
            <v>546108.06999999995</v>
          </cell>
          <cell r="AO49">
            <v>171358.58</v>
          </cell>
          <cell r="AP49">
            <v>0</v>
          </cell>
          <cell r="AQ49">
            <v>21074.080000000002</v>
          </cell>
          <cell r="AR49">
            <v>0</v>
          </cell>
          <cell r="AS49">
            <v>2193565.2200000002</v>
          </cell>
          <cell r="AT49">
            <v>446520</v>
          </cell>
          <cell r="AU49">
            <v>3728804.81</v>
          </cell>
          <cell r="AV49">
            <v>0</v>
          </cell>
          <cell r="AW49">
            <v>635147.89</v>
          </cell>
          <cell r="AX49">
            <v>0</v>
          </cell>
          <cell r="AY49">
            <v>0</v>
          </cell>
          <cell r="AZ49">
            <v>240858.46</v>
          </cell>
          <cell r="BA49">
            <v>0</v>
          </cell>
          <cell r="BB49">
            <v>0</v>
          </cell>
          <cell r="BC49">
            <v>481197</v>
          </cell>
          <cell r="BD49">
            <v>36672436.93</v>
          </cell>
          <cell r="BE49">
            <v>0</v>
          </cell>
          <cell r="BF49">
            <v>305616.76</v>
          </cell>
          <cell r="BG49">
            <v>14773925.92</v>
          </cell>
          <cell r="BH49">
            <v>0</v>
          </cell>
          <cell r="BI49">
            <v>11199860.99</v>
          </cell>
          <cell r="BJ49">
            <v>0</v>
          </cell>
          <cell r="BK49">
            <v>0</v>
          </cell>
          <cell r="BL49">
            <v>7078844.1399999997</v>
          </cell>
          <cell r="BM49">
            <v>0</v>
          </cell>
          <cell r="BN49">
            <v>446440.28</v>
          </cell>
          <cell r="BO49">
            <v>1716605</v>
          </cell>
          <cell r="BP49">
            <v>31155547.390000001</v>
          </cell>
          <cell r="BQ49">
            <v>0</v>
          </cell>
          <cell r="BR49">
            <v>9551539.2200000007</v>
          </cell>
          <cell r="BS49">
            <v>1175552</v>
          </cell>
          <cell r="BT49">
            <v>5822490.6900000004</v>
          </cell>
          <cell r="BU49">
            <v>0</v>
          </cell>
          <cell r="BV49">
            <v>2016178.44</v>
          </cell>
          <cell r="BW49">
            <v>7407737.5099999998</v>
          </cell>
          <cell r="BX49">
            <v>410634.66</v>
          </cell>
        </row>
        <row r="50">
          <cell r="B50" t="str">
            <v>1102050101.301</v>
          </cell>
          <cell r="D50">
            <v>3282986.34</v>
          </cell>
          <cell r="E50">
            <v>0</v>
          </cell>
          <cell r="F50">
            <v>0</v>
          </cell>
          <cell r="G50">
            <v>271379</v>
          </cell>
          <cell r="H50">
            <v>564072.75</v>
          </cell>
          <cell r="I50">
            <v>168929.9</v>
          </cell>
          <cell r="J50">
            <v>49047218.259999998</v>
          </cell>
          <cell r="K50">
            <v>271379</v>
          </cell>
          <cell r="L50">
            <v>2405858.25</v>
          </cell>
          <cell r="M50">
            <v>6622625.8899999997</v>
          </cell>
          <cell r="N50">
            <v>108708.6</v>
          </cell>
          <cell r="O50">
            <v>6755790.8700000001</v>
          </cell>
          <cell r="P50">
            <v>9507257.6999999993</v>
          </cell>
          <cell r="Q50">
            <v>1798604.75</v>
          </cell>
          <cell r="R50">
            <v>23144.47</v>
          </cell>
          <cell r="S50">
            <v>366949.49</v>
          </cell>
          <cell r="T50">
            <v>3539396.03</v>
          </cell>
          <cell r="U50">
            <v>5281810.2</v>
          </cell>
          <cell r="V50">
            <v>74415968.540000007</v>
          </cell>
          <cell r="W50">
            <v>28908304.309999999</v>
          </cell>
          <cell r="X50">
            <v>3310849.76</v>
          </cell>
          <cell r="Y50">
            <v>21124740.98</v>
          </cell>
          <cell r="Z50">
            <v>4731897</v>
          </cell>
          <cell r="AA50">
            <v>6694293.8899999997</v>
          </cell>
          <cell r="AB50">
            <v>16491531.91</v>
          </cell>
          <cell r="AC50">
            <v>31869</v>
          </cell>
          <cell r="AD50">
            <v>8977875.5899999999</v>
          </cell>
          <cell r="AE50">
            <v>17139179.32</v>
          </cell>
          <cell r="AF50">
            <v>737461.7</v>
          </cell>
          <cell r="AG50">
            <v>290368.01</v>
          </cell>
          <cell r="AH50">
            <v>203187</v>
          </cell>
          <cell r="AI50">
            <v>436130.99</v>
          </cell>
          <cell r="AJ50">
            <v>411621.74</v>
          </cell>
          <cell r="AK50">
            <v>382652.5</v>
          </cell>
          <cell r="AL50">
            <v>477254.58</v>
          </cell>
          <cell r="AM50">
            <v>539974.37</v>
          </cell>
          <cell r="AN50">
            <v>249309.1</v>
          </cell>
          <cell r="AO50">
            <v>636165.56000000006</v>
          </cell>
          <cell r="AP50">
            <v>326211.90999999997</v>
          </cell>
          <cell r="AQ50">
            <v>1012660</v>
          </cell>
          <cell r="AR50">
            <v>513020.51</v>
          </cell>
          <cell r="AS50">
            <v>231477</v>
          </cell>
          <cell r="AT50">
            <v>39416.080000000002</v>
          </cell>
          <cell r="AU50">
            <v>106496</v>
          </cell>
          <cell r="AV50">
            <v>224990.5</v>
          </cell>
          <cell r="AW50">
            <v>402044</v>
          </cell>
          <cell r="AX50">
            <v>14643266.439999999</v>
          </cell>
          <cell r="AY50">
            <v>1984851.04</v>
          </cell>
          <cell r="AZ50">
            <v>3479845.77</v>
          </cell>
          <cell r="BA50">
            <v>6037277.2400000002</v>
          </cell>
          <cell r="BB50">
            <v>170003.66</v>
          </cell>
          <cell r="BC50">
            <v>4327187.16</v>
          </cell>
          <cell r="BD50">
            <v>6540470.25</v>
          </cell>
          <cell r="BE50">
            <v>3209823.8</v>
          </cell>
          <cell r="BF50">
            <v>6468873.5199999996</v>
          </cell>
          <cell r="BG50">
            <v>731669.74</v>
          </cell>
          <cell r="BH50">
            <v>141325.04</v>
          </cell>
          <cell r="BI50">
            <v>48647968.75</v>
          </cell>
          <cell r="BJ50">
            <v>26411779.670000002</v>
          </cell>
          <cell r="BK50">
            <v>4113840.82</v>
          </cell>
          <cell r="BL50">
            <v>3458871.77</v>
          </cell>
          <cell r="BM50">
            <v>1866382.51</v>
          </cell>
          <cell r="BN50">
            <v>6675850.0099999998</v>
          </cell>
          <cell r="BO50">
            <v>2427621.98</v>
          </cell>
          <cell r="BP50">
            <v>8266959.0800000001</v>
          </cell>
          <cell r="BQ50">
            <v>939874</v>
          </cell>
          <cell r="BR50">
            <v>997969.26</v>
          </cell>
          <cell r="BS50">
            <v>573155.37</v>
          </cell>
          <cell r="BT50">
            <v>3344479.05</v>
          </cell>
          <cell r="BU50">
            <v>11816978.1</v>
          </cell>
          <cell r="BV50">
            <v>501728.05</v>
          </cell>
          <cell r="BW50">
            <v>2410505.36</v>
          </cell>
          <cell r="BX50">
            <v>1497460.35</v>
          </cell>
        </row>
        <row r="51">
          <cell r="B51" t="str">
            <v>1102050101.302</v>
          </cell>
          <cell r="D51">
            <v>2003231.31</v>
          </cell>
          <cell r="E51">
            <v>0</v>
          </cell>
          <cell r="F51">
            <v>0</v>
          </cell>
          <cell r="G51">
            <v>10503</v>
          </cell>
          <cell r="H51">
            <v>300061.25</v>
          </cell>
          <cell r="I51">
            <v>418156.04</v>
          </cell>
          <cell r="J51">
            <v>40082738.100000001</v>
          </cell>
          <cell r="K51">
            <v>10503</v>
          </cell>
          <cell r="L51">
            <v>719917.5</v>
          </cell>
          <cell r="M51">
            <v>1973758.8</v>
          </cell>
          <cell r="N51">
            <v>71235.94</v>
          </cell>
          <cell r="O51">
            <v>6969526.9900000002</v>
          </cell>
          <cell r="P51">
            <v>3918656.86</v>
          </cell>
          <cell r="Q51">
            <v>861009.75</v>
          </cell>
          <cell r="R51">
            <v>0</v>
          </cell>
          <cell r="S51">
            <v>7030.75</v>
          </cell>
          <cell r="T51">
            <v>14581495.689999999</v>
          </cell>
          <cell r="U51">
            <v>6604421.4000000004</v>
          </cell>
          <cell r="V51">
            <v>156409415.94999999</v>
          </cell>
          <cell r="W51">
            <v>26668902.539999999</v>
          </cell>
          <cell r="X51">
            <v>874274.47</v>
          </cell>
          <cell r="Y51">
            <v>23863700.329999998</v>
          </cell>
          <cell r="Z51">
            <v>801903</v>
          </cell>
          <cell r="AA51">
            <v>12746298.720000001</v>
          </cell>
          <cell r="AB51">
            <v>96539580.390000001</v>
          </cell>
          <cell r="AC51">
            <v>73917.009999999995</v>
          </cell>
          <cell r="AD51">
            <v>2270183.75</v>
          </cell>
          <cell r="AE51">
            <v>14022964.9</v>
          </cell>
          <cell r="AF51">
            <v>358985.15</v>
          </cell>
          <cell r="AG51">
            <v>22253.5</v>
          </cell>
          <cell r="AH51">
            <v>197677.6</v>
          </cell>
          <cell r="AI51">
            <v>295375.94</v>
          </cell>
          <cell r="AJ51">
            <v>229389.81</v>
          </cell>
          <cell r="AK51">
            <v>54752.3</v>
          </cell>
          <cell r="AL51">
            <v>238304</v>
          </cell>
          <cell r="AM51">
            <v>377527.53</v>
          </cell>
          <cell r="AN51">
            <v>141407.04000000001</v>
          </cell>
          <cell r="AO51">
            <v>394289.65</v>
          </cell>
          <cell r="AP51">
            <v>186103.14</v>
          </cell>
          <cell r="AQ51">
            <v>1172890</v>
          </cell>
          <cell r="AR51">
            <v>124777.42</v>
          </cell>
          <cell r="AS51">
            <v>83691.25</v>
          </cell>
          <cell r="AT51">
            <v>993</v>
          </cell>
          <cell r="AU51">
            <v>17000</v>
          </cell>
          <cell r="AV51">
            <v>0</v>
          </cell>
          <cell r="AW51">
            <v>89570.5</v>
          </cell>
          <cell r="AX51">
            <v>11980854.380000001</v>
          </cell>
          <cell r="AY51">
            <v>5482505.5599999996</v>
          </cell>
          <cell r="AZ51">
            <v>21805850.609999999</v>
          </cell>
          <cell r="BA51">
            <v>9424236.3599999994</v>
          </cell>
          <cell r="BB51">
            <v>46148.01</v>
          </cell>
          <cell r="BC51">
            <v>209972.63</v>
          </cell>
          <cell r="BD51">
            <v>9178503.5399999991</v>
          </cell>
          <cell r="BE51">
            <v>16269384.02</v>
          </cell>
          <cell r="BF51">
            <v>1343480.93</v>
          </cell>
          <cell r="BG51">
            <v>209712.88</v>
          </cell>
          <cell r="BH51">
            <v>-421194.5</v>
          </cell>
          <cell r="BI51">
            <v>32374172.25</v>
          </cell>
          <cell r="BJ51">
            <v>66304782.659999996</v>
          </cell>
          <cell r="BK51">
            <v>3408165.36</v>
          </cell>
          <cell r="BL51">
            <v>67462.41</v>
          </cell>
          <cell r="BM51">
            <v>952493</v>
          </cell>
          <cell r="BN51">
            <v>656368.19999999995</v>
          </cell>
          <cell r="BO51">
            <v>437701.94</v>
          </cell>
          <cell r="BP51">
            <v>13190721.57</v>
          </cell>
          <cell r="BQ51">
            <v>2068435.55</v>
          </cell>
          <cell r="BR51">
            <v>496057.93</v>
          </cell>
          <cell r="BS51">
            <v>560619.98</v>
          </cell>
          <cell r="BT51">
            <v>918744.3</v>
          </cell>
          <cell r="BU51">
            <v>5278728.5999999996</v>
          </cell>
          <cell r="BV51">
            <v>3406174.76</v>
          </cell>
          <cell r="BW51">
            <v>64733.02</v>
          </cell>
          <cell r="BX51">
            <v>2983547.46</v>
          </cell>
        </row>
        <row r="52">
          <cell r="B52" t="str">
            <v>1102050101.303</v>
          </cell>
          <cell r="D52">
            <v>619379.94999999995</v>
          </cell>
          <cell r="E52">
            <v>37105.75</v>
          </cell>
          <cell r="F52">
            <v>503577.97</v>
          </cell>
          <cell r="G52">
            <v>93049</v>
          </cell>
          <cell r="H52">
            <v>0</v>
          </cell>
          <cell r="I52">
            <v>28578.37</v>
          </cell>
          <cell r="J52">
            <v>9562582.6999999993</v>
          </cell>
          <cell r="K52">
            <v>93049</v>
          </cell>
          <cell r="L52">
            <v>70497</v>
          </cell>
          <cell r="M52">
            <v>5771</v>
          </cell>
          <cell r="N52">
            <v>0</v>
          </cell>
          <cell r="O52">
            <v>52827.5</v>
          </cell>
          <cell r="P52">
            <v>3930444</v>
          </cell>
          <cell r="Q52">
            <v>215930.75</v>
          </cell>
          <cell r="R52">
            <v>0</v>
          </cell>
          <cell r="S52">
            <v>9854.3799999999992</v>
          </cell>
          <cell r="T52">
            <v>194198.14</v>
          </cell>
          <cell r="U52">
            <v>0</v>
          </cell>
          <cell r="V52">
            <v>492875.42</v>
          </cell>
          <cell r="W52">
            <v>0</v>
          </cell>
          <cell r="X52">
            <v>0</v>
          </cell>
          <cell r="Y52">
            <v>443258.2</v>
          </cell>
          <cell r="Z52">
            <v>337400.5</v>
          </cell>
          <cell r="AA52">
            <v>153719</v>
          </cell>
          <cell r="AB52">
            <v>80751.25</v>
          </cell>
          <cell r="AC52">
            <v>2894513.42</v>
          </cell>
          <cell r="AD52">
            <v>30060</v>
          </cell>
          <cell r="AE52">
            <v>515262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222</v>
          </cell>
          <cell r="AK52">
            <v>0</v>
          </cell>
          <cell r="AL52">
            <v>0</v>
          </cell>
          <cell r="AM52">
            <v>0</v>
          </cell>
          <cell r="AN52">
            <v>28728</v>
          </cell>
          <cell r="AO52">
            <v>161447.75</v>
          </cell>
          <cell r="AP52">
            <v>0</v>
          </cell>
          <cell r="AQ52">
            <v>12169.25</v>
          </cell>
          <cell r="AR52">
            <v>0</v>
          </cell>
          <cell r="AS52">
            <v>0</v>
          </cell>
          <cell r="AT52">
            <v>0</v>
          </cell>
          <cell r="AU52">
            <v>16653</v>
          </cell>
          <cell r="AV52">
            <v>0</v>
          </cell>
          <cell r="AW52">
            <v>0</v>
          </cell>
          <cell r="AX52">
            <v>779952.5</v>
          </cell>
          <cell r="AY52">
            <v>0</v>
          </cell>
          <cell r="AZ52">
            <v>17258.97</v>
          </cell>
          <cell r="BA52">
            <v>5586934.25</v>
          </cell>
          <cell r="BB52">
            <v>159925</v>
          </cell>
          <cell r="BC52">
            <v>321660</v>
          </cell>
          <cell r="BD52">
            <v>368974.23</v>
          </cell>
          <cell r="BE52">
            <v>36096.75</v>
          </cell>
          <cell r="BF52">
            <v>117567</v>
          </cell>
          <cell r="BG52">
            <v>372174.1</v>
          </cell>
          <cell r="BH52">
            <v>6973</v>
          </cell>
          <cell r="BI52">
            <v>1681085.5</v>
          </cell>
          <cell r="BJ52">
            <v>10779522.67</v>
          </cell>
          <cell r="BK52">
            <v>535464</v>
          </cell>
          <cell r="BL52">
            <v>0</v>
          </cell>
          <cell r="BM52">
            <v>78544</v>
          </cell>
          <cell r="BN52">
            <v>434466.5</v>
          </cell>
          <cell r="BO52">
            <v>0</v>
          </cell>
          <cell r="BP52">
            <v>258914</v>
          </cell>
          <cell r="BQ52">
            <v>0</v>
          </cell>
          <cell r="BR52">
            <v>0</v>
          </cell>
          <cell r="BS52">
            <v>0</v>
          </cell>
          <cell r="BT52">
            <v>892497.76</v>
          </cell>
          <cell r="BU52">
            <v>3763832.58</v>
          </cell>
          <cell r="BV52">
            <v>0</v>
          </cell>
          <cell r="BW52">
            <v>22366</v>
          </cell>
          <cell r="BX52">
            <v>210</v>
          </cell>
        </row>
        <row r="53">
          <cell r="B53" t="str">
            <v>1102050101.304</v>
          </cell>
          <cell r="D53">
            <v>4410441.7699999996</v>
          </cell>
          <cell r="E53">
            <v>270839.5</v>
          </cell>
          <cell r="F53">
            <v>3390274.02</v>
          </cell>
          <cell r="G53">
            <v>893</v>
          </cell>
          <cell r="H53">
            <v>0</v>
          </cell>
          <cell r="I53">
            <v>0</v>
          </cell>
          <cell r="J53">
            <v>42037208.299999997</v>
          </cell>
          <cell r="K53">
            <v>893</v>
          </cell>
          <cell r="L53">
            <v>15003</v>
          </cell>
          <cell r="M53">
            <v>76306.75</v>
          </cell>
          <cell r="N53">
            <v>0</v>
          </cell>
          <cell r="O53">
            <v>0</v>
          </cell>
          <cell r="P53">
            <v>2266556.5</v>
          </cell>
          <cell r="Q53">
            <v>309015.75</v>
          </cell>
          <cell r="R53">
            <v>0</v>
          </cell>
          <cell r="S53">
            <v>0</v>
          </cell>
          <cell r="T53">
            <v>222065.5</v>
          </cell>
          <cell r="U53">
            <v>0</v>
          </cell>
          <cell r="V53">
            <v>12457727.460000001</v>
          </cell>
          <cell r="W53">
            <v>38534</v>
          </cell>
          <cell r="X53">
            <v>0</v>
          </cell>
          <cell r="Y53">
            <v>1880150</v>
          </cell>
          <cell r="Z53">
            <v>0</v>
          </cell>
          <cell r="AA53">
            <v>370153.25</v>
          </cell>
          <cell r="AB53">
            <v>284151.75</v>
          </cell>
          <cell r="AC53">
            <v>5139.12</v>
          </cell>
          <cell r="AD53">
            <v>7640.2</v>
          </cell>
          <cell r="AE53">
            <v>9690648.15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28535</v>
          </cell>
          <cell r="AO53">
            <v>850447</v>
          </cell>
          <cell r="AP53">
            <v>0</v>
          </cell>
          <cell r="AQ53">
            <v>3834760</v>
          </cell>
          <cell r="AR53">
            <v>0</v>
          </cell>
          <cell r="AS53">
            <v>0</v>
          </cell>
          <cell r="AT53">
            <v>0</v>
          </cell>
          <cell r="AU53">
            <v>39143</v>
          </cell>
          <cell r="AV53">
            <v>0</v>
          </cell>
          <cell r="AW53">
            <v>0</v>
          </cell>
          <cell r="AX53">
            <v>2051407.75</v>
          </cell>
          <cell r="AY53">
            <v>0</v>
          </cell>
          <cell r="AZ53">
            <v>26498</v>
          </cell>
          <cell r="BA53">
            <v>10428570.5</v>
          </cell>
          <cell r="BB53">
            <v>7506119</v>
          </cell>
          <cell r="BC53">
            <v>10141032.4</v>
          </cell>
          <cell r="BD53">
            <v>932844.55</v>
          </cell>
          <cell r="BE53">
            <v>142538.45000000001</v>
          </cell>
          <cell r="BF53">
            <v>22393.599999999999</v>
          </cell>
          <cell r="BG53">
            <v>145152</v>
          </cell>
          <cell r="BH53">
            <v>0</v>
          </cell>
          <cell r="BI53">
            <v>12967018.289999999</v>
          </cell>
          <cell r="BJ53">
            <v>1028203.99</v>
          </cell>
          <cell r="BK53">
            <v>865066</v>
          </cell>
          <cell r="BL53">
            <v>1607361.6</v>
          </cell>
          <cell r="BM53">
            <v>100755</v>
          </cell>
          <cell r="BN53">
            <v>1648109.6</v>
          </cell>
          <cell r="BO53">
            <v>0</v>
          </cell>
          <cell r="BP53">
            <v>2716504.6</v>
          </cell>
          <cell r="BQ53">
            <v>0</v>
          </cell>
          <cell r="BR53">
            <v>0</v>
          </cell>
          <cell r="BS53">
            <v>0</v>
          </cell>
          <cell r="BT53">
            <v>140204</v>
          </cell>
          <cell r="BU53">
            <v>2817945.33</v>
          </cell>
          <cell r="BV53">
            <v>19461</v>
          </cell>
          <cell r="BW53">
            <v>0</v>
          </cell>
          <cell r="BX53">
            <v>0</v>
          </cell>
        </row>
        <row r="54">
          <cell r="B54" t="str">
            <v>1102050101.307</v>
          </cell>
          <cell r="D54">
            <v>6456252.3499999996</v>
          </cell>
          <cell r="E54">
            <v>401735.96</v>
          </cell>
          <cell r="F54">
            <v>763363</v>
          </cell>
          <cell r="G54">
            <v>3763078.3</v>
          </cell>
          <cell r="H54">
            <v>95949.27</v>
          </cell>
          <cell r="I54">
            <v>19775.46</v>
          </cell>
          <cell r="J54">
            <v>4973599.05</v>
          </cell>
          <cell r="K54">
            <v>3763078.3</v>
          </cell>
          <cell r="L54">
            <v>359158</v>
          </cell>
          <cell r="M54">
            <v>487264.43</v>
          </cell>
          <cell r="N54">
            <v>62228.75</v>
          </cell>
          <cell r="O54">
            <v>485048</v>
          </cell>
          <cell r="P54">
            <v>1540996</v>
          </cell>
          <cell r="Q54">
            <v>660561.30000000005</v>
          </cell>
          <cell r="R54">
            <v>13162.5</v>
          </cell>
          <cell r="S54">
            <v>5378.42</v>
          </cell>
          <cell r="T54">
            <v>519185.65</v>
          </cell>
          <cell r="U54">
            <v>115656.25</v>
          </cell>
          <cell r="V54">
            <v>850925.52</v>
          </cell>
          <cell r="W54">
            <v>1532604</v>
          </cell>
          <cell r="X54">
            <v>60936.42</v>
          </cell>
          <cell r="Y54">
            <v>790813.26</v>
          </cell>
          <cell r="Z54">
            <v>271271</v>
          </cell>
          <cell r="AA54">
            <v>404376.6</v>
          </cell>
          <cell r="AB54">
            <v>375656.44</v>
          </cell>
          <cell r="AC54">
            <v>60447.54</v>
          </cell>
          <cell r="AD54">
            <v>209066.92</v>
          </cell>
          <cell r="AE54">
            <v>1256311</v>
          </cell>
          <cell r="AF54">
            <v>298172</v>
          </cell>
          <cell r="AG54">
            <v>103532.8</v>
          </cell>
          <cell r="AH54">
            <v>57784</v>
          </cell>
          <cell r="AI54">
            <v>38403.5</v>
          </cell>
          <cell r="AJ54">
            <v>36346</v>
          </cell>
          <cell r="AK54">
            <v>280502</v>
          </cell>
          <cell r="AL54">
            <v>72896</v>
          </cell>
          <cell r="AM54">
            <v>152190</v>
          </cell>
          <cell r="AN54">
            <v>53175</v>
          </cell>
          <cell r="AO54">
            <v>213674</v>
          </cell>
          <cell r="AP54">
            <v>85847</v>
          </cell>
          <cell r="AQ54">
            <v>488065.1</v>
          </cell>
          <cell r="AR54">
            <v>9425</v>
          </cell>
          <cell r="AS54">
            <v>42374</v>
          </cell>
          <cell r="AT54">
            <v>169437.85</v>
          </cell>
          <cell r="AU54">
            <v>70640.429999999993</v>
          </cell>
          <cell r="AV54">
            <v>10600</v>
          </cell>
          <cell r="AW54">
            <v>85439</v>
          </cell>
          <cell r="AX54">
            <v>5095244</v>
          </cell>
          <cell r="AY54">
            <v>253739.76</v>
          </cell>
          <cell r="AZ54">
            <v>242439.57</v>
          </cell>
          <cell r="BA54">
            <v>213956.7</v>
          </cell>
          <cell r="BB54">
            <v>378194.29</v>
          </cell>
          <cell r="BC54">
            <v>3823190.61</v>
          </cell>
          <cell r="BD54">
            <v>1072487.19</v>
          </cell>
          <cell r="BE54">
            <v>553573.77</v>
          </cell>
          <cell r="BF54">
            <v>1355992.22</v>
          </cell>
          <cell r="BG54">
            <v>70028</v>
          </cell>
          <cell r="BH54">
            <v>33026.800000000003</v>
          </cell>
          <cell r="BI54">
            <v>3724319.66</v>
          </cell>
          <cell r="BJ54">
            <v>293749.21999999997</v>
          </cell>
          <cell r="BK54">
            <v>50826.61</v>
          </cell>
          <cell r="BL54">
            <v>62010</v>
          </cell>
          <cell r="BM54">
            <v>34825</v>
          </cell>
          <cell r="BN54">
            <v>144489.04999999999</v>
          </cell>
          <cell r="BO54">
            <v>82849.350000000006</v>
          </cell>
          <cell r="BP54">
            <v>3213567.7</v>
          </cell>
          <cell r="BQ54">
            <v>412318.51</v>
          </cell>
          <cell r="BR54">
            <v>548964.53</v>
          </cell>
          <cell r="BS54">
            <v>648444.25</v>
          </cell>
          <cell r="BT54">
            <v>178382.6</v>
          </cell>
          <cell r="BU54">
            <v>6507335.1200000001</v>
          </cell>
          <cell r="BV54">
            <v>35448</v>
          </cell>
          <cell r="BW54">
            <v>33931.360000000001</v>
          </cell>
          <cell r="BX54">
            <v>104347.19</v>
          </cell>
        </row>
        <row r="55">
          <cell r="B55" t="str">
            <v>1102050101.308</v>
          </cell>
          <cell r="D55">
            <v>2897619.45</v>
          </cell>
          <cell r="E55">
            <v>12766398.550000001</v>
          </cell>
          <cell r="F55">
            <v>761906.5</v>
          </cell>
          <cell r="G55">
            <v>256097</v>
          </cell>
          <cell r="H55">
            <v>13850.5</v>
          </cell>
          <cell r="I55">
            <v>0</v>
          </cell>
          <cell r="J55">
            <v>23457877.75</v>
          </cell>
          <cell r="K55">
            <v>256097</v>
          </cell>
          <cell r="L55">
            <v>240284</v>
          </cell>
          <cell r="M55">
            <v>477453</v>
          </cell>
          <cell r="N55">
            <v>2190692</v>
          </cell>
          <cell r="O55">
            <v>287739.34999999998</v>
          </cell>
          <cell r="P55">
            <v>1585364</v>
          </cell>
          <cell r="Q55">
            <v>7961039.2800000003</v>
          </cell>
          <cell r="R55">
            <v>88766.76</v>
          </cell>
          <cell r="S55">
            <v>2767483.12</v>
          </cell>
          <cell r="T55">
            <v>520448.95</v>
          </cell>
          <cell r="U55">
            <v>41756.75</v>
          </cell>
          <cell r="V55">
            <v>3647424.61</v>
          </cell>
          <cell r="W55">
            <v>3325527.4</v>
          </cell>
          <cell r="X55">
            <v>1305788.69</v>
          </cell>
          <cell r="Y55">
            <v>2230201.9</v>
          </cell>
          <cell r="Z55">
            <v>145848</v>
          </cell>
          <cell r="AA55">
            <v>87622.75</v>
          </cell>
          <cell r="AB55">
            <v>30806250.690000001</v>
          </cell>
          <cell r="AC55">
            <v>15926767.800000001</v>
          </cell>
          <cell r="AD55">
            <v>120255</v>
          </cell>
          <cell r="AE55">
            <v>1210712.5</v>
          </cell>
          <cell r="AF55">
            <v>95550</v>
          </cell>
          <cell r="AG55">
            <v>0</v>
          </cell>
          <cell r="AH55">
            <v>342675</v>
          </cell>
          <cell r="AI55">
            <v>3406</v>
          </cell>
          <cell r="AJ55">
            <v>678672</v>
          </cell>
          <cell r="AK55">
            <v>580243</v>
          </cell>
          <cell r="AL55">
            <v>24549</v>
          </cell>
          <cell r="AM55">
            <v>174124</v>
          </cell>
          <cell r="AN55">
            <v>32229</v>
          </cell>
          <cell r="AO55">
            <v>112957.5</v>
          </cell>
          <cell r="AP55">
            <v>3226.25</v>
          </cell>
          <cell r="AQ55">
            <v>437619.93</v>
          </cell>
          <cell r="AR55">
            <v>10520.5</v>
          </cell>
          <cell r="AS55">
            <v>74817</v>
          </cell>
          <cell r="AT55">
            <v>246101</v>
          </cell>
          <cell r="AU55">
            <v>21673</v>
          </cell>
          <cell r="AV55">
            <v>2670</v>
          </cell>
          <cell r="AW55">
            <v>0</v>
          </cell>
          <cell r="AX55">
            <v>5711440.75</v>
          </cell>
          <cell r="AY55">
            <v>4028378</v>
          </cell>
          <cell r="AZ55">
            <v>32484</v>
          </cell>
          <cell r="BA55">
            <v>151786</v>
          </cell>
          <cell r="BB55">
            <v>0</v>
          </cell>
          <cell r="BC55">
            <v>642153.5</v>
          </cell>
          <cell r="BD55">
            <v>363102.78</v>
          </cell>
          <cell r="BE55">
            <v>5601159.7300000004</v>
          </cell>
          <cell r="BF55">
            <v>0</v>
          </cell>
          <cell r="BG55">
            <v>0</v>
          </cell>
          <cell r="BH55">
            <v>37606.5</v>
          </cell>
          <cell r="BI55">
            <v>6367179.75</v>
          </cell>
          <cell r="BJ55">
            <v>4895522.01</v>
          </cell>
          <cell r="BK55">
            <v>21872</v>
          </cell>
          <cell r="BL55">
            <v>700816</v>
          </cell>
          <cell r="BM55">
            <v>0</v>
          </cell>
          <cell r="BN55">
            <v>0</v>
          </cell>
          <cell r="BO55">
            <v>0</v>
          </cell>
          <cell r="BP55">
            <v>1001410</v>
          </cell>
          <cell r="BQ55">
            <v>131310.74</v>
          </cell>
          <cell r="BR55">
            <v>0</v>
          </cell>
          <cell r="BS55">
            <v>491866.25</v>
          </cell>
          <cell r="BT55">
            <v>89979.5</v>
          </cell>
          <cell r="BU55">
            <v>199910.54</v>
          </cell>
          <cell r="BV55">
            <v>62236.25</v>
          </cell>
          <cell r="BW55">
            <v>0</v>
          </cell>
          <cell r="BX55">
            <v>797518.27</v>
          </cell>
        </row>
        <row r="56">
          <cell r="B56" t="str">
            <v>1102050101.309</v>
          </cell>
          <cell r="D56">
            <v>3969627.3</v>
          </cell>
          <cell r="E56">
            <v>2659474.0499999998</v>
          </cell>
          <cell r="F56">
            <v>482400</v>
          </cell>
          <cell r="G56">
            <v>42982</v>
          </cell>
          <cell r="H56">
            <v>78126.5</v>
          </cell>
          <cell r="I56">
            <v>17929.080000000002</v>
          </cell>
          <cell r="J56">
            <v>3611717.4</v>
          </cell>
          <cell r="K56">
            <v>42982</v>
          </cell>
          <cell r="L56">
            <v>1493868.5</v>
          </cell>
          <cell r="M56">
            <v>567646</v>
          </cell>
          <cell r="N56">
            <v>706393.5</v>
          </cell>
          <cell r="O56">
            <v>902749.25</v>
          </cell>
          <cell r="P56">
            <v>4825238.5</v>
          </cell>
          <cell r="Q56">
            <v>356000</v>
          </cell>
          <cell r="R56">
            <v>68984</v>
          </cell>
          <cell r="S56">
            <v>0</v>
          </cell>
          <cell r="T56">
            <v>490532.16</v>
          </cell>
          <cell r="U56">
            <v>0</v>
          </cell>
          <cell r="V56">
            <v>14012764.300000001</v>
          </cell>
          <cell r="W56">
            <v>5857151</v>
          </cell>
          <cell r="X56">
            <v>0</v>
          </cell>
          <cell r="Y56">
            <v>1038774.55</v>
          </cell>
          <cell r="Z56">
            <v>811576.5</v>
          </cell>
          <cell r="AA56">
            <v>2548264.25</v>
          </cell>
          <cell r="AB56">
            <v>6602267.71</v>
          </cell>
          <cell r="AC56">
            <v>58578</v>
          </cell>
          <cell r="AD56">
            <v>0</v>
          </cell>
          <cell r="AE56">
            <v>1312100</v>
          </cell>
          <cell r="AF56">
            <v>1010761</v>
          </cell>
          <cell r="AG56">
            <v>148217</v>
          </cell>
          <cell r="AH56">
            <v>111807</v>
          </cell>
          <cell r="AI56">
            <v>254271.67</v>
          </cell>
          <cell r="AJ56">
            <v>234870</v>
          </cell>
          <cell r="AK56">
            <v>140090</v>
          </cell>
          <cell r="AL56">
            <v>1800154</v>
          </cell>
          <cell r="AM56">
            <v>282083</v>
          </cell>
          <cell r="AN56">
            <v>133246</v>
          </cell>
          <cell r="AO56">
            <v>84671.25</v>
          </cell>
          <cell r="AP56">
            <v>118943.5</v>
          </cell>
          <cell r="AQ56">
            <v>142113</v>
          </cell>
          <cell r="AR56">
            <v>58488.92</v>
          </cell>
          <cell r="AS56">
            <v>492301</v>
          </cell>
          <cell r="AT56">
            <v>200006</v>
          </cell>
          <cell r="AU56">
            <v>251342.25</v>
          </cell>
          <cell r="AV56">
            <v>0</v>
          </cell>
          <cell r="AW56">
            <v>492677</v>
          </cell>
          <cell r="AX56">
            <v>0</v>
          </cell>
          <cell r="AY56">
            <v>0</v>
          </cell>
          <cell r="AZ56">
            <v>337953.44</v>
          </cell>
          <cell r="BA56">
            <v>0</v>
          </cell>
          <cell r="BB56">
            <v>229439</v>
          </cell>
          <cell r="BC56">
            <v>4056593.6</v>
          </cell>
          <cell r="BD56">
            <v>749645</v>
          </cell>
          <cell r="BE56">
            <v>14216303.42</v>
          </cell>
          <cell r="BF56">
            <v>833233</v>
          </cell>
          <cell r="BG56">
            <v>0</v>
          </cell>
          <cell r="BH56">
            <v>66229.5</v>
          </cell>
          <cell r="BI56">
            <v>2477823</v>
          </cell>
          <cell r="BJ56">
            <v>4985099.84</v>
          </cell>
          <cell r="BK56">
            <v>19432.8</v>
          </cell>
          <cell r="BL56">
            <v>0</v>
          </cell>
          <cell r="BM56">
            <v>0</v>
          </cell>
          <cell r="BN56">
            <v>359902.62</v>
          </cell>
          <cell r="BO56">
            <v>420042.5</v>
          </cell>
          <cell r="BP56">
            <v>6415690</v>
          </cell>
          <cell r="BQ56">
            <v>96580</v>
          </cell>
          <cell r="BR56">
            <v>594557.5</v>
          </cell>
          <cell r="BS56">
            <v>2087875.75</v>
          </cell>
          <cell r="BT56">
            <v>0</v>
          </cell>
          <cell r="BU56">
            <v>243544.25</v>
          </cell>
          <cell r="BV56">
            <v>330166.40000000002</v>
          </cell>
          <cell r="BW56">
            <v>94230</v>
          </cell>
          <cell r="BX56">
            <v>75721.850000000006</v>
          </cell>
        </row>
        <row r="57">
          <cell r="B57" t="str">
            <v>1102050101.310</v>
          </cell>
          <cell r="D57">
            <v>3703706.31</v>
          </cell>
          <cell r="E57">
            <v>0</v>
          </cell>
          <cell r="F57">
            <v>0</v>
          </cell>
          <cell r="G57">
            <v>1589763</v>
          </cell>
          <cell r="H57">
            <v>192326</v>
          </cell>
          <cell r="I57">
            <v>7596.04</v>
          </cell>
          <cell r="J57">
            <v>4578683.5</v>
          </cell>
          <cell r="K57">
            <v>1589763</v>
          </cell>
          <cell r="L57">
            <v>0</v>
          </cell>
          <cell r="M57">
            <v>20286796.399999999</v>
          </cell>
          <cell r="N57">
            <v>1333063</v>
          </cell>
          <cell r="O57">
            <v>0</v>
          </cell>
          <cell r="P57">
            <v>9686750</v>
          </cell>
          <cell r="Q57">
            <v>12023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8725312.0999999996</v>
          </cell>
          <cell r="W57">
            <v>0</v>
          </cell>
          <cell r="X57">
            <v>0</v>
          </cell>
          <cell r="Y57">
            <v>0</v>
          </cell>
          <cell r="Z57">
            <v>197144.5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293691</v>
          </cell>
          <cell r="AF57">
            <v>273763</v>
          </cell>
          <cell r="AG57">
            <v>132791</v>
          </cell>
          <cell r="AH57">
            <v>0</v>
          </cell>
          <cell r="AI57">
            <v>306465.25</v>
          </cell>
          <cell r="AJ57">
            <v>0</v>
          </cell>
          <cell r="AK57">
            <v>351822</v>
          </cell>
          <cell r="AL57">
            <v>0</v>
          </cell>
          <cell r="AM57">
            <v>144823</v>
          </cell>
          <cell r="AN57">
            <v>0</v>
          </cell>
          <cell r="AO57">
            <v>0</v>
          </cell>
          <cell r="AP57">
            <v>0</v>
          </cell>
          <cell r="AQ57">
            <v>41314.949999999997</v>
          </cell>
          <cell r="AR57">
            <v>41577.18</v>
          </cell>
          <cell r="AS57">
            <v>2477337.6000000001</v>
          </cell>
          <cell r="AT57">
            <v>1029423</v>
          </cell>
          <cell r="AU57">
            <v>390000</v>
          </cell>
          <cell r="AV57">
            <v>0</v>
          </cell>
          <cell r="AW57">
            <v>1192679.2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055557.75</v>
          </cell>
          <cell r="BC57">
            <v>276344</v>
          </cell>
          <cell r="BD57">
            <v>0</v>
          </cell>
          <cell r="BE57">
            <v>139315</v>
          </cell>
          <cell r="BF57">
            <v>5149</v>
          </cell>
          <cell r="BG57">
            <v>0</v>
          </cell>
          <cell r="BH57">
            <v>0</v>
          </cell>
          <cell r="BI57">
            <v>8871663.3599999994</v>
          </cell>
          <cell r="BJ57">
            <v>2623173.88</v>
          </cell>
          <cell r="BK57">
            <v>0</v>
          </cell>
          <cell r="BL57">
            <v>0</v>
          </cell>
          <cell r="BM57">
            <v>0</v>
          </cell>
          <cell r="BN57">
            <v>59337.9</v>
          </cell>
          <cell r="BO57">
            <v>0</v>
          </cell>
          <cell r="BP57">
            <v>5737756</v>
          </cell>
          <cell r="BQ57">
            <v>0</v>
          </cell>
          <cell r="BR57">
            <v>951635.15</v>
          </cell>
          <cell r="BS57">
            <v>279392.5</v>
          </cell>
          <cell r="BT57">
            <v>0</v>
          </cell>
          <cell r="BU57">
            <v>0</v>
          </cell>
          <cell r="BV57">
            <v>497301</v>
          </cell>
          <cell r="BW57">
            <v>355753.6</v>
          </cell>
          <cell r="BX57">
            <v>3147</v>
          </cell>
        </row>
        <row r="58">
          <cell r="B58" t="str">
            <v>1102050101.401</v>
          </cell>
          <cell r="D58">
            <v>8069593.8499999996</v>
          </cell>
          <cell r="E58">
            <v>6702605.6500000004</v>
          </cell>
          <cell r="F58">
            <v>930000</v>
          </cell>
          <cell r="G58">
            <v>470058</v>
          </cell>
          <cell r="H58">
            <v>822831.25</v>
          </cell>
          <cell r="I58">
            <v>2132591.35</v>
          </cell>
          <cell r="J58">
            <v>76950207.5</v>
          </cell>
          <cell r="K58">
            <v>470058</v>
          </cell>
          <cell r="L58">
            <v>385204</v>
          </cell>
          <cell r="M58">
            <v>6229921.2300000004</v>
          </cell>
          <cell r="N58">
            <v>621061.38</v>
          </cell>
          <cell r="O58">
            <v>489329.75</v>
          </cell>
          <cell r="P58">
            <v>1403744.5</v>
          </cell>
          <cell r="Q58">
            <v>3242790.51</v>
          </cell>
          <cell r="R58">
            <v>74735</v>
          </cell>
          <cell r="S58">
            <v>3016117.8</v>
          </cell>
          <cell r="T58">
            <v>2014239.3</v>
          </cell>
          <cell r="U58">
            <v>4255731.3499999996</v>
          </cell>
          <cell r="V58">
            <v>17364629.780000001</v>
          </cell>
          <cell r="W58">
            <v>735548.44</v>
          </cell>
          <cell r="X58">
            <v>650042.42000000004</v>
          </cell>
          <cell r="Y58">
            <v>5796715.4000000004</v>
          </cell>
          <cell r="Z58">
            <v>2029164.5</v>
          </cell>
          <cell r="AA58">
            <v>2027983.83</v>
          </cell>
          <cell r="AB58">
            <v>2826861.1</v>
          </cell>
          <cell r="AC58">
            <v>514044.25</v>
          </cell>
          <cell r="AD58">
            <v>1264594.52</v>
          </cell>
          <cell r="AE58">
            <v>25032597.850000001</v>
          </cell>
          <cell r="AF58">
            <v>3616780</v>
          </cell>
          <cell r="AG58">
            <v>1211972.5</v>
          </cell>
          <cell r="AH58">
            <v>1413861.58</v>
          </cell>
          <cell r="AI58">
            <v>774027.5</v>
          </cell>
          <cell r="AJ58">
            <v>1090964</v>
          </cell>
          <cell r="AK58">
            <v>1626674.25</v>
          </cell>
          <cell r="AL58">
            <v>1416307</v>
          </cell>
          <cell r="AM58">
            <v>834103</v>
          </cell>
          <cell r="AN58">
            <v>554198</v>
          </cell>
          <cell r="AO58">
            <v>1902086.25</v>
          </cell>
          <cell r="AP58">
            <v>1517919</v>
          </cell>
          <cell r="AQ58">
            <v>9412180.6500000004</v>
          </cell>
          <cell r="AR58">
            <v>365851.46</v>
          </cell>
          <cell r="AS58">
            <v>984429.75</v>
          </cell>
          <cell r="AT58">
            <v>977613</v>
          </cell>
          <cell r="AU58">
            <v>1064282.97</v>
          </cell>
          <cell r="AV58">
            <v>98864.5</v>
          </cell>
          <cell r="AW58">
            <v>167890.75</v>
          </cell>
          <cell r="AX58">
            <v>38013147.75</v>
          </cell>
          <cell r="AY58">
            <v>588467.5</v>
          </cell>
          <cell r="AZ58">
            <v>836690.5</v>
          </cell>
          <cell r="BA58">
            <v>1556983.7</v>
          </cell>
          <cell r="BB58">
            <v>1632149.66</v>
          </cell>
          <cell r="BC58">
            <v>1405475.2</v>
          </cell>
          <cell r="BD58">
            <v>5542600.7999999998</v>
          </cell>
          <cell r="BE58">
            <v>3652761.5</v>
          </cell>
          <cell r="BF58">
            <v>2140955.21</v>
          </cell>
          <cell r="BG58">
            <v>292712.14</v>
          </cell>
          <cell r="BH58">
            <v>1132726.3500000001</v>
          </cell>
          <cell r="BI58">
            <v>41657346.130000003</v>
          </cell>
          <cell r="BJ58">
            <v>230669.8</v>
          </cell>
          <cell r="BK58">
            <v>1651541</v>
          </cell>
          <cell r="BL58">
            <v>1263132</v>
          </cell>
          <cell r="BM58">
            <v>641070</v>
          </cell>
          <cell r="BN58">
            <v>1004077.27</v>
          </cell>
          <cell r="BO58">
            <v>755121.29</v>
          </cell>
          <cell r="BP58">
            <v>4329137.67</v>
          </cell>
          <cell r="BQ58">
            <v>436631</v>
          </cell>
          <cell r="BR58">
            <v>1409523.24</v>
          </cell>
          <cell r="BS58">
            <v>3664105.75</v>
          </cell>
          <cell r="BT58">
            <v>2072636.78</v>
          </cell>
          <cell r="BU58">
            <v>16474309.16</v>
          </cell>
          <cell r="BV58">
            <v>751332</v>
          </cell>
          <cell r="BW58">
            <v>683357.04</v>
          </cell>
          <cell r="BX58">
            <v>207791</v>
          </cell>
        </row>
        <row r="59">
          <cell r="B59" t="str">
            <v>1102050101.402</v>
          </cell>
          <cell r="D59">
            <v>19304195.420000002</v>
          </cell>
          <cell r="E59">
            <v>6796445.2400000002</v>
          </cell>
          <cell r="F59">
            <v>3006718.46</v>
          </cell>
          <cell r="G59">
            <v>548381</v>
          </cell>
          <cell r="H59">
            <v>1222470.25</v>
          </cell>
          <cell r="I59">
            <v>123039.14</v>
          </cell>
          <cell r="J59">
            <v>173220456.44999999</v>
          </cell>
          <cell r="K59">
            <v>548381</v>
          </cell>
          <cell r="L59">
            <v>450247</v>
          </cell>
          <cell r="M59">
            <v>2946811.82</v>
          </cell>
          <cell r="N59">
            <v>181449</v>
          </cell>
          <cell r="O59">
            <v>138158.75</v>
          </cell>
          <cell r="P59">
            <v>538884</v>
          </cell>
          <cell r="Q59">
            <v>5522890.2599999998</v>
          </cell>
          <cell r="R59">
            <v>18815.39</v>
          </cell>
          <cell r="S59">
            <v>614832.71</v>
          </cell>
          <cell r="T59">
            <v>2130494</v>
          </cell>
          <cell r="U59">
            <v>414984.05</v>
          </cell>
          <cell r="V59">
            <v>7009599.5</v>
          </cell>
          <cell r="W59">
            <v>1589846.38</v>
          </cell>
          <cell r="X59">
            <v>382721.28000000003</v>
          </cell>
          <cell r="Y59">
            <v>6419410</v>
          </cell>
          <cell r="Z59">
            <v>798040</v>
          </cell>
          <cell r="AA59">
            <v>1778293.3</v>
          </cell>
          <cell r="AB59">
            <v>2764423.41</v>
          </cell>
          <cell r="AC59">
            <v>21543.22</v>
          </cell>
          <cell r="AD59">
            <v>205106.73</v>
          </cell>
          <cell r="AE59">
            <v>16655773.619999999</v>
          </cell>
          <cell r="AF59">
            <v>486920</v>
          </cell>
          <cell r="AG59">
            <v>443109.87</v>
          </cell>
          <cell r="AH59">
            <v>581861.98</v>
          </cell>
          <cell r="AI59">
            <v>282807</v>
          </cell>
          <cell r="AJ59">
            <v>952917.5</v>
          </cell>
          <cell r="AK59">
            <v>1583443.75</v>
          </cell>
          <cell r="AL59">
            <v>1604009.24</v>
          </cell>
          <cell r="AM59">
            <v>480490</v>
          </cell>
          <cell r="AN59">
            <v>396754</v>
          </cell>
          <cell r="AO59">
            <v>255944.5</v>
          </cell>
          <cell r="AP59">
            <v>835678</v>
          </cell>
          <cell r="AQ59">
            <v>15277423.039999999</v>
          </cell>
          <cell r="AR59">
            <v>226728.59</v>
          </cell>
          <cell r="AS59">
            <v>192178.41</v>
          </cell>
          <cell r="AT59">
            <v>219134.78</v>
          </cell>
          <cell r="AU59">
            <v>187937.41</v>
          </cell>
          <cell r="AV59">
            <v>5868.5</v>
          </cell>
          <cell r="AW59">
            <v>106484.12</v>
          </cell>
          <cell r="AX59">
            <v>12975020.25</v>
          </cell>
          <cell r="AY59">
            <v>1470275.31</v>
          </cell>
          <cell r="AZ59">
            <v>4470068.5199999996</v>
          </cell>
          <cell r="BA59">
            <v>983205.89</v>
          </cell>
          <cell r="BB59">
            <v>2944954.5</v>
          </cell>
          <cell r="BC59">
            <v>2477841.13</v>
          </cell>
          <cell r="BD59">
            <v>2828555.85</v>
          </cell>
          <cell r="BE59">
            <v>542472.68999999994</v>
          </cell>
          <cell r="BF59">
            <v>4823211.68</v>
          </cell>
          <cell r="BG59">
            <v>4736.6499999999996</v>
          </cell>
          <cell r="BH59">
            <v>23570.75</v>
          </cell>
          <cell r="BI59">
            <v>44137590.549999997</v>
          </cell>
          <cell r="BJ59">
            <v>2547400.29</v>
          </cell>
          <cell r="BK59">
            <v>183851.19</v>
          </cell>
          <cell r="BL59">
            <v>120463.31</v>
          </cell>
          <cell r="BM59">
            <v>155339</v>
          </cell>
          <cell r="BN59">
            <v>414920.75</v>
          </cell>
          <cell r="BO59">
            <v>432031.53</v>
          </cell>
          <cell r="BP59">
            <v>7726731.2999999998</v>
          </cell>
          <cell r="BQ59">
            <v>809732.63</v>
          </cell>
          <cell r="BR59">
            <v>275354.2</v>
          </cell>
          <cell r="BS59">
            <v>320668.25</v>
          </cell>
          <cell r="BT59">
            <v>836725.65</v>
          </cell>
          <cell r="BU59">
            <v>10330975.710000001</v>
          </cell>
          <cell r="BV59">
            <v>702066.75</v>
          </cell>
          <cell r="BW59">
            <v>1038404.84</v>
          </cell>
          <cell r="BX59">
            <v>1297179.3400000001</v>
          </cell>
        </row>
        <row r="60">
          <cell r="B60" t="str">
            <v>1102050101.5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52001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52923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4066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320883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3</v>
          </cell>
          <cell r="D62">
            <v>47096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803551.6</v>
          </cell>
          <cell r="K62">
            <v>0</v>
          </cell>
          <cell r="L62">
            <v>0</v>
          </cell>
          <cell r="M62">
            <v>78427</v>
          </cell>
          <cell r="N62">
            <v>10756</v>
          </cell>
          <cell r="O62">
            <v>0</v>
          </cell>
          <cell r="P62">
            <v>128445</v>
          </cell>
          <cell r="Q62">
            <v>1579</v>
          </cell>
          <cell r="R62">
            <v>0</v>
          </cell>
          <cell r="S62">
            <v>3420.5</v>
          </cell>
          <cell r="T62">
            <v>650234.5</v>
          </cell>
          <cell r="U62">
            <v>12165</v>
          </cell>
          <cell r="V62">
            <v>408493.39</v>
          </cell>
          <cell r="W62">
            <v>46593</v>
          </cell>
          <cell r="X62">
            <v>700</v>
          </cell>
          <cell r="Y62">
            <v>432729.06</v>
          </cell>
          <cell r="Z62">
            <v>8974</v>
          </cell>
          <cell r="AA62">
            <v>11511</v>
          </cell>
          <cell r="AB62">
            <v>46323.5</v>
          </cell>
          <cell r="AC62">
            <v>0</v>
          </cell>
          <cell r="AD62">
            <v>0</v>
          </cell>
          <cell r="AE62">
            <v>68655.259999999995</v>
          </cell>
          <cell r="AF62">
            <v>0</v>
          </cell>
          <cell r="AG62">
            <v>520</v>
          </cell>
          <cell r="AH62">
            <v>0</v>
          </cell>
          <cell r="AI62">
            <v>3489</v>
          </cell>
          <cell r="AJ62">
            <v>0</v>
          </cell>
          <cell r="AK62">
            <v>62129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14191.75</v>
          </cell>
          <cell r="AR62">
            <v>4483</v>
          </cell>
          <cell r="AS62">
            <v>2092</v>
          </cell>
          <cell r="AT62">
            <v>51973</v>
          </cell>
          <cell r="AU62">
            <v>8514.7900000000009</v>
          </cell>
          <cell r="AV62">
            <v>0</v>
          </cell>
          <cell r="AW62">
            <v>110</v>
          </cell>
          <cell r="AX62">
            <v>530742</v>
          </cell>
          <cell r="AY62">
            <v>0</v>
          </cell>
          <cell r="AZ62">
            <v>2616</v>
          </cell>
          <cell r="BA62">
            <v>0</v>
          </cell>
          <cell r="BB62">
            <v>0</v>
          </cell>
          <cell r="BC62">
            <v>0</v>
          </cell>
          <cell r="BD62">
            <v>6288</v>
          </cell>
          <cell r="BE62">
            <v>48854</v>
          </cell>
          <cell r="BF62">
            <v>0</v>
          </cell>
          <cell r="BG62">
            <v>0</v>
          </cell>
          <cell r="BH62">
            <v>0</v>
          </cell>
          <cell r="BI62">
            <v>156395.70000000001</v>
          </cell>
          <cell r="BJ62">
            <v>18061.060000000001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396213</v>
          </cell>
          <cell r="BQ62">
            <v>1797</v>
          </cell>
          <cell r="BR62">
            <v>0</v>
          </cell>
          <cell r="BS62">
            <v>0</v>
          </cell>
          <cell r="BT62">
            <v>0</v>
          </cell>
          <cell r="BU62">
            <v>30413</v>
          </cell>
          <cell r="BV62">
            <v>0</v>
          </cell>
          <cell r="BW62">
            <v>0</v>
          </cell>
          <cell r="BX62">
            <v>800</v>
          </cell>
        </row>
        <row r="63">
          <cell r="B63" t="str">
            <v>1102050101.504</v>
          </cell>
          <cell r="D63">
            <v>3082170.3</v>
          </cell>
          <cell r="E63">
            <v>33283.25</v>
          </cell>
          <cell r="F63">
            <v>315700</v>
          </cell>
          <cell r="G63">
            <v>0</v>
          </cell>
          <cell r="H63">
            <v>0</v>
          </cell>
          <cell r="I63">
            <v>0</v>
          </cell>
          <cell r="J63">
            <v>20027808.100000001</v>
          </cell>
          <cell r="K63">
            <v>0</v>
          </cell>
          <cell r="L63">
            <v>0</v>
          </cell>
          <cell r="M63">
            <v>174279.8</v>
          </cell>
          <cell r="N63">
            <v>40787.599999999999</v>
          </cell>
          <cell r="O63">
            <v>0</v>
          </cell>
          <cell r="P63">
            <v>1221269</v>
          </cell>
          <cell r="Q63">
            <v>177248</v>
          </cell>
          <cell r="R63">
            <v>0</v>
          </cell>
          <cell r="S63">
            <v>0</v>
          </cell>
          <cell r="T63">
            <v>168934.5</v>
          </cell>
          <cell r="U63">
            <v>3931</v>
          </cell>
          <cell r="V63">
            <v>10950331.35</v>
          </cell>
          <cell r="W63">
            <v>271162.42</v>
          </cell>
          <cell r="X63">
            <v>0</v>
          </cell>
          <cell r="Y63">
            <v>1168538.1100000001</v>
          </cell>
          <cell r="Z63">
            <v>57524</v>
          </cell>
          <cell r="AA63">
            <v>40467.4</v>
          </cell>
          <cell r="AB63">
            <v>301494.5</v>
          </cell>
          <cell r="AC63">
            <v>0</v>
          </cell>
          <cell r="AD63">
            <v>0</v>
          </cell>
          <cell r="AE63">
            <v>1618430.04</v>
          </cell>
          <cell r="AF63">
            <v>0</v>
          </cell>
          <cell r="AG63">
            <v>0</v>
          </cell>
          <cell r="AH63">
            <v>0</v>
          </cell>
          <cell r="AI63">
            <v>16689</v>
          </cell>
          <cell r="AJ63">
            <v>0</v>
          </cell>
          <cell r="AK63">
            <v>66717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675874.5</v>
          </cell>
          <cell r="AR63">
            <v>28305.53</v>
          </cell>
          <cell r="AS63">
            <v>89567</v>
          </cell>
          <cell r="AT63">
            <v>13735</v>
          </cell>
          <cell r="AU63">
            <v>3100</v>
          </cell>
          <cell r="AV63">
            <v>0</v>
          </cell>
          <cell r="AW63">
            <v>0</v>
          </cell>
          <cell r="AX63">
            <v>5918097</v>
          </cell>
          <cell r="AY63">
            <v>0</v>
          </cell>
          <cell r="AZ63">
            <v>680</v>
          </cell>
          <cell r="BA63">
            <v>0</v>
          </cell>
          <cell r="BB63">
            <v>0</v>
          </cell>
          <cell r="BC63">
            <v>0</v>
          </cell>
          <cell r="BD63">
            <v>38323</v>
          </cell>
          <cell r="BE63">
            <v>943721</v>
          </cell>
          <cell r="BF63">
            <v>0</v>
          </cell>
          <cell r="BG63">
            <v>0</v>
          </cell>
          <cell r="BH63">
            <v>0</v>
          </cell>
          <cell r="BI63">
            <v>1398691.95</v>
          </cell>
          <cell r="BJ63">
            <v>629743.3199999999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946531.4</v>
          </cell>
          <cell r="BQ63">
            <v>23952</v>
          </cell>
          <cell r="BR63">
            <v>0</v>
          </cell>
          <cell r="BS63">
            <v>1026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</row>
        <row r="64">
          <cell r="B64" t="str">
            <v>1102050101.505</v>
          </cell>
          <cell r="D64">
            <v>46084.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46161</v>
          </cell>
          <cell r="M64">
            <v>107525.3</v>
          </cell>
          <cell r="N64">
            <v>80516.89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2110</v>
          </cell>
          <cell r="T64">
            <v>4825.5</v>
          </cell>
          <cell r="U64">
            <v>6723</v>
          </cell>
          <cell r="V64">
            <v>44064.65</v>
          </cell>
          <cell r="W64">
            <v>106606.64</v>
          </cell>
          <cell r="X64">
            <v>36257.339999999997</v>
          </cell>
          <cell r="Y64">
            <v>19580.59</v>
          </cell>
          <cell r="Z64">
            <v>0</v>
          </cell>
          <cell r="AA64">
            <v>645940.84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15605</v>
          </cell>
          <cell r="AG64">
            <v>0</v>
          </cell>
          <cell r="AH64">
            <v>0</v>
          </cell>
          <cell r="AI64">
            <v>0</v>
          </cell>
          <cell r="AJ64">
            <v>1564</v>
          </cell>
          <cell r="AK64">
            <v>0</v>
          </cell>
          <cell r="AL64">
            <v>0</v>
          </cell>
          <cell r="AM64">
            <v>4989</v>
          </cell>
          <cell r="AN64">
            <v>0</v>
          </cell>
          <cell r="AO64">
            <v>0</v>
          </cell>
          <cell r="AP64">
            <v>0</v>
          </cell>
          <cell r="AQ64">
            <v>247967.37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14366</v>
          </cell>
          <cell r="AX64">
            <v>0</v>
          </cell>
          <cell r="AY64">
            <v>0</v>
          </cell>
          <cell r="AZ64">
            <v>29585.87</v>
          </cell>
          <cell r="BA64">
            <v>0</v>
          </cell>
          <cell r="BB64">
            <v>0</v>
          </cell>
          <cell r="BC64">
            <v>0</v>
          </cell>
          <cell r="BD64">
            <v>270</v>
          </cell>
          <cell r="BE64">
            <v>1501044</v>
          </cell>
          <cell r="BF64">
            <v>59718</v>
          </cell>
          <cell r="BG64">
            <v>0</v>
          </cell>
          <cell r="BH64">
            <v>0</v>
          </cell>
          <cell r="BI64">
            <v>211</v>
          </cell>
          <cell r="BJ64">
            <v>188035.37</v>
          </cell>
          <cell r="BK64">
            <v>0</v>
          </cell>
          <cell r="BL64">
            <v>0</v>
          </cell>
          <cell r="BM64">
            <v>48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</row>
        <row r="65">
          <cell r="B65" t="str">
            <v>1102050101.506</v>
          </cell>
          <cell r="D65">
            <v>5373965.2999999998</v>
          </cell>
          <cell r="E65">
            <v>0</v>
          </cell>
          <cell r="F65">
            <v>1207213.83</v>
          </cell>
          <cell r="G65">
            <v>0</v>
          </cell>
          <cell r="H65">
            <v>0</v>
          </cell>
          <cell r="I65">
            <v>0</v>
          </cell>
          <cell r="J65">
            <v>1726654.75</v>
          </cell>
          <cell r="K65">
            <v>0</v>
          </cell>
          <cell r="L65">
            <v>7658052</v>
          </cell>
          <cell r="M65">
            <v>233540.98</v>
          </cell>
          <cell r="N65">
            <v>67276</v>
          </cell>
          <cell r="O65">
            <v>0</v>
          </cell>
          <cell r="P65">
            <v>130203</v>
          </cell>
          <cell r="Q65">
            <v>0</v>
          </cell>
          <cell r="R65">
            <v>0</v>
          </cell>
          <cell r="S65">
            <v>36691767.609999999</v>
          </cell>
          <cell r="T65">
            <v>289776.99</v>
          </cell>
          <cell r="U65">
            <v>912394</v>
          </cell>
          <cell r="V65">
            <v>462789.3</v>
          </cell>
          <cell r="W65">
            <v>750904.08</v>
          </cell>
          <cell r="X65">
            <v>32913.5</v>
          </cell>
          <cell r="Y65">
            <v>18419480.289999999</v>
          </cell>
          <cell r="Z65">
            <v>305176</v>
          </cell>
          <cell r="AA65">
            <v>232734.97</v>
          </cell>
          <cell r="AB65">
            <v>38116</v>
          </cell>
          <cell r="AC65">
            <v>0</v>
          </cell>
          <cell r="AD65">
            <v>0</v>
          </cell>
          <cell r="AE65">
            <v>1023641.29</v>
          </cell>
          <cell r="AF65">
            <v>27609</v>
          </cell>
          <cell r="AG65">
            <v>2664</v>
          </cell>
          <cell r="AH65">
            <v>0</v>
          </cell>
          <cell r="AI65">
            <v>0</v>
          </cell>
          <cell r="AJ65">
            <v>67497</v>
          </cell>
          <cell r="AK65">
            <v>1074</v>
          </cell>
          <cell r="AL65">
            <v>0</v>
          </cell>
          <cell r="AM65">
            <v>88526</v>
          </cell>
          <cell r="AN65">
            <v>0</v>
          </cell>
          <cell r="AO65">
            <v>0</v>
          </cell>
          <cell r="AP65">
            <v>0</v>
          </cell>
          <cell r="AQ65">
            <v>271594.71999999997</v>
          </cell>
          <cell r="AR65">
            <v>0</v>
          </cell>
          <cell r="AS65">
            <v>0</v>
          </cell>
          <cell r="AT65">
            <v>941443.86</v>
          </cell>
          <cell r="AU65">
            <v>0</v>
          </cell>
          <cell r="AV65">
            <v>0</v>
          </cell>
          <cell r="AW65">
            <v>1097616</v>
          </cell>
          <cell r="AX65">
            <v>0</v>
          </cell>
          <cell r="AY65">
            <v>0</v>
          </cell>
          <cell r="AZ65">
            <v>28181</v>
          </cell>
          <cell r="BA65">
            <v>0</v>
          </cell>
          <cell r="BB65">
            <v>75016.990000000005</v>
          </cell>
          <cell r="BC65">
            <v>0</v>
          </cell>
          <cell r="BD65">
            <v>7194933.9100000001</v>
          </cell>
          <cell r="BE65">
            <v>804082</v>
          </cell>
          <cell r="BF65">
            <v>2091203</v>
          </cell>
          <cell r="BG65">
            <v>0</v>
          </cell>
          <cell r="BH65">
            <v>0</v>
          </cell>
          <cell r="BI65">
            <v>3361023</v>
          </cell>
          <cell r="BJ65">
            <v>63621.2</v>
          </cell>
          <cell r="BK65">
            <v>0</v>
          </cell>
          <cell r="BL65">
            <v>0</v>
          </cell>
          <cell r="BM65">
            <v>13506</v>
          </cell>
          <cell r="BN65">
            <v>0</v>
          </cell>
          <cell r="BO65">
            <v>0</v>
          </cell>
          <cell r="BP65">
            <v>0</v>
          </cell>
          <cell r="BQ65">
            <v>145897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685578</v>
          </cell>
        </row>
        <row r="66">
          <cell r="B66" t="str">
            <v>1102050101.701</v>
          </cell>
          <cell r="D66">
            <v>21517</v>
          </cell>
          <cell r="E66">
            <v>65764.25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49381.5</v>
          </cell>
          <cell r="K66">
            <v>0</v>
          </cell>
          <cell r="L66">
            <v>158756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50129.84</v>
          </cell>
          <cell r="AB66">
            <v>286338.25</v>
          </cell>
          <cell r="AC66">
            <v>0</v>
          </cell>
          <cell r="AD66">
            <v>3043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1337403.22</v>
          </cell>
          <cell r="BD66">
            <v>0</v>
          </cell>
          <cell r="BE66">
            <v>0</v>
          </cell>
          <cell r="BF66">
            <v>44295</v>
          </cell>
          <cell r="BG66">
            <v>0</v>
          </cell>
          <cell r="BH66">
            <v>0</v>
          </cell>
          <cell r="BI66">
            <v>97202</v>
          </cell>
          <cell r="BJ66">
            <v>89692.59</v>
          </cell>
          <cell r="BK66">
            <v>3912.19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1878</v>
          </cell>
          <cell r="BW66">
            <v>17080</v>
          </cell>
          <cell r="BX66">
            <v>145801.17000000001</v>
          </cell>
        </row>
        <row r="67">
          <cell r="B67" t="str">
            <v>1102050101.702</v>
          </cell>
          <cell r="D67">
            <v>259473</v>
          </cell>
          <cell r="E67">
            <v>1076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307681</v>
          </cell>
          <cell r="K67">
            <v>0</v>
          </cell>
          <cell r="L67">
            <v>0</v>
          </cell>
          <cell r="M67">
            <v>6534.25</v>
          </cell>
          <cell r="N67">
            <v>2991</v>
          </cell>
          <cell r="O67">
            <v>0</v>
          </cell>
          <cell r="P67">
            <v>735</v>
          </cell>
          <cell r="Q67">
            <v>578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300686.43</v>
          </cell>
          <cell r="W67">
            <v>0</v>
          </cell>
          <cell r="X67">
            <v>362.25</v>
          </cell>
          <cell r="Y67">
            <v>41215.22</v>
          </cell>
          <cell r="Z67">
            <v>0</v>
          </cell>
          <cell r="AA67">
            <v>0</v>
          </cell>
          <cell r="AB67">
            <v>23624.5</v>
          </cell>
          <cell r="AC67">
            <v>0</v>
          </cell>
          <cell r="AD67">
            <v>0</v>
          </cell>
          <cell r="AE67">
            <v>38235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28752.240000000002</v>
          </cell>
          <cell r="AR67">
            <v>4039</v>
          </cell>
          <cell r="AS67">
            <v>16635</v>
          </cell>
          <cell r="AT67">
            <v>66599</v>
          </cell>
          <cell r="AU67">
            <v>28286.85</v>
          </cell>
          <cell r="AV67">
            <v>3099</v>
          </cell>
          <cell r="AW67">
            <v>89276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81930</v>
          </cell>
          <cell r="BJ67">
            <v>205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1365</v>
          </cell>
          <cell r="BP67">
            <v>744291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55606</v>
          </cell>
          <cell r="BV67">
            <v>0</v>
          </cell>
          <cell r="BW67">
            <v>1248.79</v>
          </cell>
          <cell r="BX67">
            <v>22488</v>
          </cell>
        </row>
        <row r="68">
          <cell r="B68" t="str">
            <v>1102050101.703</v>
          </cell>
          <cell r="D68">
            <v>763714.44</v>
          </cell>
          <cell r="E68">
            <v>0</v>
          </cell>
          <cell r="F68">
            <v>0</v>
          </cell>
          <cell r="G68">
            <v>0</v>
          </cell>
          <cell r="H68">
            <v>45888</v>
          </cell>
          <cell r="I68">
            <v>0</v>
          </cell>
          <cell r="J68">
            <v>0</v>
          </cell>
          <cell r="K68">
            <v>0</v>
          </cell>
          <cell r="L68">
            <v>148223</v>
          </cell>
          <cell r="M68">
            <v>37611</v>
          </cell>
          <cell r="N68">
            <v>5847</v>
          </cell>
          <cell r="O68">
            <v>0</v>
          </cell>
          <cell r="P68">
            <v>1681</v>
          </cell>
          <cell r="Q68">
            <v>0</v>
          </cell>
          <cell r="R68">
            <v>0</v>
          </cell>
          <cell r="S68">
            <v>34053.050000000003</v>
          </cell>
          <cell r="T68">
            <v>0</v>
          </cell>
          <cell r="U68">
            <v>0</v>
          </cell>
          <cell r="V68">
            <v>3901639.28</v>
          </cell>
          <cell r="W68">
            <v>81350</v>
          </cell>
          <cell r="X68">
            <v>0</v>
          </cell>
          <cell r="Y68">
            <v>80201.740000000005</v>
          </cell>
          <cell r="Z68">
            <v>0</v>
          </cell>
          <cell r="AA68">
            <v>0</v>
          </cell>
          <cell r="AB68">
            <v>6267.6</v>
          </cell>
          <cell r="AC68">
            <v>0</v>
          </cell>
          <cell r="AD68">
            <v>0</v>
          </cell>
          <cell r="AE68">
            <v>2067482.12</v>
          </cell>
          <cell r="AF68">
            <v>1441918</v>
          </cell>
          <cell r="AG68">
            <v>470.93</v>
          </cell>
          <cell r="AH68">
            <v>0</v>
          </cell>
          <cell r="AI68">
            <v>144243</v>
          </cell>
          <cell r="AJ68">
            <v>0</v>
          </cell>
          <cell r="AK68">
            <v>0</v>
          </cell>
          <cell r="AL68">
            <v>886805</v>
          </cell>
          <cell r="AM68">
            <v>5578</v>
          </cell>
          <cell r="AN68">
            <v>804960</v>
          </cell>
          <cell r="AO68">
            <v>238790</v>
          </cell>
          <cell r="AP68">
            <v>523456</v>
          </cell>
          <cell r="AQ68">
            <v>187508.26</v>
          </cell>
          <cell r="AR68">
            <v>0</v>
          </cell>
          <cell r="AS68">
            <v>0</v>
          </cell>
          <cell r="AT68">
            <v>2650</v>
          </cell>
          <cell r="AU68">
            <v>2824</v>
          </cell>
          <cell r="AV68">
            <v>0</v>
          </cell>
          <cell r="AW68">
            <v>257597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57367.6</v>
          </cell>
          <cell r="BD68">
            <v>275</v>
          </cell>
          <cell r="BE68">
            <v>0</v>
          </cell>
          <cell r="BF68">
            <v>0</v>
          </cell>
          <cell r="BG68">
            <v>90</v>
          </cell>
          <cell r="BH68">
            <v>0</v>
          </cell>
          <cell r="BI68">
            <v>0</v>
          </cell>
          <cell r="BJ68">
            <v>515735.32</v>
          </cell>
          <cell r="BK68">
            <v>242.39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20819</v>
          </cell>
          <cell r="BR68">
            <v>65720.36</v>
          </cell>
          <cell r="BS68">
            <v>152889</v>
          </cell>
          <cell r="BT68">
            <v>0</v>
          </cell>
          <cell r="BU68">
            <v>94416</v>
          </cell>
          <cell r="BV68">
            <v>0</v>
          </cell>
          <cell r="BW68">
            <v>0</v>
          </cell>
          <cell r="BX68">
            <v>108653.26</v>
          </cell>
        </row>
        <row r="69">
          <cell r="B69" t="str">
            <v>1102050101.704</v>
          </cell>
          <cell r="D69">
            <v>3530270.44</v>
          </cell>
          <cell r="E69">
            <v>206543.25</v>
          </cell>
          <cell r="F69">
            <v>0</v>
          </cell>
          <cell r="G69">
            <v>0</v>
          </cell>
          <cell r="H69">
            <v>2147325</v>
          </cell>
          <cell r="I69">
            <v>0</v>
          </cell>
          <cell r="J69">
            <v>1868809.11</v>
          </cell>
          <cell r="K69">
            <v>0</v>
          </cell>
          <cell r="L69">
            <v>13338</v>
          </cell>
          <cell r="M69">
            <v>622370.06999999995</v>
          </cell>
          <cell r="N69">
            <v>102479</v>
          </cell>
          <cell r="O69">
            <v>0</v>
          </cell>
          <cell r="P69">
            <v>124052.09</v>
          </cell>
          <cell r="Q69">
            <v>256310.56</v>
          </cell>
          <cell r="R69">
            <v>0</v>
          </cell>
          <cell r="S69">
            <v>16408.75</v>
          </cell>
          <cell r="T69">
            <v>0</v>
          </cell>
          <cell r="U69">
            <v>0</v>
          </cell>
          <cell r="V69">
            <v>14177383.93</v>
          </cell>
          <cell r="W69">
            <v>974456</v>
          </cell>
          <cell r="X69">
            <v>2029655.95</v>
          </cell>
          <cell r="Y69">
            <v>139631.10999999999</v>
          </cell>
          <cell r="Z69">
            <v>2691523.5</v>
          </cell>
          <cell r="AA69">
            <v>109440</v>
          </cell>
          <cell r="AB69">
            <v>620251.75</v>
          </cell>
          <cell r="AC69">
            <v>2626330</v>
          </cell>
          <cell r="AD69">
            <v>0</v>
          </cell>
          <cell r="AE69">
            <v>7742476.3300000001</v>
          </cell>
          <cell r="AF69">
            <v>2807324</v>
          </cell>
          <cell r="AG69">
            <v>19134</v>
          </cell>
          <cell r="AH69">
            <v>7182</v>
          </cell>
          <cell r="AI69">
            <v>2678013</v>
          </cell>
          <cell r="AJ69">
            <v>345852</v>
          </cell>
          <cell r="AK69">
            <v>0</v>
          </cell>
          <cell r="AL69">
            <v>725379</v>
          </cell>
          <cell r="AM69">
            <v>269287</v>
          </cell>
          <cell r="AN69">
            <v>688143</v>
          </cell>
          <cell r="AO69">
            <v>353997</v>
          </cell>
          <cell r="AP69">
            <v>920401</v>
          </cell>
          <cell r="AQ69">
            <v>576118.64</v>
          </cell>
          <cell r="AR69">
            <v>286858</v>
          </cell>
          <cell r="AS69">
            <v>2785176.39</v>
          </cell>
          <cell r="AT69">
            <v>208018</v>
          </cell>
          <cell r="AU69">
            <v>36797.56</v>
          </cell>
          <cell r="AV69">
            <v>0</v>
          </cell>
          <cell r="AW69">
            <v>95905.8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233872.8</v>
          </cell>
          <cell r="BC69">
            <v>1907889.54</v>
          </cell>
          <cell r="BD69">
            <v>0</v>
          </cell>
          <cell r="BE69">
            <v>322647.84000000003</v>
          </cell>
          <cell r="BF69">
            <v>225781.3</v>
          </cell>
          <cell r="BG69">
            <v>0</v>
          </cell>
          <cell r="BH69">
            <v>0</v>
          </cell>
          <cell r="BI69">
            <v>388524.25</v>
          </cell>
          <cell r="BJ69">
            <v>6572692.2400000002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29461</v>
          </cell>
          <cell r="BP69">
            <v>537192.97</v>
          </cell>
          <cell r="BQ69">
            <v>389789.17</v>
          </cell>
          <cell r="BR69">
            <v>33537.64</v>
          </cell>
          <cell r="BS69">
            <v>1635313.2</v>
          </cell>
          <cell r="BT69">
            <v>0</v>
          </cell>
          <cell r="BU69">
            <v>697831.71</v>
          </cell>
          <cell r="BV69">
            <v>3908</v>
          </cell>
          <cell r="BW69">
            <v>18386.900000000001</v>
          </cell>
          <cell r="BX69">
            <v>276138.28000000003</v>
          </cell>
        </row>
        <row r="70">
          <cell r="B70" t="str">
            <v>1102050102.102</v>
          </cell>
          <cell r="D70">
            <v>37102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81600</v>
          </cell>
          <cell r="N70">
            <v>0</v>
          </cell>
          <cell r="O70">
            <v>0</v>
          </cell>
          <cell r="P70">
            <v>0</v>
          </cell>
          <cell r="Q70">
            <v>37247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4597</v>
          </cell>
          <cell r="AZ70">
            <v>0</v>
          </cell>
          <cell r="BA70">
            <v>0</v>
          </cell>
          <cell r="BB70">
            <v>0</v>
          </cell>
          <cell r="BC70">
            <v>11021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30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24070</v>
          </cell>
          <cell r="P71">
            <v>121320</v>
          </cell>
          <cell r="Q71">
            <v>21660</v>
          </cell>
          <cell r="R71">
            <v>0</v>
          </cell>
          <cell r="S71">
            <v>0</v>
          </cell>
          <cell r="T71">
            <v>0</v>
          </cell>
          <cell r="U71">
            <v>57000</v>
          </cell>
          <cell r="V71">
            <v>4168385</v>
          </cell>
          <cell r="W71">
            <v>294470</v>
          </cell>
          <cell r="X71">
            <v>103990</v>
          </cell>
          <cell r="Y71">
            <v>0</v>
          </cell>
          <cell r="Z71">
            <v>0</v>
          </cell>
          <cell r="AA71">
            <v>4550</v>
          </cell>
          <cell r="AB71">
            <v>0</v>
          </cell>
          <cell r="AC71">
            <v>0</v>
          </cell>
          <cell r="AD71">
            <v>0</v>
          </cell>
          <cell r="AE71">
            <v>253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10619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10920</v>
          </cell>
          <cell r="AT71">
            <v>0</v>
          </cell>
          <cell r="AU71">
            <v>0</v>
          </cell>
          <cell r="AV71">
            <v>234400</v>
          </cell>
          <cell r="AW71">
            <v>3303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45430</v>
          </cell>
          <cell r="BC71">
            <v>285839</v>
          </cell>
          <cell r="BD71">
            <v>37371</v>
          </cell>
          <cell r="BE71">
            <v>0</v>
          </cell>
          <cell r="BF71">
            <v>12346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293765</v>
          </cell>
          <cell r="BL71">
            <v>0</v>
          </cell>
          <cell r="BM71">
            <v>0</v>
          </cell>
          <cell r="BN71">
            <v>110082</v>
          </cell>
          <cell r="BO71">
            <v>3930</v>
          </cell>
          <cell r="BP71">
            <v>13258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7240</v>
          </cell>
          <cell r="BV71">
            <v>0</v>
          </cell>
          <cell r="BW71">
            <v>0</v>
          </cell>
          <cell r="BX71">
            <v>270</v>
          </cell>
        </row>
        <row r="72">
          <cell r="B72" t="str">
            <v>1102050102.10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8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222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50234.78</v>
          </cell>
          <cell r="BJ72">
            <v>0</v>
          </cell>
          <cell r="BK72">
            <v>10920.27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 t="str">
            <v>1102050102.10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315598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936891.5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</row>
        <row r="74">
          <cell r="B74" t="str">
            <v>1102050102.106</v>
          </cell>
          <cell r="D74">
            <v>0</v>
          </cell>
          <cell r="E74">
            <v>6917875.25</v>
          </cell>
          <cell r="F74">
            <v>0</v>
          </cell>
          <cell r="G74">
            <v>311147</v>
          </cell>
          <cell r="H74">
            <v>351239</v>
          </cell>
          <cell r="I74">
            <v>143364.16</v>
          </cell>
          <cell r="J74">
            <v>19829312.25</v>
          </cell>
          <cell r="K74">
            <v>311147</v>
          </cell>
          <cell r="L74">
            <v>2387737</v>
          </cell>
          <cell r="M74">
            <v>0</v>
          </cell>
          <cell r="N74">
            <v>1516548</v>
          </cell>
          <cell r="O74">
            <v>757319</v>
          </cell>
          <cell r="P74">
            <v>0</v>
          </cell>
          <cell r="Q74">
            <v>0</v>
          </cell>
          <cell r="R74">
            <v>82949</v>
          </cell>
          <cell r="S74">
            <v>899310.78</v>
          </cell>
          <cell r="T74">
            <v>2192835</v>
          </cell>
          <cell r="U74">
            <v>255782</v>
          </cell>
          <cell r="V74">
            <v>72754.75</v>
          </cell>
          <cell r="W74">
            <v>5934972</v>
          </cell>
          <cell r="X74">
            <v>463797.87</v>
          </cell>
          <cell r="Y74">
            <v>14892168.25</v>
          </cell>
          <cell r="Z74">
            <v>4886673</v>
          </cell>
          <cell r="AA74">
            <v>4572274</v>
          </cell>
          <cell r="AB74">
            <v>1729299.38</v>
          </cell>
          <cell r="AC74">
            <v>1744541</v>
          </cell>
          <cell r="AD74">
            <v>4087249.05</v>
          </cell>
          <cell r="AE74">
            <v>26000</v>
          </cell>
          <cell r="AF74">
            <v>3023671</v>
          </cell>
          <cell r="AG74">
            <v>813811</v>
          </cell>
          <cell r="AH74">
            <v>212432</v>
          </cell>
          <cell r="AI74">
            <v>665753</v>
          </cell>
          <cell r="AJ74">
            <v>643355</v>
          </cell>
          <cell r="AK74">
            <v>1436407</v>
          </cell>
          <cell r="AL74">
            <v>87394</v>
          </cell>
          <cell r="AM74">
            <v>1680504</v>
          </cell>
          <cell r="AN74">
            <v>648502</v>
          </cell>
          <cell r="AO74">
            <v>589845.5</v>
          </cell>
          <cell r="AP74">
            <v>635897</v>
          </cell>
          <cell r="AQ74">
            <v>2028040.25</v>
          </cell>
          <cell r="AR74">
            <v>422632</v>
          </cell>
          <cell r="AS74">
            <v>2348909</v>
          </cell>
          <cell r="AT74">
            <v>5049642</v>
          </cell>
          <cell r="AU74">
            <v>857358.5</v>
          </cell>
          <cell r="AV74">
            <v>0</v>
          </cell>
          <cell r="AW74">
            <v>2148842</v>
          </cell>
          <cell r="AX74">
            <v>917602</v>
          </cell>
          <cell r="AY74">
            <v>3318429.5</v>
          </cell>
          <cell r="AZ74">
            <v>12974246.4</v>
          </cell>
          <cell r="BA74">
            <v>9378913</v>
          </cell>
          <cell r="BB74">
            <v>462131</v>
          </cell>
          <cell r="BC74">
            <v>1479984.45</v>
          </cell>
          <cell r="BD74">
            <v>2946156.5</v>
          </cell>
          <cell r="BE74">
            <v>2916601.9</v>
          </cell>
          <cell r="BF74">
            <v>1411514.64</v>
          </cell>
          <cell r="BG74">
            <v>292646</v>
          </cell>
          <cell r="BH74">
            <v>571214</v>
          </cell>
          <cell r="BI74">
            <v>222753.95</v>
          </cell>
          <cell r="BJ74">
            <v>3008582.94</v>
          </cell>
          <cell r="BK74">
            <v>4764391.5</v>
          </cell>
          <cell r="BL74">
            <v>2309796</v>
          </cell>
          <cell r="BM74">
            <v>711146</v>
          </cell>
          <cell r="BN74">
            <v>3415787.76</v>
          </cell>
          <cell r="BO74">
            <v>1352263</v>
          </cell>
          <cell r="BP74">
            <v>16079821.73</v>
          </cell>
          <cell r="BQ74">
            <v>559357.81000000006</v>
          </cell>
          <cell r="BR74">
            <v>1519899.8</v>
          </cell>
          <cell r="BS74">
            <v>3660961.24</v>
          </cell>
          <cell r="BT74">
            <v>1079386.76</v>
          </cell>
          <cell r="BU74">
            <v>21786556.469999999</v>
          </cell>
          <cell r="BV74">
            <v>1332559.17</v>
          </cell>
          <cell r="BW74">
            <v>3037147.5</v>
          </cell>
          <cell r="BX74">
            <v>1808771.97</v>
          </cell>
        </row>
        <row r="75">
          <cell r="B75" t="str">
            <v>1102050102.107</v>
          </cell>
          <cell r="D75">
            <v>0</v>
          </cell>
          <cell r="E75">
            <v>14239189</v>
          </cell>
          <cell r="F75">
            <v>0</v>
          </cell>
          <cell r="G75">
            <v>190113</v>
          </cell>
          <cell r="H75">
            <v>157345</v>
          </cell>
          <cell r="I75">
            <v>257206.32</v>
          </cell>
          <cell r="J75">
            <v>4601153.75</v>
          </cell>
          <cell r="K75">
            <v>190113</v>
          </cell>
          <cell r="L75">
            <v>961907</v>
          </cell>
          <cell r="M75">
            <v>0</v>
          </cell>
          <cell r="N75">
            <v>2322226</v>
          </cell>
          <cell r="O75">
            <v>1090103</v>
          </cell>
          <cell r="P75">
            <v>0</v>
          </cell>
          <cell r="Q75">
            <v>0</v>
          </cell>
          <cell r="R75">
            <v>126848</v>
          </cell>
          <cell r="S75">
            <v>243252.75</v>
          </cell>
          <cell r="T75">
            <v>1213595</v>
          </cell>
          <cell r="U75">
            <v>265925</v>
          </cell>
          <cell r="V75">
            <v>6462022.4500000002</v>
          </cell>
          <cell r="W75">
            <v>7695103.5</v>
          </cell>
          <cell r="X75">
            <v>306410.33</v>
          </cell>
          <cell r="Y75">
            <v>38503580.409999996</v>
          </cell>
          <cell r="Z75">
            <v>2041597.5</v>
          </cell>
          <cell r="AA75">
            <v>2937960.5</v>
          </cell>
          <cell r="AB75">
            <v>672442.37</v>
          </cell>
          <cell r="AC75">
            <v>1140796</v>
          </cell>
          <cell r="AD75">
            <v>48625</v>
          </cell>
          <cell r="AE75">
            <v>3888756.25</v>
          </cell>
          <cell r="AF75">
            <v>598629</v>
          </cell>
          <cell r="AG75">
            <v>268809</v>
          </cell>
          <cell r="AH75">
            <v>43260</v>
          </cell>
          <cell r="AI75">
            <v>39369</v>
          </cell>
          <cell r="AJ75">
            <v>404676</v>
          </cell>
          <cell r="AK75">
            <v>654621</v>
          </cell>
          <cell r="AL75">
            <v>29491</v>
          </cell>
          <cell r="AM75">
            <v>1249229</v>
          </cell>
          <cell r="AN75">
            <v>384979</v>
          </cell>
          <cell r="AO75">
            <v>392695.5</v>
          </cell>
          <cell r="AP75">
            <v>131872</v>
          </cell>
          <cell r="AQ75">
            <v>52143194.409999996</v>
          </cell>
          <cell r="AR75">
            <v>584675</v>
          </cell>
          <cell r="AS75">
            <v>0</v>
          </cell>
          <cell r="AT75">
            <v>4239750</v>
          </cell>
          <cell r="AU75">
            <v>793047</v>
          </cell>
          <cell r="AV75">
            <v>0</v>
          </cell>
          <cell r="AW75">
            <v>1670724</v>
          </cell>
          <cell r="AX75">
            <v>8431785</v>
          </cell>
          <cell r="AY75">
            <v>2633288</v>
          </cell>
          <cell r="AZ75">
            <v>3887835.91</v>
          </cell>
          <cell r="BA75">
            <v>5160254</v>
          </cell>
          <cell r="BB75">
            <v>473841</v>
          </cell>
          <cell r="BC75">
            <v>1095750.5</v>
          </cell>
          <cell r="BD75">
            <v>7278916.0499999998</v>
          </cell>
          <cell r="BE75">
            <v>11829862.35</v>
          </cell>
          <cell r="BF75">
            <v>1317521.1499999999</v>
          </cell>
          <cell r="BG75">
            <v>273388</v>
          </cell>
          <cell r="BH75">
            <v>2948203.34</v>
          </cell>
          <cell r="BI75">
            <v>2790178.15</v>
          </cell>
          <cell r="BJ75">
            <v>7305547</v>
          </cell>
          <cell r="BK75">
            <v>1446136</v>
          </cell>
          <cell r="BL75">
            <v>1189440</v>
          </cell>
          <cell r="BM75">
            <v>20359</v>
          </cell>
          <cell r="BN75">
            <v>2705860</v>
          </cell>
          <cell r="BO75">
            <v>97490</v>
          </cell>
          <cell r="BP75">
            <v>42033445</v>
          </cell>
          <cell r="BQ75">
            <v>1547564.06</v>
          </cell>
          <cell r="BR75">
            <v>1275261.79</v>
          </cell>
          <cell r="BS75">
            <v>1195846.6299999999</v>
          </cell>
          <cell r="BT75">
            <v>395716.9</v>
          </cell>
          <cell r="BU75">
            <v>848</v>
          </cell>
          <cell r="BV75">
            <v>426436.78</v>
          </cell>
          <cell r="BW75">
            <v>2496942</v>
          </cell>
          <cell r="BX75">
            <v>864370.13</v>
          </cell>
        </row>
        <row r="76">
          <cell r="B76" t="str">
            <v>1102050102.108</v>
          </cell>
          <cell r="D76">
            <v>84451.75</v>
          </cell>
          <cell r="E76">
            <v>0</v>
          </cell>
          <cell r="F76">
            <v>334821</v>
          </cell>
          <cell r="G76">
            <v>3233</v>
          </cell>
          <cell r="H76">
            <v>31056</v>
          </cell>
          <cell r="I76">
            <v>0</v>
          </cell>
          <cell r="J76">
            <v>1432860.5</v>
          </cell>
          <cell r="K76">
            <v>3233</v>
          </cell>
          <cell r="L76">
            <v>11377</v>
          </cell>
          <cell r="M76">
            <v>419098.75</v>
          </cell>
          <cell r="N76">
            <v>46455</v>
          </cell>
          <cell r="O76">
            <v>156006</v>
          </cell>
          <cell r="P76">
            <v>286970</v>
          </cell>
          <cell r="Q76">
            <v>77394.5</v>
          </cell>
          <cell r="R76">
            <v>12725</v>
          </cell>
          <cell r="S76">
            <v>13277</v>
          </cell>
          <cell r="T76">
            <v>50593.5</v>
          </cell>
          <cell r="U76">
            <v>0</v>
          </cell>
          <cell r="V76">
            <v>2065828.21</v>
          </cell>
          <cell r="W76">
            <v>625606</v>
          </cell>
          <cell r="X76">
            <v>168871.93</v>
          </cell>
          <cell r="Y76">
            <v>1085725.55</v>
          </cell>
          <cell r="Z76">
            <v>0</v>
          </cell>
          <cell r="AA76">
            <v>545838</v>
          </cell>
          <cell r="AB76">
            <v>189818.75</v>
          </cell>
          <cell r="AC76">
            <v>0</v>
          </cell>
          <cell r="AD76">
            <v>178849</v>
          </cell>
          <cell r="AE76">
            <v>330753</v>
          </cell>
          <cell r="AF76">
            <v>0</v>
          </cell>
          <cell r="AG76">
            <v>115951</v>
          </cell>
          <cell r="AH76">
            <v>0</v>
          </cell>
          <cell r="AI76">
            <v>0</v>
          </cell>
          <cell r="AJ76">
            <v>110428</v>
          </cell>
          <cell r="AK76">
            <v>21031</v>
          </cell>
          <cell r="AL76">
            <v>0</v>
          </cell>
          <cell r="AM76">
            <v>0</v>
          </cell>
          <cell r="AN76">
            <v>0</v>
          </cell>
          <cell r="AO76">
            <v>126675.5</v>
          </cell>
          <cell r="AP76">
            <v>76704.75</v>
          </cell>
          <cell r="AQ76">
            <v>11702.75</v>
          </cell>
          <cell r="AR76">
            <v>0</v>
          </cell>
          <cell r="AS76">
            <v>132139</v>
          </cell>
          <cell r="AT76">
            <v>0</v>
          </cell>
          <cell r="AU76">
            <v>32077</v>
          </cell>
          <cell r="AV76">
            <v>0</v>
          </cell>
          <cell r="AW76">
            <v>32226</v>
          </cell>
          <cell r="AX76">
            <v>25090.25</v>
          </cell>
          <cell r="AY76">
            <v>106987</v>
          </cell>
          <cell r="AZ76">
            <v>849543.5</v>
          </cell>
          <cell r="BA76">
            <v>0</v>
          </cell>
          <cell r="BB76">
            <v>0</v>
          </cell>
          <cell r="BC76">
            <v>1841837.6</v>
          </cell>
          <cell r="BD76">
            <v>151413</v>
          </cell>
          <cell r="BE76">
            <v>208564.25</v>
          </cell>
          <cell r="BF76">
            <v>67315.8</v>
          </cell>
          <cell r="BG76">
            <v>303147.95</v>
          </cell>
          <cell r="BH76">
            <v>48267</v>
          </cell>
          <cell r="BI76">
            <v>46765.5</v>
          </cell>
          <cell r="BJ76">
            <v>0</v>
          </cell>
          <cell r="BK76">
            <v>575675</v>
          </cell>
          <cell r="BL76">
            <v>1527</v>
          </cell>
          <cell r="BM76">
            <v>0</v>
          </cell>
          <cell r="BN76">
            <v>2869</v>
          </cell>
          <cell r="BO76">
            <v>0</v>
          </cell>
          <cell r="BP76">
            <v>10744</v>
          </cell>
          <cell r="BQ76">
            <v>3259</v>
          </cell>
          <cell r="BR76">
            <v>0</v>
          </cell>
          <cell r="BS76">
            <v>3053.5</v>
          </cell>
          <cell r="BT76">
            <v>0</v>
          </cell>
          <cell r="BU76">
            <v>779490</v>
          </cell>
          <cell r="BV76">
            <v>12394</v>
          </cell>
          <cell r="BW76">
            <v>95053.5</v>
          </cell>
          <cell r="BX76">
            <v>0</v>
          </cell>
        </row>
        <row r="77">
          <cell r="B77" t="str">
            <v>1102050102.109</v>
          </cell>
          <cell r="D77">
            <v>12317997.65</v>
          </cell>
          <cell r="E77">
            <v>629214.5</v>
          </cell>
          <cell r="F77">
            <v>452054</v>
          </cell>
          <cell r="G77">
            <v>287749</v>
          </cell>
          <cell r="H77">
            <v>208523</v>
          </cell>
          <cell r="I77">
            <v>0</v>
          </cell>
          <cell r="J77">
            <v>14691946.720000001</v>
          </cell>
          <cell r="K77">
            <v>287749</v>
          </cell>
          <cell r="L77">
            <v>60906</v>
          </cell>
          <cell r="M77">
            <v>1225374</v>
          </cell>
          <cell r="N77">
            <v>24196.799999999999</v>
          </cell>
          <cell r="O77">
            <v>81170</v>
          </cell>
          <cell r="P77">
            <v>352361</v>
          </cell>
          <cell r="Q77">
            <v>284273.25</v>
          </cell>
          <cell r="R77">
            <v>0</v>
          </cell>
          <cell r="S77">
            <v>0</v>
          </cell>
          <cell r="T77">
            <v>125585.8</v>
          </cell>
          <cell r="U77">
            <v>0</v>
          </cell>
          <cell r="V77">
            <v>1658032.55</v>
          </cell>
          <cell r="W77">
            <v>1605207.25</v>
          </cell>
          <cell r="X77">
            <v>36227.5</v>
          </cell>
          <cell r="Y77">
            <v>3884698</v>
          </cell>
          <cell r="Z77">
            <v>37221.5</v>
          </cell>
          <cell r="AA77">
            <v>15765</v>
          </cell>
          <cell r="AB77">
            <v>13621</v>
          </cell>
          <cell r="AC77">
            <v>100</v>
          </cell>
          <cell r="AD77">
            <v>9889</v>
          </cell>
          <cell r="AE77">
            <v>11510695.15</v>
          </cell>
          <cell r="AF77">
            <v>38634</v>
          </cell>
          <cell r="AG77">
            <v>60639</v>
          </cell>
          <cell r="AH77">
            <v>0</v>
          </cell>
          <cell r="AI77">
            <v>31782</v>
          </cell>
          <cell r="AJ77">
            <v>48005</v>
          </cell>
          <cell r="AK77">
            <v>136232</v>
          </cell>
          <cell r="AL77">
            <v>5730</v>
          </cell>
          <cell r="AM77">
            <v>4667</v>
          </cell>
          <cell r="AN77">
            <v>3301</v>
          </cell>
          <cell r="AO77">
            <v>17786</v>
          </cell>
          <cell r="AP77">
            <v>30873.25</v>
          </cell>
          <cell r="AQ77">
            <v>566791.93000000005</v>
          </cell>
          <cell r="AR77">
            <v>0</v>
          </cell>
          <cell r="AS77">
            <v>17698</v>
          </cell>
          <cell r="AT77">
            <v>24000</v>
          </cell>
          <cell r="AU77">
            <v>4813</v>
          </cell>
          <cell r="AV77">
            <v>0</v>
          </cell>
          <cell r="AW77">
            <v>55820</v>
          </cell>
          <cell r="AX77">
            <v>1349795.5</v>
          </cell>
          <cell r="AY77">
            <v>0</v>
          </cell>
          <cell r="AZ77">
            <v>479631</v>
          </cell>
          <cell r="BA77">
            <v>550106</v>
          </cell>
          <cell r="BB77">
            <v>65217</v>
          </cell>
          <cell r="BC77">
            <v>1265644.55</v>
          </cell>
          <cell r="BD77">
            <v>962047.78</v>
          </cell>
          <cell r="BE77">
            <v>0</v>
          </cell>
          <cell r="BF77">
            <v>388554.5</v>
          </cell>
          <cell r="BG77">
            <v>51405</v>
          </cell>
          <cell r="BH77">
            <v>3402</v>
          </cell>
          <cell r="BI77">
            <v>3507953.07</v>
          </cell>
          <cell r="BJ77">
            <v>1692550.54</v>
          </cell>
          <cell r="BK77">
            <v>208926</v>
          </cell>
          <cell r="BL77">
            <v>0</v>
          </cell>
          <cell r="BM77">
            <v>23305</v>
          </cell>
          <cell r="BN77">
            <v>54409</v>
          </cell>
          <cell r="BO77">
            <v>15416.5</v>
          </cell>
          <cell r="BP77">
            <v>1350855</v>
          </cell>
          <cell r="BQ77">
            <v>0</v>
          </cell>
          <cell r="BR77">
            <v>0</v>
          </cell>
          <cell r="BS77">
            <v>8381.25</v>
          </cell>
          <cell r="BT77">
            <v>62738.5</v>
          </cell>
          <cell r="BU77">
            <v>2549797.19</v>
          </cell>
          <cell r="BV77">
            <v>13184</v>
          </cell>
          <cell r="BW77">
            <v>40460</v>
          </cell>
          <cell r="BX77">
            <v>0</v>
          </cell>
        </row>
        <row r="78">
          <cell r="B78" t="str">
            <v>1102050102.110</v>
          </cell>
          <cell r="D78">
            <v>0</v>
          </cell>
          <cell r="E78">
            <v>0</v>
          </cell>
          <cell r="F78">
            <v>0</v>
          </cell>
          <cell r="G78">
            <v>4008</v>
          </cell>
          <cell r="H78">
            <v>2381</v>
          </cell>
          <cell r="I78">
            <v>0</v>
          </cell>
          <cell r="J78">
            <v>0</v>
          </cell>
          <cell r="K78">
            <v>400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2077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1230</v>
          </cell>
          <cell r="X78">
            <v>0</v>
          </cell>
          <cell r="Y78">
            <v>248</v>
          </cell>
          <cell r="Z78">
            <v>0</v>
          </cell>
          <cell r="AA78">
            <v>22950</v>
          </cell>
          <cell r="AB78">
            <v>0</v>
          </cell>
          <cell r="AC78">
            <v>12912</v>
          </cell>
          <cell r="AD78">
            <v>0</v>
          </cell>
          <cell r="AE78">
            <v>4919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31468.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7371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3191</v>
          </cell>
        </row>
        <row r="79">
          <cell r="B79" t="str">
            <v>1102050102.111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29868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861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27434.25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13060.45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201</v>
          </cell>
          <cell r="D80">
            <v>590396.9</v>
          </cell>
          <cell r="E80">
            <v>1088</v>
          </cell>
          <cell r="F80">
            <v>2506161</v>
          </cell>
          <cell r="G80">
            <v>0</v>
          </cell>
          <cell r="H80">
            <v>5835</v>
          </cell>
          <cell r="I80">
            <v>0</v>
          </cell>
          <cell r="J80">
            <v>9281565.0500000007</v>
          </cell>
          <cell r="K80">
            <v>0</v>
          </cell>
          <cell r="L80">
            <v>0</v>
          </cell>
          <cell r="M80">
            <v>4723231</v>
          </cell>
          <cell r="N80">
            <v>0</v>
          </cell>
          <cell r="O80">
            <v>0</v>
          </cell>
          <cell r="P80">
            <v>8912</v>
          </cell>
          <cell r="Q80">
            <v>655730.5</v>
          </cell>
          <cell r="R80">
            <v>0</v>
          </cell>
          <cell r="S80">
            <v>0</v>
          </cell>
          <cell r="T80">
            <v>0</v>
          </cell>
          <cell r="U80">
            <v>16904.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63413.5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357048.3</v>
          </cell>
          <cell r="BG80">
            <v>0</v>
          </cell>
          <cell r="BH80">
            <v>0</v>
          </cell>
          <cell r="BI80">
            <v>57669</v>
          </cell>
          <cell r="BJ80">
            <v>0</v>
          </cell>
          <cell r="BK80">
            <v>0</v>
          </cell>
          <cell r="BL80">
            <v>0</v>
          </cell>
          <cell r="BM80">
            <v>14072</v>
          </cell>
          <cell r="BN80">
            <v>1691</v>
          </cell>
          <cell r="BO80">
            <v>12453</v>
          </cell>
          <cell r="BP80">
            <v>9101</v>
          </cell>
          <cell r="BQ80">
            <v>31862</v>
          </cell>
          <cell r="BR80">
            <v>47766</v>
          </cell>
          <cell r="BS80">
            <v>0</v>
          </cell>
          <cell r="BT80">
            <v>9245</v>
          </cell>
          <cell r="BU80">
            <v>412960.85</v>
          </cell>
          <cell r="BV80">
            <v>12734</v>
          </cell>
          <cell r="BW80">
            <v>0</v>
          </cell>
          <cell r="BX80">
            <v>4604</v>
          </cell>
        </row>
        <row r="81">
          <cell r="B81" t="str">
            <v>1102050102.301</v>
          </cell>
          <cell r="D81">
            <v>114437.75</v>
          </cell>
          <cell r="E81">
            <v>0</v>
          </cell>
          <cell r="F81">
            <v>7453</v>
          </cell>
          <cell r="G81">
            <v>0</v>
          </cell>
          <cell r="H81">
            <v>36553</v>
          </cell>
          <cell r="I81">
            <v>0</v>
          </cell>
          <cell r="J81">
            <v>35551614.049999997</v>
          </cell>
          <cell r="K81">
            <v>0</v>
          </cell>
          <cell r="L81">
            <v>0</v>
          </cell>
          <cell r="M81">
            <v>3176593.1</v>
          </cell>
          <cell r="N81">
            <v>816374.6</v>
          </cell>
          <cell r="O81">
            <v>0</v>
          </cell>
          <cell r="P81">
            <v>0</v>
          </cell>
          <cell r="Q81">
            <v>28375</v>
          </cell>
          <cell r="R81">
            <v>211834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349037.6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644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6816</v>
          </cell>
          <cell r="BG81">
            <v>0</v>
          </cell>
          <cell r="BH81">
            <v>0</v>
          </cell>
          <cell r="BI81">
            <v>185106.75</v>
          </cell>
          <cell r="BJ81">
            <v>0</v>
          </cell>
          <cell r="BK81">
            <v>33098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20783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B82" t="str">
            <v>1102050102.302</v>
          </cell>
          <cell r="D82">
            <v>10914271.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33376492.58</v>
          </cell>
          <cell r="K82">
            <v>0</v>
          </cell>
          <cell r="L82">
            <v>0</v>
          </cell>
          <cell r="M82">
            <v>857171.41</v>
          </cell>
          <cell r="N82">
            <v>4254552.5</v>
          </cell>
          <cell r="O82">
            <v>0</v>
          </cell>
          <cell r="P82">
            <v>0</v>
          </cell>
          <cell r="Q82">
            <v>232875.2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663885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102513.7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1271261.6200000001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556003.19999999995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3">
          <cell r="B83" t="str">
            <v>1102050102.602</v>
          </cell>
          <cell r="D83">
            <v>430369</v>
          </cell>
          <cell r="E83">
            <v>56300</v>
          </cell>
          <cell r="F83">
            <v>0</v>
          </cell>
          <cell r="G83">
            <v>7036</v>
          </cell>
          <cell r="H83">
            <v>0</v>
          </cell>
          <cell r="I83">
            <v>0</v>
          </cell>
          <cell r="J83">
            <v>388973.83</v>
          </cell>
          <cell r="K83">
            <v>7036</v>
          </cell>
          <cell r="L83">
            <v>26214</v>
          </cell>
          <cell r="M83">
            <v>1411277</v>
          </cell>
          <cell r="N83">
            <v>172719</v>
          </cell>
          <cell r="O83">
            <v>171439.75</v>
          </cell>
          <cell r="P83">
            <v>409295</v>
          </cell>
          <cell r="Q83">
            <v>249005.75</v>
          </cell>
          <cell r="R83">
            <v>0</v>
          </cell>
          <cell r="S83">
            <v>8798.5</v>
          </cell>
          <cell r="T83">
            <v>1216191.3</v>
          </cell>
          <cell r="U83">
            <v>21969</v>
          </cell>
          <cell r="V83">
            <v>187090</v>
          </cell>
          <cell r="W83">
            <v>165603</v>
          </cell>
          <cell r="X83">
            <v>2189.75</v>
          </cell>
          <cell r="Y83">
            <v>989266.69</v>
          </cell>
          <cell r="Z83">
            <v>450530.5</v>
          </cell>
          <cell r="AA83">
            <v>270</v>
          </cell>
          <cell r="AB83">
            <v>93333.5</v>
          </cell>
          <cell r="AC83">
            <v>169660</v>
          </cell>
          <cell r="AD83">
            <v>30766</v>
          </cell>
          <cell r="AE83">
            <v>702825</v>
          </cell>
          <cell r="AF83">
            <v>19906</v>
          </cell>
          <cell r="AG83">
            <v>1135</v>
          </cell>
          <cell r="AH83">
            <v>0</v>
          </cell>
          <cell r="AI83">
            <v>3700</v>
          </cell>
          <cell r="AJ83">
            <v>128312</v>
          </cell>
          <cell r="AK83">
            <v>167649</v>
          </cell>
          <cell r="AL83">
            <v>0</v>
          </cell>
          <cell r="AM83">
            <v>531606</v>
          </cell>
          <cell r="AN83">
            <v>709033</v>
          </cell>
          <cell r="AO83">
            <v>879582</v>
          </cell>
          <cell r="AP83">
            <v>64155</v>
          </cell>
          <cell r="AQ83">
            <v>1941</v>
          </cell>
          <cell r="AR83">
            <v>199193.2</v>
          </cell>
          <cell r="AS83">
            <v>54993</v>
          </cell>
          <cell r="AT83">
            <v>186217</v>
          </cell>
          <cell r="AU83">
            <v>4964</v>
          </cell>
          <cell r="AV83">
            <v>0</v>
          </cell>
          <cell r="AW83">
            <v>14475</v>
          </cell>
          <cell r="AX83">
            <v>1584</v>
          </cell>
          <cell r="AY83">
            <v>92231</v>
          </cell>
          <cell r="AZ83">
            <v>2683731</v>
          </cell>
          <cell r="BA83">
            <v>549887</v>
          </cell>
          <cell r="BB83">
            <v>46720</v>
          </cell>
          <cell r="BC83">
            <v>731346</v>
          </cell>
          <cell r="BD83">
            <v>72710</v>
          </cell>
          <cell r="BE83">
            <v>452076</v>
          </cell>
          <cell r="BF83">
            <v>23239</v>
          </cell>
          <cell r="BG83">
            <v>6489</v>
          </cell>
          <cell r="BH83">
            <v>37490</v>
          </cell>
          <cell r="BI83">
            <v>20736</v>
          </cell>
          <cell r="BJ83">
            <v>149555.89000000001</v>
          </cell>
          <cell r="BK83">
            <v>38724</v>
          </cell>
          <cell r="BL83">
            <v>52553</v>
          </cell>
          <cell r="BM83">
            <v>34914</v>
          </cell>
          <cell r="BN83">
            <v>615639</v>
          </cell>
          <cell r="BO83">
            <v>107463</v>
          </cell>
          <cell r="BP83">
            <v>109520</v>
          </cell>
          <cell r="BQ83">
            <v>32599</v>
          </cell>
          <cell r="BR83">
            <v>163611</v>
          </cell>
          <cell r="BS83">
            <v>309633</v>
          </cell>
          <cell r="BT83">
            <v>140568.5</v>
          </cell>
          <cell r="BU83">
            <v>60668</v>
          </cell>
          <cell r="BV83">
            <v>74750</v>
          </cell>
          <cell r="BW83">
            <v>695</v>
          </cell>
          <cell r="BX83">
            <v>37800.980000000003</v>
          </cell>
        </row>
        <row r="84">
          <cell r="B84" t="str">
            <v>1102050102.603</v>
          </cell>
          <cell r="D84">
            <v>10119186.5</v>
          </cell>
          <cell r="E84">
            <v>2844307</v>
          </cell>
          <cell r="F84">
            <v>1115756</v>
          </cell>
          <cell r="G84">
            <v>22280</v>
          </cell>
          <cell r="H84">
            <v>0</v>
          </cell>
          <cell r="I84">
            <v>0</v>
          </cell>
          <cell r="J84">
            <v>13211004.35</v>
          </cell>
          <cell r="K84">
            <v>22280</v>
          </cell>
          <cell r="L84">
            <v>19782</v>
          </cell>
          <cell r="M84">
            <v>5829584</v>
          </cell>
          <cell r="N84">
            <v>12825</v>
          </cell>
          <cell r="O84">
            <v>97822</v>
          </cell>
          <cell r="P84">
            <v>4321634.5</v>
          </cell>
          <cell r="Q84">
            <v>2161477.25</v>
          </cell>
          <cell r="R84">
            <v>0</v>
          </cell>
          <cell r="S84">
            <v>52051.8</v>
          </cell>
          <cell r="T84">
            <v>1059568.5</v>
          </cell>
          <cell r="U84">
            <v>47343</v>
          </cell>
          <cell r="V84">
            <v>6353170.0899999999</v>
          </cell>
          <cell r="W84">
            <v>1464928.75</v>
          </cell>
          <cell r="X84">
            <v>137472.5</v>
          </cell>
          <cell r="Y84">
            <v>7996460.6699999999</v>
          </cell>
          <cell r="Z84">
            <v>90608</v>
          </cell>
          <cell r="AA84">
            <v>146179.5</v>
          </cell>
          <cell r="AB84">
            <v>118403.75</v>
          </cell>
          <cell r="AC84">
            <v>0</v>
          </cell>
          <cell r="AD84">
            <v>52695</v>
          </cell>
          <cell r="AE84">
            <v>9695264.6199999992</v>
          </cell>
          <cell r="AF84">
            <v>71006</v>
          </cell>
          <cell r="AG84">
            <v>17837</v>
          </cell>
          <cell r="AH84">
            <v>3071</v>
          </cell>
          <cell r="AI84">
            <v>0</v>
          </cell>
          <cell r="AJ84">
            <v>18682</v>
          </cell>
          <cell r="AK84">
            <v>238571</v>
          </cell>
          <cell r="AL84">
            <v>1850</v>
          </cell>
          <cell r="AM84">
            <v>636678</v>
          </cell>
          <cell r="AN84">
            <v>118309</v>
          </cell>
          <cell r="AO84">
            <v>129639.25</v>
          </cell>
          <cell r="AP84">
            <v>7469</v>
          </cell>
          <cell r="AQ84">
            <v>962425</v>
          </cell>
          <cell r="AR84">
            <v>74128.94</v>
          </cell>
          <cell r="AS84">
            <v>31352</v>
          </cell>
          <cell r="AT84">
            <v>126046</v>
          </cell>
          <cell r="AU84">
            <v>26324</v>
          </cell>
          <cell r="AV84">
            <v>0</v>
          </cell>
          <cell r="AW84">
            <v>11055</v>
          </cell>
          <cell r="AX84">
            <v>1475327</v>
          </cell>
          <cell r="AY84">
            <v>214918</v>
          </cell>
          <cell r="AZ84">
            <v>447490.4</v>
          </cell>
          <cell r="BA84">
            <v>426488</v>
          </cell>
          <cell r="BB84">
            <v>78475</v>
          </cell>
          <cell r="BC84">
            <v>240006.5</v>
          </cell>
          <cell r="BD84">
            <v>441308</v>
          </cell>
          <cell r="BE84">
            <v>501094</v>
          </cell>
          <cell r="BF84">
            <v>84738.35</v>
          </cell>
          <cell r="BG84">
            <v>36026</v>
          </cell>
          <cell r="BH84">
            <v>34006.5</v>
          </cell>
          <cell r="BI84">
            <v>938729.35</v>
          </cell>
          <cell r="BJ84">
            <v>0</v>
          </cell>
          <cell r="BK84">
            <v>182027</v>
          </cell>
          <cell r="BL84">
            <v>13687</v>
          </cell>
          <cell r="BM84">
            <v>0</v>
          </cell>
          <cell r="BN84">
            <v>36830</v>
          </cell>
          <cell r="BO84">
            <v>13785</v>
          </cell>
          <cell r="BP84">
            <v>2132434</v>
          </cell>
          <cell r="BQ84">
            <v>9588.5</v>
          </cell>
          <cell r="BR84">
            <v>253347</v>
          </cell>
          <cell r="BS84">
            <v>82864</v>
          </cell>
          <cell r="BT84">
            <v>104816.5</v>
          </cell>
          <cell r="BU84">
            <v>583754.37</v>
          </cell>
          <cell r="BV84">
            <v>156782</v>
          </cell>
          <cell r="BW84">
            <v>3707</v>
          </cell>
          <cell r="BX84">
            <v>66924.850000000006</v>
          </cell>
        </row>
        <row r="85">
          <cell r="B85" t="str">
            <v>1102050102.801</v>
          </cell>
          <cell r="D85">
            <v>5531462.5</v>
          </cell>
          <cell r="E85">
            <v>829626.3</v>
          </cell>
          <cell r="F85">
            <v>150891.5</v>
          </cell>
          <cell r="G85">
            <v>237274</v>
          </cell>
          <cell r="H85">
            <v>198719.75</v>
          </cell>
          <cell r="I85">
            <v>353449.86</v>
          </cell>
          <cell r="J85">
            <v>20907831.5</v>
          </cell>
          <cell r="K85">
            <v>237274</v>
          </cell>
          <cell r="L85">
            <v>135518</v>
          </cell>
          <cell r="M85">
            <v>805261.65</v>
          </cell>
          <cell r="N85">
            <v>137601</v>
          </cell>
          <cell r="O85">
            <v>420421.94</v>
          </cell>
          <cell r="P85">
            <v>3075189.76</v>
          </cell>
          <cell r="Q85">
            <v>453101.75</v>
          </cell>
          <cell r="R85">
            <v>142085.5</v>
          </cell>
          <cell r="S85">
            <v>445214.35</v>
          </cell>
          <cell r="T85">
            <v>487757.66</v>
          </cell>
          <cell r="U85">
            <v>16770.75</v>
          </cell>
          <cell r="V85">
            <v>9113311.75</v>
          </cell>
          <cell r="W85">
            <v>488039.05</v>
          </cell>
          <cell r="X85">
            <v>122811.03</v>
          </cell>
          <cell r="Y85">
            <v>1117487.05</v>
          </cell>
          <cell r="Z85">
            <v>450326</v>
          </cell>
          <cell r="AA85">
            <v>1391185.65</v>
          </cell>
          <cell r="AB85">
            <v>237139.20000000001</v>
          </cell>
          <cell r="AC85">
            <v>78485</v>
          </cell>
          <cell r="AD85">
            <v>211904.34</v>
          </cell>
          <cell r="AE85">
            <v>19823490.25</v>
          </cell>
          <cell r="AF85">
            <v>1448926</v>
          </cell>
          <cell r="AG85">
            <v>830424</v>
          </cell>
          <cell r="AH85">
            <v>198513.88</v>
          </cell>
          <cell r="AI85">
            <v>903223</v>
          </cell>
          <cell r="AJ85">
            <v>498745</v>
          </cell>
          <cell r="AK85">
            <v>283541</v>
          </cell>
          <cell r="AL85">
            <v>851944</v>
          </cell>
          <cell r="AM85">
            <v>280972.5</v>
          </cell>
          <cell r="AN85">
            <v>215212.5</v>
          </cell>
          <cell r="AO85">
            <v>617123.25</v>
          </cell>
          <cell r="AP85">
            <v>386222.75</v>
          </cell>
          <cell r="AQ85">
            <v>1193694.28</v>
          </cell>
          <cell r="AR85">
            <v>273821.46999999997</v>
          </cell>
          <cell r="AS85">
            <v>398799.75</v>
          </cell>
          <cell r="AT85">
            <v>562819.68999999994</v>
          </cell>
          <cell r="AU85">
            <v>617793.93000000005</v>
          </cell>
          <cell r="AV85">
            <v>14628</v>
          </cell>
          <cell r="AW85">
            <v>83753.75</v>
          </cell>
          <cell r="AX85">
            <v>6235697.75</v>
          </cell>
          <cell r="AY85">
            <v>57969.77</v>
          </cell>
          <cell r="AZ85">
            <v>1236489.99</v>
          </cell>
          <cell r="BA85">
            <v>375847.55</v>
          </cell>
          <cell r="BB85">
            <v>405867.72</v>
          </cell>
          <cell r="BC85">
            <v>650184.95999999996</v>
          </cell>
          <cell r="BD85">
            <v>801428</v>
          </cell>
          <cell r="BE85">
            <v>1210679.8</v>
          </cell>
          <cell r="BF85">
            <v>646132.22</v>
          </cell>
          <cell r="BG85">
            <v>147398.96</v>
          </cell>
          <cell r="BH85">
            <v>236805.54</v>
          </cell>
          <cell r="BI85">
            <v>9315610.8000000007</v>
          </cell>
          <cell r="BJ85">
            <v>1601961.56</v>
          </cell>
          <cell r="BK85">
            <v>111306.2</v>
          </cell>
          <cell r="BL85">
            <v>357044</v>
          </cell>
          <cell r="BM85">
            <v>236392</v>
          </cell>
          <cell r="BN85">
            <v>149784.26999999999</v>
          </cell>
          <cell r="BO85">
            <v>213801.98</v>
          </cell>
          <cell r="BP85">
            <v>5881218.25</v>
          </cell>
          <cell r="BQ85">
            <v>152296.63</v>
          </cell>
          <cell r="BR85">
            <v>171362.1</v>
          </cell>
          <cell r="BS85">
            <v>957118.76</v>
          </cell>
          <cell r="BT85">
            <v>757323.11</v>
          </cell>
          <cell r="BU85">
            <v>3296753.43</v>
          </cell>
          <cell r="BV85">
            <v>354069.25</v>
          </cell>
          <cell r="BW85">
            <v>199413.36</v>
          </cell>
          <cell r="BX85">
            <v>483695.47</v>
          </cell>
        </row>
        <row r="86">
          <cell r="B86" t="str">
            <v>1102050102.802</v>
          </cell>
          <cell r="D86">
            <v>6980140.8899999997</v>
          </cell>
          <cell r="E86">
            <v>1102424.33</v>
          </cell>
          <cell r="F86">
            <v>258077</v>
          </cell>
          <cell r="G86">
            <v>324594</v>
          </cell>
          <cell r="H86">
            <v>102884.25</v>
          </cell>
          <cell r="I86">
            <v>57041.95</v>
          </cell>
          <cell r="J86">
            <v>9331539.6099999994</v>
          </cell>
          <cell r="K86">
            <v>324594</v>
          </cell>
          <cell r="L86">
            <v>169724.5</v>
          </cell>
          <cell r="M86">
            <v>1092640.17</v>
          </cell>
          <cell r="N86">
            <v>122338</v>
          </cell>
          <cell r="O86">
            <v>143690.62</v>
          </cell>
          <cell r="P86">
            <v>3480363.96</v>
          </cell>
          <cell r="Q86">
            <v>672956.89</v>
          </cell>
          <cell r="R86">
            <v>17241.650000000001</v>
          </cell>
          <cell r="S86">
            <v>334032.48</v>
          </cell>
          <cell r="T86">
            <v>954955.59</v>
          </cell>
          <cell r="U86">
            <v>175880.5</v>
          </cell>
          <cell r="V86">
            <v>4009533.25</v>
          </cell>
          <cell r="W86">
            <v>919733.16</v>
          </cell>
          <cell r="X86">
            <v>110910.25</v>
          </cell>
          <cell r="Y86">
            <v>933270</v>
          </cell>
          <cell r="Z86">
            <v>170463</v>
          </cell>
          <cell r="AA86">
            <v>39738.75</v>
          </cell>
          <cell r="AB86">
            <v>1076631.57</v>
          </cell>
          <cell r="AC86">
            <v>4914.67</v>
          </cell>
          <cell r="AD86">
            <v>32935.9</v>
          </cell>
          <cell r="AE86">
            <v>13477992.619999999</v>
          </cell>
          <cell r="AF86">
            <v>210998</v>
          </cell>
          <cell r="AG86">
            <v>171378</v>
          </cell>
          <cell r="AH86">
            <v>101545</v>
          </cell>
          <cell r="AI86">
            <v>146006</v>
          </cell>
          <cell r="AJ86">
            <v>370118</v>
          </cell>
          <cell r="AK86">
            <v>392628</v>
          </cell>
          <cell r="AL86">
            <v>299525.15000000002</v>
          </cell>
          <cell r="AM86">
            <v>196318</v>
          </cell>
          <cell r="AN86">
            <v>2504.5</v>
          </cell>
          <cell r="AO86">
            <v>315590.59999999998</v>
          </cell>
          <cell r="AP86">
            <v>86485.5</v>
          </cell>
          <cell r="AQ86">
            <v>3212668.55</v>
          </cell>
          <cell r="AR86">
            <v>182599.44</v>
          </cell>
          <cell r="AS86">
            <v>97957.73</v>
          </cell>
          <cell r="AT86">
            <v>117256.43</v>
          </cell>
          <cell r="AU86">
            <v>214462.29</v>
          </cell>
          <cell r="AV86">
            <v>0</v>
          </cell>
          <cell r="AW86">
            <v>2780</v>
          </cell>
          <cell r="AX86">
            <v>9770247</v>
          </cell>
          <cell r="AY86">
            <v>641285.5</v>
          </cell>
          <cell r="AZ86">
            <v>105987.04</v>
          </cell>
          <cell r="BA86">
            <v>2024048.81</v>
          </cell>
          <cell r="BB86">
            <v>346380.4</v>
          </cell>
          <cell r="BC86">
            <v>321575.87</v>
          </cell>
          <cell r="BD86">
            <v>1812171.31</v>
          </cell>
          <cell r="BE86">
            <v>324528.76</v>
          </cell>
          <cell r="BF86">
            <v>606866.28</v>
          </cell>
          <cell r="BG86">
            <v>13089.5</v>
          </cell>
          <cell r="BH86">
            <v>84517.45</v>
          </cell>
          <cell r="BI86">
            <v>8088934.25</v>
          </cell>
          <cell r="BJ86">
            <v>675716.33</v>
          </cell>
          <cell r="BK86">
            <v>117840.55</v>
          </cell>
          <cell r="BL86">
            <v>102180</v>
          </cell>
          <cell r="BM86">
            <v>30727</v>
          </cell>
          <cell r="BN86">
            <v>135845.5</v>
          </cell>
          <cell r="BO86">
            <v>47975</v>
          </cell>
          <cell r="BP86">
            <v>4532953.92</v>
          </cell>
          <cell r="BQ86">
            <v>397843.34</v>
          </cell>
          <cell r="BR86">
            <v>92506.06</v>
          </cell>
          <cell r="BS86">
            <v>219021</v>
          </cell>
          <cell r="BT86">
            <v>166613.4</v>
          </cell>
          <cell r="BU86">
            <v>649374.12</v>
          </cell>
          <cell r="BV86">
            <v>439993.5</v>
          </cell>
          <cell r="BW86">
            <v>83226.179999999993</v>
          </cell>
          <cell r="BX86">
            <v>195553.53</v>
          </cell>
        </row>
        <row r="87">
          <cell r="B87" t="str">
            <v>1102050102.803</v>
          </cell>
          <cell r="D87">
            <v>749031.8</v>
          </cell>
          <cell r="E87">
            <v>0</v>
          </cell>
          <cell r="F87">
            <v>0</v>
          </cell>
          <cell r="G87">
            <v>5920</v>
          </cell>
          <cell r="H87">
            <v>14033</v>
          </cell>
          <cell r="I87">
            <v>0</v>
          </cell>
          <cell r="J87">
            <v>592212.25</v>
          </cell>
          <cell r="K87">
            <v>5920</v>
          </cell>
          <cell r="L87">
            <v>0</v>
          </cell>
          <cell r="M87">
            <v>700147.98</v>
          </cell>
          <cell r="N87">
            <v>25360</v>
          </cell>
          <cell r="O87">
            <v>0</v>
          </cell>
          <cell r="P87">
            <v>437968.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107940.75</v>
          </cell>
          <cell r="Y87">
            <v>19554.150000000001</v>
          </cell>
          <cell r="Z87">
            <v>112635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289741</v>
          </cell>
          <cell r="AF87">
            <v>0</v>
          </cell>
          <cell r="AG87">
            <v>0</v>
          </cell>
          <cell r="AH87">
            <v>0</v>
          </cell>
          <cell r="AI87">
            <v>40415</v>
          </cell>
          <cell r="AJ87">
            <v>382.5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18776.5</v>
          </cell>
          <cell r="AP87">
            <v>0</v>
          </cell>
          <cell r="AQ87">
            <v>93088</v>
          </cell>
          <cell r="AR87">
            <v>0</v>
          </cell>
          <cell r="AS87">
            <v>0</v>
          </cell>
          <cell r="AT87">
            <v>14845.5</v>
          </cell>
          <cell r="AU87">
            <v>0</v>
          </cell>
          <cell r="AV87">
            <v>0</v>
          </cell>
          <cell r="AW87">
            <v>0</v>
          </cell>
          <cell r="AX87">
            <v>1337314</v>
          </cell>
          <cell r="AY87">
            <v>0</v>
          </cell>
          <cell r="AZ87">
            <v>96439</v>
          </cell>
          <cell r="BA87">
            <v>90616.75</v>
          </cell>
          <cell r="BB87">
            <v>0</v>
          </cell>
          <cell r="BC87">
            <v>160.5</v>
          </cell>
          <cell r="BD87">
            <v>39938.06</v>
          </cell>
          <cell r="BE87">
            <v>1096</v>
          </cell>
          <cell r="BF87">
            <v>0</v>
          </cell>
          <cell r="BG87">
            <v>0</v>
          </cell>
          <cell r="BH87">
            <v>39120.5</v>
          </cell>
          <cell r="BI87">
            <v>863733.5</v>
          </cell>
          <cell r="BJ87">
            <v>0</v>
          </cell>
          <cell r="BK87">
            <v>0</v>
          </cell>
          <cell r="BL87">
            <v>0</v>
          </cell>
          <cell r="BM87">
            <v>11338</v>
          </cell>
          <cell r="BN87">
            <v>0</v>
          </cell>
          <cell r="BO87">
            <v>0</v>
          </cell>
          <cell r="BP87">
            <v>99214.5</v>
          </cell>
          <cell r="BQ87">
            <v>0</v>
          </cell>
          <cell r="BR87">
            <v>180877.75</v>
          </cell>
          <cell r="BS87">
            <v>0</v>
          </cell>
          <cell r="BT87">
            <v>0</v>
          </cell>
          <cell r="BU87">
            <v>588150.21</v>
          </cell>
          <cell r="BV87">
            <v>3572</v>
          </cell>
          <cell r="BW87">
            <v>12911.75</v>
          </cell>
          <cell r="BX87">
            <v>12372.5</v>
          </cell>
        </row>
        <row r="88">
          <cell r="B88" t="str">
            <v>1102050102.804</v>
          </cell>
          <cell r="D88">
            <v>539831.56000000006</v>
          </cell>
          <cell r="E88">
            <v>0</v>
          </cell>
          <cell r="F88">
            <v>743404.36</v>
          </cell>
          <cell r="G88">
            <v>19835</v>
          </cell>
          <cell r="H88">
            <v>396483.5</v>
          </cell>
          <cell r="I88">
            <v>0</v>
          </cell>
          <cell r="J88">
            <v>400332.25</v>
          </cell>
          <cell r="K88">
            <v>19835</v>
          </cell>
          <cell r="L88">
            <v>0</v>
          </cell>
          <cell r="M88">
            <v>841363</v>
          </cell>
          <cell r="N88">
            <v>101037</v>
          </cell>
          <cell r="O88">
            <v>0</v>
          </cell>
          <cell r="P88">
            <v>121164.2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34362.11</v>
          </cell>
          <cell r="Z88">
            <v>51150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19313</v>
          </cell>
          <cell r="AJ88">
            <v>490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38210.699999999997</v>
          </cell>
          <cell r="AP88">
            <v>0</v>
          </cell>
          <cell r="AQ88">
            <v>98642.41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116740.75</v>
          </cell>
          <cell r="AY88">
            <v>0</v>
          </cell>
          <cell r="AZ88">
            <v>115258.5</v>
          </cell>
          <cell r="BA88">
            <v>53926.75</v>
          </cell>
          <cell r="BB88">
            <v>0</v>
          </cell>
          <cell r="BC88">
            <v>0</v>
          </cell>
          <cell r="BD88">
            <v>370593.43</v>
          </cell>
          <cell r="BE88">
            <v>0</v>
          </cell>
          <cell r="BF88">
            <v>0</v>
          </cell>
          <cell r="BG88">
            <v>0</v>
          </cell>
          <cell r="BH88">
            <v>7789</v>
          </cell>
          <cell r="BI88">
            <v>977986.12</v>
          </cell>
          <cell r="BJ88">
            <v>0</v>
          </cell>
          <cell r="BK88">
            <v>0</v>
          </cell>
          <cell r="BL88">
            <v>0</v>
          </cell>
          <cell r="BM88">
            <v>16416</v>
          </cell>
          <cell r="BN88">
            <v>0</v>
          </cell>
          <cell r="BO88">
            <v>0</v>
          </cell>
          <cell r="BP88">
            <v>68364</v>
          </cell>
          <cell r="BQ88">
            <v>10075</v>
          </cell>
          <cell r="BR88">
            <v>89475.89</v>
          </cell>
          <cell r="BS88">
            <v>0</v>
          </cell>
          <cell r="BT88">
            <v>0</v>
          </cell>
          <cell r="BU88">
            <v>308975.23</v>
          </cell>
          <cell r="BV88">
            <v>0</v>
          </cell>
          <cell r="BW88">
            <v>12085.5</v>
          </cell>
          <cell r="BX88">
            <v>0</v>
          </cell>
        </row>
        <row r="89">
          <cell r="B89" t="str">
            <v>1102050106.10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91219.0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27091561.030000001</v>
          </cell>
          <cell r="AR89">
            <v>0</v>
          </cell>
          <cell r="AS89">
            <v>0</v>
          </cell>
          <cell r="AT89">
            <v>0</v>
          </cell>
          <cell r="AU89">
            <v>417840</v>
          </cell>
          <cell r="AV89">
            <v>0</v>
          </cell>
          <cell r="AW89">
            <v>156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3</v>
          </cell>
          <cell r="D90">
            <v>0</v>
          </cell>
          <cell r="E90">
            <v>0</v>
          </cell>
          <cell r="F90">
            <v>0</v>
          </cell>
          <cell r="G90">
            <v>19862</v>
          </cell>
          <cell r="H90">
            <v>14256063.76</v>
          </cell>
          <cell r="I90">
            <v>0</v>
          </cell>
          <cell r="J90">
            <v>169352905.00999999</v>
          </cell>
          <cell r="K90">
            <v>19862</v>
          </cell>
          <cell r="L90">
            <v>2517372.52</v>
          </cell>
          <cell r="M90">
            <v>40062883.890000001</v>
          </cell>
          <cell r="N90">
            <v>4636803</v>
          </cell>
          <cell r="O90">
            <v>15987847.130000001</v>
          </cell>
          <cell r="P90">
            <v>938227.8</v>
          </cell>
          <cell r="Q90">
            <v>7864936.4400000004</v>
          </cell>
          <cell r="R90">
            <v>187262.46</v>
          </cell>
          <cell r="S90">
            <v>0</v>
          </cell>
          <cell r="T90">
            <v>11579144.18</v>
          </cell>
          <cell r="U90">
            <v>4172025.51</v>
          </cell>
          <cell r="V90">
            <v>0</v>
          </cell>
          <cell r="W90">
            <v>485382.06</v>
          </cell>
          <cell r="X90">
            <v>7838382.1500000004</v>
          </cell>
          <cell r="Y90">
            <v>175501.55</v>
          </cell>
          <cell r="Z90">
            <v>5193998.5</v>
          </cell>
          <cell r="AA90">
            <v>0</v>
          </cell>
          <cell r="AB90">
            <v>1199228</v>
          </cell>
          <cell r="AC90">
            <v>0</v>
          </cell>
          <cell r="AD90">
            <v>7726703.29</v>
          </cell>
          <cell r="AE90">
            <v>61261.08</v>
          </cell>
          <cell r="AF90">
            <v>14915956.439999999</v>
          </cell>
          <cell r="AG90">
            <v>1508828.59</v>
          </cell>
          <cell r="AH90">
            <v>1384223.38</v>
          </cell>
          <cell r="AI90">
            <v>1188196.77</v>
          </cell>
          <cell r="AJ90">
            <v>2340384.39</v>
          </cell>
          <cell r="AK90">
            <v>19424669.670000002</v>
          </cell>
          <cell r="AL90">
            <v>1640434.88</v>
          </cell>
          <cell r="AM90">
            <v>2641780.0499999998</v>
          </cell>
          <cell r="AN90">
            <v>2336311.2999999998</v>
          </cell>
          <cell r="AO90">
            <v>10206144.439999999</v>
          </cell>
          <cell r="AP90">
            <v>13842819.65</v>
          </cell>
          <cell r="AQ90">
            <v>1355616</v>
          </cell>
          <cell r="AR90">
            <v>0</v>
          </cell>
          <cell r="AS90">
            <v>0</v>
          </cell>
          <cell r="AT90">
            <v>1359974.88</v>
          </cell>
          <cell r="AU90">
            <v>0</v>
          </cell>
          <cell r="AV90">
            <v>0</v>
          </cell>
          <cell r="AW90">
            <v>169444</v>
          </cell>
          <cell r="AX90">
            <v>74565003.290000007</v>
          </cell>
          <cell r="AY90">
            <v>6192210.7300000004</v>
          </cell>
          <cell r="AZ90">
            <v>8612878.3699999992</v>
          </cell>
          <cell r="BA90">
            <v>14883917.859999999</v>
          </cell>
          <cell r="BB90">
            <v>38516536.090000004</v>
          </cell>
          <cell r="BC90">
            <v>24202856.77</v>
          </cell>
          <cell r="BD90">
            <v>43274159.030000001</v>
          </cell>
          <cell r="BE90">
            <v>33664101.079999998</v>
          </cell>
          <cell r="BF90">
            <v>0</v>
          </cell>
          <cell r="BG90">
            <v>15981944.279999999</v>
          </cell>
          <cell r="BH90">
            <v>4036574.32</v>
          </cell>
          <cell r="BI90">
            <v>87294102.180000007</v>
          </cell>
          <cell r="BJ90">
            <v>0</v>
          </cell>
          <cell r="BK90">
            <v>17932732.559999999</v>
          </cell>
          <cell r="BL90">
            <v>0</v>
          </cell>
          <cell r="BM90">
            <v>5024251.49</v>
          </cell>
          <cell r="BN90">
            <v>39563640.299999997</v>
          </cell>
          <cell r="BO90">
            <v>8606936.9199999999</v>
          </cell>
          <cell r="BP90">
            <v>4258565.0599999996</v>
          </cell>
          <cell r="BQ90">
            <v>15285624.27</v>
          </cell>
          <cell r="BR90">
            <v>2416371.2999999998</v>
          </cell>
          <cell r="BS90">
            <v>12232090</v>
          </cell>
          <cell r="BT90">
            <v>7075639</v>
          </cell>
          <cell r="BU90">
            <v>45292897.299999997</v>
          </cell>
          <cell r="BV90">
            <v>1309091</v>
          </cell>
          <cell r="BW90">
            <v>2778033.56</v>
          </cell>
          <cell r="BX90">
            <v>0</v>
          </cell>
        </row>
        <row r="91">
          <cell r="B91" t="str">
            <v>1102050107.104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20354.6</v>
          </cell>
          <cell r="O91">
            <v>55165.83</v>
          </cell>
          <cell r="P91">
            <v>0</v>
          </cell>
          <cell r="Q91">
            <v>691903.23</v>
          </cell>
          <cell r="R91">
            <v>0</v>
          </cell>
          <cell r="S91">
            <v>708001.47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2450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44100</v>
          </cell>
          <cell r="AK91">
            <v>0</v>
          </cell>
          <cell r="AL91">
            <v>1762562.5</v>
          </cell>
          <cell r="AM91">
            <v>0</v>
          </cell>
          <cell r="AN91">
            <v>2312875</v>
          </cell>
          <cell r="AO91">
            <v>0</v>
          </cell>
          <cell r="AP91">
            <v>552287.5</v>
          </cell>
          <cell r="AQ91">
            <v>0</v>
          </cell>
          <cell r="AR91">
            <v>0</v>
          </cell>
          <cell r="AS91">
            <v>284250</v>
          </cell>
          <cell r="AT91">
            <v>0</v>
          </cell>
          <cell r="AU91">
            <v>0</v>
          </cell>
          <cell r="AV91">
            <v>208093.68</v>
          </cell>
          <cell r="AW91">
            <v>409958.14</v>
          </cell>
          <cell r="AX91">
            <v>0</v>
          </cell>
          <cell r="AY91">
            <v>0</v>
          </cell>
          <cell r="AZ91">
            <v>13795550</v>
          </cell>
          <cell r="BA91">
            <v>11029875</v>
          </cell>
          <cell r="BB91">
            <v>5265713</v>
          </cell>
          <cell r="BC91">
            <v>5308500</v>
          </cell>
          <cell r="BD91">
            <v>7168895.8799999999</v>
          </cell>
          <cell r="BE91">
            <v>8775972.5</v>
          </cell>
          <cell r="BF91">
            <v>17000</v>
          </cell>
          <cell r="BG91">
            <v>454750</v>
          </cell>
          <cell r="BH91">
            <v>636751</v>
          </cell>
          <cell r="BI91">
            <v>0</v>
          </cell>
          <cell r="BJ91">
            <v>0</v>
          </cell>
          <cell r="BK91">
            <v>0</v>
          </cell>
          <cell r="BL91">
            <v>2190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607177.42000000004</v>
          </cell>
          <cell r="BR91">
            <v>336931.42</v>
          </cell>
          <cell r="BS91">
            <v>765583.22</v>
          </cell>
          <cell r="BT91">
            <v>482188.17</v>
          </cell>
          <cell r="BU91">
            <v>0</v>
          </cell>
          <cell r="BV91">
            <v>914751.94</v>
          </cell>
          <cell r="BW91">
            <v>875204.75</v>
          </cell>
          <cell r="BX91">
            <v>501372.7</v>
          </cell>
        </row>
        <row r="92">
          <cell r="B92" t="str">
            <v>1102050107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34242.25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353202.85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61171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07.106</v>
          </cell>
          <cell r="D93">
            <v>0</v>
          </cell>
          <cell r="E93">
            <v>0</v>
          </cell>
          <cell r="F93">
            <v>0</v>
          </cell>
          <cell r="G93">
            <v>64587.32</v>
          </cell>
          <cell r="H93">
            <v>0</v>
          </cell>
          <cell r="I93">
            <v>0</v>
          </cell>
          <cell r="J93">
            <v>0</v>
          </cell>
          <cell r="K93">
            <v>64587.32</v>
          </cell>
          <cell r="L93">
            <v>0</v>
          </cell>
          <cell r="M93">
            <v>719727</v>
          </cell>
          <cell r="N93">
            <v>0</v>
          </cell>
          <cell r="O93">
            <v>0</v>
          </cell>
          <cell r="P93">
            <v>0</v>
          </cell>
          <cell r="Q93">
            <v>94899.199999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953868.87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465568.44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24406.05</v>
          </cell>
          <cell r="AM93">
            <v>10690.78</v>
          </cell>
          <cell r="AN93">
            <v>43036.87</v>
          </cell>
          <cell r="AO93">
            <v>1763.7</v>
          </cell>
          <cell r="AP93">
            <v>0</v>
          </cell>
          <cell r="AQ93">
            <v>10075.299999999999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07.20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12515438.88000000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4913925.3499999996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78065.60000000000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44235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07.202</v>
          </cell>
          <cell r="D95">
            <v>0</v>
          </cell>
          <cell r="E95">
            <v>0</v>
          </cell>
          <cell r="F95">
            <v>0</v>
          </cell>
          <cell r="G95">
            <v>12319.89</v>
          </cell>
          <cell r="H95">
            <v>0</v>
          </cell>
          <cell r="I95">
            <v>4203491.3099999996</v>
          </cell>
          <cell r="J95">
            <v>0</v>
          </cell>
          <cell r="K95">
            <v>12319.89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4029778.82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5063856.04</v>
          </cell>
          <cell r="AF95">
            <v>382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96113.11</v>
          </cell>
          <cell r="AM95">
            <v>370253.94</v>
          </cell>
          <cell r="AN95">
            <v>382938.9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330900.24</v>
          </cell>
          <cell r="K96">
            <v>0</v>
          </cell>
          <cell r="L96">
            <v>0</v>
          </cell>
          <cell r="M96">
            <v>-143040</v>
          </cell>
          <cell r="N96">
            <v>0</v>
          </cell>
          <cell r="O96">
            <v>0</v>
          </cell>
          <cell r="P96">
            <v>0</v>
          </cell>
          <cell r="Q96">
            <v>-125.4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-379866.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1167143.2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-47112.4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42396.81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87889.600000000006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69324.18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-21078.68</v>
          </cell>
          <cell r="BV96">
            <v>0</v>
          </cell>
          <cell r="BW96">
            <v>0</v>
          </cell>
          <cell r="BX96">
            <v>0</v>
          </cell>
        </row>
        <row r="97">
          <cell r="B97" t="str">
            <v>1102050123.1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-138256.4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-7881.13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21084.59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3.10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8070.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23.114</v>
          </cell>
          <cell r="D99">
            <v>0</v>
          </cell>
          <cell r="E99">
            <v>-553430.02</v>
          </cell>
          <cell r="F99">
            <v>0</v>
          </cell>
          <cell r="G99">
            <v>-24891.759999999998</v>
          </cell>
          <cell r="H99">
            <v>-28099.119999999999</v>
          </cell>
          <cell r="I99">
            <v>-136195.95000000001</v>
          </cell>
          <cell r="J99">
            <v>-1586344.98</v>
          </cell>
          <cell r="K99">
            <v>-24891.759999999998</v>
          </cell>
          <cell r="L99">
            <v>-191018.96</v>
          </cell>
          <cell r="M99">
            <v>0</v>
          </cell>
          <cell r="N99">
            <v>-121323.84</v>
          </cell>
          <cell r="O99">
            <v>-60585.52</v>
          </cell>
          <cell r="P99">
            <v>0</v>
          </cell>
          <cell r="Q99">
            <v>0</v>
          </cell>
          <cell r="R99">
            <v>-68850</v>
          </cell>
          <cell r="S99">
            <v>-71944.86</v>
          </cell>
          <cell r="T99">
            <v>-175426.8</v>
          </cell>
          <cell r="U99">
            <v>-20462.560000000001</v>
          </cell>
          <cell r="V99">
            <v>-55849.68</v>
          </cell>
          <cell r="W99">
            <v>-474797.76</v>
          </cell>
          <cell r="X99">
            <v>-37103.83</v>
          </cell>
          <cell r="Y99">
            <v>-9028344.8800000008</v>
          </cell>
          <cell r="Z99">
            <v>-390933.84</v>
          </cell>
          <cell r="AA99">
            <v>-4363485.8</v>
          </cell>
          <cell r="AB99">
            <v>-110871.87</v>
          </cell>
          <cell r="AC99">
            <v>-166335.5</v>
          </cell>
          <cell r="AD99">
            <v>-2904287.9</v>
          </cell>
          <cell r="AE99">
            <v>-2080</v>
          </cell>
          <cell r="AF99">
            <v>-241893.68</v>
          </cell>
          <cell r="AG99">
            <v>-65104.88</v>
          </cell>
          <cell r="AH99">
            <v>-16994.560000000001</v>
          </cell>
          <cell r="AI99">
            <v>-53260.24</v>
          </cell>
          <cell r="AJ99">
            <v>-51468.4</v>
          </cell>
          <cell r="AK99">
            <v>-114912.56</v>
          </cell>
          <cell r="AL99">
            <v>-6991.52</v>
          </cell>
          <cell r="AM99">
            <v>-134440.32000000001</v>
          </cell>
          <cell r="AN99">
            <v>-51880.160000000003</v>
          </cell>
          <cell r="AO99">
            <v>-47187.64</v>
          </cell>
          <cell r="AP99">
            <v>-50871.76</v>
          </cell>
          <cell r="AQ99">
            <v>-162243.22</v>
          </cell>
          <cell r="AR99">
            <v>-33810.559999999998</v>
          </cell>
          <cell r="AS99">
            <v>-187912.72</v>
          </cell>
          <cell r="AT99">
            <v>-403971.36</v>
          </cell>
          <cell r="AU99">
            <v>-68588.679999999993</v>
          </cell>
          <cell r="AV99">
            <v>0</v>
          </cell>
          <cell r="AW99">
            <v>-171907.36</v>
          </cell>
          <cell r="AX99">
            <v>-73408.160000000003</v>
          </cell>
          <cell r="AY99">
            <v>-3414042.26</v>
          </cell>
          <cell r="AZ99">
            <v>-1672568.3</v>
          </cell>
          <cell r="BA99">
            <v>-7557580.4199999999</v>
          </cell>
          <cell r="BB99">
            <v>-133985.04999999999</v>
          </cell>
          <cell r="BC99">
            <v>-1256461.81</v>
          </cell>
          <cell r="BD99">
            <v>-2183571.2000000002</v>
          </cell>
          <cell r="BE99">
            <v>-1790470.89</v>
          </cell>
          <cell r="BF99">
            <v>-107624.65</v>
          </cell>
          <cell r="BG99">
            <v>-69104.38</v>
          </cell>
          <cell r="BH99">
            <v>-481602.31</v>
          </cell>
          <cell r="BI99">
            <v>-17820.32</v>
          </cell>
          <cell r="BJ99">
            <v>-240686.64</v>
          </cell>
          <cell r="BK99">
            <v>-4434018.28</v>
          </cell>
          <cell r="BL99">
            <v>-2196360.1</v>
          </cell>
          <cell r="BM99">
            <v>-675588.7</v>
          </cell>
          <cell r="BN99">
            <v>-3244998.37</v>
          </cell>
          <cell r="BO99">
            <v>-1284649.8500000001</v>
          </cell>
          <cell r="BP99">
            <v>-1286385.74</v>
          </cell>
          <cell r="BQ99">
            <v>-44748.62</v>
          </cell>
          <cell r="BR99">
            <v>-121591.98</v>
          </cell>
          <cell r="BS99">
            <v>-292876.90000000002</v>
          </cell>
          <cell r="BT99">
            <v>-86350.94</v>
          </cell>
          <cell r="BU99">
            <v>-1742924.52</v>
          </cell>
          <cell r="BV99">
            <v>-106604.73</v>
          </cell>
          <cell r="BW99">
            <v>-242971.8</v>
          </cell>
          <cell r="BX99">
            <v>-144701.76000000001</v>
          </cell>
        </row>
        <row r="100">
          <cell r="B100" t="str">
            <v>1102050123.115</v>
          </cell>
          <cell r="D100">
            <v>0</v>
          </cell>
          <cell r="E100">
            <v>-1139135.1200000001</v>
          </cell>
          <cell r="F100">
            <v>0</v>
          </cell>
          <cell r="G100">
            <v>-15209.04</v>
          </cell>
          <cell r="H100">
            <v>-12587.6</v>
          </cell>
          <cell r="I100">
            <v>-74022.03</v>
          </cell>
          <cell r="J100">
            <v>-368092.3</v>
          </cell>
          <cell r="K100">
            <v>-15209.04</v>
          </cell>
          <cell r="L100">
            <v>-76952.56</v>
          </cell>
          <cell r="M100">
            <v>0</v>
          </cell>
          <cell r="N100">
            <v>-185778.08</v>
          </cell>
          <cell r="O100">
            <v>-87208.24</v>
          </cell>
          <cell r="P100">
            <v>0</v>
          </cell>
          <cell r="Q100">
            <v>0</v>
          </cell>
          <cell r="R100">
            <v>-48950</v>
          </cell>
          <cell r="S100">
            <v>-19640.22</v>
          </cell>
          <cell r="T100">
            <v>-97087.6</v>
          </cell>
          <cell r="U100">
            <v>-21274</v>
          </cell>
          <cell r="V100">
            <v>0</v>
          </cell>
          <cell r="W100">
            <v>-615608.28</v>
          </cell>
          <cell r="X100">
            <v>-24512.83</v>
          </cell>
          <cell r="Y100">
            <v>-23838661.969999999</v>
          </cell>
          <cell r="Z100">
            <v>-163327.79999999999</v>
          </cell>
          <cell r="AA100">
            <v>-2775785.08</v>
          </cell>
          <cell r="AB100">
            <v>-103098.14</v>
          </cell>
          <cell r="AC100">
            <v>-106075.28</v>
          </cell>
          <cell r="AD100">
            <v>-43224.05</v>
          </cell>
          <cell r="AE100">
            <v>-311100.5</v>
          </cell>
          <cell r="AF100">
            <v>-47890.32</v>
          </cell>
          <cell r="AG100">
            <v>-22172.240000000002</v>
          </cell>
          <cell r="AH100">
            <v>-3460.8</v>
          </cell>
          <cell r="AI100">
            <v>-3149.52</v>
          </cell>
          <cell r="AJ100">
            <v>-32374.080000000002</v>
          </cell>
          <cell r="AK100">
            <v>-52369.68</v>
          </cell>
          <cell r="AL100">
            <v>-2359.2800000000002</v>
          </cell>
          <cell r="AM100">
            <v>-99938.32</v>
          </cell>
          <cell r="AN100">
            <v>-30798.32</v>
          </cell>
          <cell r="AO100">
            <v>-31415.64</v>
          </cell>
          <cell r="AP100">
            <v>-10549.76</v>
          </cell>
          <cell r="AQ100">
            <v>-4171455.55</v>
          </cell>
          <cell r="AR100">
            <v>-46774</v>
          </cell>
          <cell r="AS100">
            <v>0</v>
          </cell>
          <cell r="AT100">
            <v>-339180</v>
          </cell>
          <cell r="AU100">
            <v>-63443.76</v>
          </cell>
          <cell r="AV100">
            <v>0</v>
          </cell>
          <cell r="AW100">
            <v>-133657.92000000001</v>
          </cell>
          <cell r="AX100">
            <v>-674542.8</v>
          </cell>
          <cell r="AY100">
            <v>-1759057.59</v>
          </cell>
          <cell r="AZ100">
            <v>-2176461.96</v>
          </cell>
          <cell r="BA100">
            <v>-4173405.19</v>
          </cell>
          <cell r="BB100">
            <v>-110061.6</v>
          </cell>
          <cell r="BC100">
            <v>-830796.21</v>
          </cell>
          <cell r="BD100">
            <v>-3650228.92</v>
          </cell>
          <cell r="BE100">
            <v>-5263728.93</v>
          </cell>
          <cell r="BF100">
            <v>-258438.13</v>
          </cell>
          <cell r="BG100">
            <v>-245989.91</v>
          </cell>
          <cell r="BH100">
            <v>-234759.16</v>
          </cell>
          <cell r="BI100">
            <v>-223214.25</v>
          </cell>
          <cell r="BJ100">
            <v>-584443.76</v>
          </cell>
          <cell r="BK100">
            <v>-1297591.7</v>
          </cell>
          <cell r="BL100">
            <v>-1127914.1000000001</v>
          </cell>
          <cell r="BM100">
            <v>-19341.05</v>
          </cell>
          <cell r="BN100">
            <v>-2570567</v>
          </cell>
          <cell r="BO100">
            <v>-92615.5</v>
          </cell>
          <cell r="BP100">
            <v>-3362675.6</v>
          </cell>
          <cell r="BQ100">
            <v>-123805.12</v>
          </cell>
          <cell r="BR100">
            <v>-102020.94</v>
          </cell>
          <cell r="BS100">
            <v>-95667.73</v>
          </cell>
          <cell r="BT100">
            <v>-31657.35</v>
          </cell>
          <cell r="BU100">
            <v>-67.84</v>
          </cell>
          <cell r="BV100">
            <v>-34114.94</v>
          </cell>
          <cell r="BW100">
            <v>-199755.36</v>
          </cell>
          <cell r="BX100">
            <v>-69149.61</v>
          </cell>
        </row>
        <row r="101">
          <cell r="B101" t="str">
            <v>1102050123.20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2966.7</v>
          </cell>
          <cell r="I101">
            <v>0</v>
          </cell>
          <cell r="J101">
            <v>-5279479.7300000004</v>
          </cell>
          <cell r="K101">
            <v>0</v>
          </cell>
          <cell r="L101">
            <v>-12985.65</v>
          </cell>
          <cell r="M101">
            <v>-243091.33</v>
          </cell>
          <cell r="N101">
            <v>-140960.4</v>
          </cell>
          <cell r="O101">
            <v>-6204.98</v>
          </cell>
          <cell r="P101">
            <v>-125071.16</v>
          </cell>
          <cell r="Q101">
            <v>-14978.32</v>
          </cell>
          <cell r="R101">
            <v>0</v>
          </cell>
          <cell r="S101">
            <v>0</v>
          </cell>
          <cell r="T101">
            <v>-80986.17</v>
          </cell>
          <cell r="U101">
            <v>-19289.689999999999</v>
          </cell>
          <cell r="V101">
            <v>-669870.38</v>
          </cell>
          <cell r="W101">
            <v>-76157.399999999994</v>
          </cell>
          <cell r="X101">
            <v>-5543.71</v>
          </cell>
          <cell r="Y101">
            <v>0</v>
          </cell>
          <cell r="Z101">
            <v>-168264.66</v>
          </cell>
          <cell r="AA101">
            <v>-43316.24</v>
          </cell>
          <cell r="AB101">
            <v>-609.33000000000004</v>
          </cell>
          <cell r="AC101">
            <v>0</v>
          </cell>
          <cell r="AD101">
            <v>0</v>
          </cell>
          <cell r="AE101">
            <v>-817216.92</v>
          </cell>
          <cell r="AF101">
            <v>-2721.3</v>
          </cell>
          <cell r="AG101">
            <v>-13944.1</v>
          </cell>
          <cell r="AH101">
            <v>-3092.31</v>
          </cell>
          <cell r="AI101">
            <v>-7406.43</v>
          </cell>
          <cell r="AJ101">
            <v>-6630.6</v>
          </cell>
          <cell r="AK101">
            <v>-51727.05</v>
          </cell>
          <cell r="AL101">
            <v>-3366.9</v>
          </cell>
          <cell r="AM101">
            <v>-3119.58</v>
          </cell>
          <cell r="AN101">
            <v>-2627.73</v>
          </cell>
          <cell r="AO101">
            <v>-20931.87</v>
          </cell>
          <cell r="AP101">
            <v>-20869.11</v>
          </cell>
          <cell r="AQ101">
            <v>-65618.149999999994</v>
          </cell>
          <cell r="AR101">
            <v>-3112.62</v>
          </cell>
          <cell r="AS101">
            <v>-11545.5</v>
          </cell>
          <cell r="AT101">
            <v>-12493.53</v>
          </cell>
          <cell r="AU101">
            <v>-4185.93</v>
          </cell>
          <cell r="AV101">
            <v>-4587.45</v>
          </cell>
          <cell r="AW101">
            <v>-2500.9499999999998</v>
          </cell>
          <cell r="AX101">
            <v>0</v>
          </cell>
          <cell r="AY101">
            <v>0</v>
          </cell>
          <cell r="AZ101">
            <v>-22245.13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-1442176.37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-176610.78</v>
          </cell>
          <cell r="BQ101">
            <v>-14184.42</v>
          </cell>
          <cell r="BR101">
            <v>-9721.98</v>
          </cell>
          <cell r="BS101">
            <v>-10737.52</v>
          </cell>
          <cell r="BT101">
            <v>-3462.06</v>
          </cell>
          <cell r="BU101">
            <v>-600486.23</v>
          </cell>
          <cell r="BV101">
            <v>-12430.92</v>
          </cell>
          <cell r="BW101">
            <v>-1639.67</v>
          </cell>
          <cell r="BX101">
            <v>-1285.3599999999999</v>
          </cell>
        </row>
        <row r="102">
          <cell r="B102" t="str">
            <v>1102050123.20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-54071.76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2050124.101</v>
          </cell>
          <cell r="D103">
            <v>0</v>
          </cell>
          <cell r="E103">
            <v>0</v>
          </cell>
          <cell r="F103">
            <v>799897.29</v>
          </cell>
          <cell r="G103">
            <v>0</v>
          </cell>
          <cell r="H103">
            <v>0</v>
          </cell>
          <cell r="I103">
            <v>0</v>
          </cell>
          <cell r="J103">
            <v>1450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4609000</v>
          </cell>
          <cell r="W103">
            <v>1162070.92</v>
          </cell>
          <cell r="X103">
            <v>0</v>
          </cell>
          <cell r="Y103">
            <v>237371.71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352753.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1551791.28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3637688.56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444655.1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2050194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300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665303.25</v>
          </cell>
          <cell r="BJ104">
            <v>7234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10000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140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2050194.1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2050194.116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 t="str">
            <v>1103020111.10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4010101.10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 t="str">
            <v>1105010101.1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37558.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17716.71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100461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518468.6</v>
          </cell>
          <cell r="BT109">
            <v>120443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2.1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12260249.15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6341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221273.399999999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466319.66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42867894.25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 t="str">
            <v>1105010103.102</v>
          </cell>
          <cell r="D112">
            <v>62073316.670000002</v>
          </cell>
          <cell r="E112">
            <v>6791176.6799999997</v>
          </cell>
          <cell r="F112">
            <v>9847268.25</v>
          </cell>
          <cell r="G112">
            <v>5337655.03</v>
          </cell>
          <cell r="H112">
            <v>7143507.6500000004</v>
          </cell>
          <cell r="I112">
            <v>2046283.61</v>
          </cell>
          <cell r="J112">
            <v>99096815.219999999</v>
          </cell>
          <cell r="K112">
            <v>5337655.03</v>
          </cell>
          <cell r="L112">
            <v>1137433.3500000001</v>
          </cell>
          <cell r="M112">
            <v>27762336.600000001</v>
          </cell>
          <cell r="N112">
            <v>2142167.96</v>
          </cell>
          <cell r="O112">
            <v>1572926.72</v>
          </cell>
          <cell r="P112">
            <v>16506179.039999999</v>
          </cell>
          <cell r="Q112">
            <v>7558726.5</v>
          </cell>
          <cell r="R112">
            <v>742158.91</v>
          </cell>
          <cell r="S112">
            <v>1862824.59</v>
          </cell>
          <cell r="T112">
            <v>1513963.62</v>
          </cell>
          <cell r="U112">
            <v>2182437.33</v>
          </cell>
          <cell r="V112">
            <v>71585797.379999995</v>
          </cell>
          <cell r="W112">
            <v>4205525.37</v>
          </cell>
          <cell r="X112">
            <v>2081161.31</v>
          </cell>
          <cell r="Y112">
            <v>7610483.2000000002</v>
          </cell>
          <cell r="Z112">
            <v>1888175.07</v>
          </cell>
          <cell r="AA112">
            <v>3850427.7</v>
          </cell>
          <cell r="AB112">
            <v>7002855.8399999999</v>
          </cell>
          <cell r="AC112">
            <v>1077853.46</v>
          </cell>
          <cell r="AD112">
            <v>3644759.92</v>
          </cell>
          <cell r="AE112">
            <v>58905365.030000001</v>
          </cell>
          <cell r="AF112">
            <v>4835927.49</v>
          </cell>
          <cell r="AG112">
            <v>3166608.6</v>
          </cell>
          <cell r="AH112">
            <v>1053902.3500000001</v>
          </cell>
          <cell r="AI112">
            <v>2060561.28</v>
          </cell>
          <cell r="AJ112">
            <v>732226.31</v>
          </cell>
          <cell r="AK112">
            <v>929127.21</v>
          </cell>
          <cell r="AL112">
            <v>1393980.14</v>
          </cell>
          <cell r="AM112">
            <v>4547475.37</v>
          </cell>
          <cell r="AN112">
            <v>1734035.8</v>
          </cell>
          <cell r="AO112">
            <v>1083241.94</v>
          </cell>
          <cell r="AP112">
            <v>1181352.46</v>
          </cell>
          <cell r="AQ112">
            <v>9995425.9199999999</v>
          </cell>
          <cell r="AR112">
            <v>1645219.02</v>
          </cell>
          <cell r="AS112">
            <v>1380235.86</v>
          </cell>
          <cell r="AT112">
            <v>1177415.98</v>
          </cell>
          <cell r="AU112">
            <v>1561053.16</v>
          </cell>
          <cell r="AV112">
            <v>280584.26</v>
          </cell>
          <cell r="AW112">
            <v>378369.94</v>
          </cell>
          <cell r="AX112">
            <v>86093767.569999993</v>
          </cell>
          <cell r="AY112">
            <v>1482591.65</v>
          </cell>
          <cell r="AZ112">
            <v>2193850.23</v>
          </cell>
          <cell r="BA112">
            <v>6481869.4900000002</v>
          </cell>
          <cell r="BB112">
            <v>1085260.48</v>
          </cell>
          <cell r="BC112">
            <v>4406964.22</v>
          </cell>
          <cell r="BD112">
            <v>4931148.0999999996</v>
          </cell>
          <cell r="BE112">
            <v>2667821.858</v>
          </cell>
          <cell r="BF112">
            <v>2307405.52</v>
          </cell>
          <cell r="BG112">
            <v>1382518.98</v>
          </cell>
          <cell r="BH112">
            <v>1115141.42</v>
          </cell>
          <cell r="BI112">
            <v>60671333.630000003</v>
          </cell>
          <cell r="BJ112">
            <v>7782734.5300000003</v>
          </cell>
          <cell r="BK112">
            <v>1078080.96</v>
          </cell>
          <cell r="BL112">
            <v>1740276.32</v>
          </cell>
          <cell r="BM112">
            <v>868335.25</v>
          </cell>
          <cell r="BN112">
            <v>2426679.02</v>
          </cell>
          <cell r="BO112">
            <v>822953.45</v>
          </cell>
          <cell r="BP112">
            <v>25514598.699999999</v>
          </cell>
          <cell r="BQ112">
            <v>1142228.45</v>
          </cell>
          <cell r="BR112">
            <v>3134187.85</v>
          </cell>
          <cell r="BS112">
            <v>5807178.5199999996</v>
          </cell>
          <cell r="BT112">
            <v>1810343.18</v>
          </cell>
          <cell r="BU112">
            <v>9475200.3100000005</v>
          </cell>
          <cell r="BV112">
            <v>2907074.01</v>
          </cell>
          <cell r="BW112">
            <v>2497469.7999999998</v>
          </cell>
          <cell r="BX112">
            <v>1591785.11</v>
          </cell>
        </row>
        <row r="113">
          <cell r="B113" t="str">
            <v>1105010103.103</v>
          </cell>
          <cell r="D113">
            <v>3466804.7</v>
          </cell>
          <cell r="E113">
            <v>134012.39000000001</v>
          </cell>
          <cell r="F113">
            <v>4015599.48</v>
          </cell>
          <cell r="G113">
            <v>0</v>
          </cell>
          <cell r="H113">
            <v>0</v>
          </cell>
          <cell r="I113">
            <v>0</v>
          </cell>
          <cell r="J113">
            <v>2850303.25</v>
          </cell>
          <cell r="K113">
            <v>0</v>
          </cell>
          <cell r="L113">
            <v>793550.02</v>
          </cell>
          <cell r="M113">
            <v>162129.79999999999</v>
          </cell>
          <cell r="N113">
            <v>0</v>
          </cell>
          <cell r="O113">
            <v>39380</v>
          </cell>
          <cell r="P113">
            <v>591445.93999999994</v>
          </cell>
          <cell r="Q113">
            <v>19476.23</v>
          </cell>
          <cell r="R113">
            <v>282266.06</v>
          </cell>
          <cell r="S113">
            <v>1338045.69</v>
          </cell>
          <cell r="T113">
            <v>627313.77</v>
          </cell>
          <cell r="U113">
            <v>710960.19</v>
          </cell>
          <cell r="V113">
            <v>230395.07</v>
          </cell>
          <cell r="W113">
            <v>12343.52</v>
          </cell>
          <cell r="X113">
            <v>519526.31</v>
          </cell>
          <cell r="Y113">
            <v>0</v>
          </cell>
          <cell r="Z113">
            <v>839.99</v>
          </cell>
          <cell r="AA113">
            <v>167373.93</v>
          </cell>
          <cell r="AB113">
            <v>0</v>
          </cell>
          <cell r="AC113">
            <v>0</v>
          </cell>
          <cell r="AD113">
            <v>0</v>
          </cell>
          <cell r="AE113">
            <v>371483.71</v>
          </cell>
          <cell r="AF113">
            <v>36544.449999999997</v>
          </cell>
          <cell r="AG113">
            <v>854592.01</v>
          </cell>
          <cell r="AH113">
            <v>0</v>
          </cell>
          <cell r="AI113">
            <v>56131.7</v>
          </cell>
          <cell r="AJ113">
            <v>28539.38</v>
          </cell>
          <cell r="AK113">
            <v>44173</v>
          </cell>
          <cell r="AL113">
            <v>0</v>
          </cell>
          <cell r="AM113">
            <v>18273.599999999999</v>
          </cell>
          <cell r="AN113">
            <v>88221</v>
          </cell>
          <cell r="AO113">
            <v>495040.21</v>
          </cell>
          <cell r="AP113">
            <v>234818.71</v>
          </cell>
          <cell r="AQ113">
            <v>3337213.02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68960</v>
          </cell>
          <cell r="AZ113">
            <v>60166</v>
          </cell>
          <cell r="BA113">
            <v>0</v>
          </cell>
          <cell r="BB113">
            <v>0</v>
          </cell>
          <cell r="BC113">
            <v>0</v>
          </cell>
          <cell r="BD113">
            <v>1876738.91</v>
          </cell>
          <cell r="BE113">
            <v>375</v>
          </cell>
          <cell r="BF113">
            <v>1995.9</v>
          </cell>
          <cell r="BG113">
            <v>65330</v>
          </cell>
          <cell r="BH113">
            <v>0</v>
          </cell>
          <cell r="BI113">
            <v>10876648.08</v>
          </cell>
          <cell r="BJ113">
            <v>11499901.689999999</v>
          </cell>
          <cell r="BK113">
            <v>377284.76</v>
          </cell>
          <cell r="BL113">
            <v>0</v>
          </cell>
          <cell r="BM113">
            <v>56744.21</v>
          </cell>
          <cell r="BN113">
            <v>0</v>
          </cell>
          <cell r="BO113">
            <v>185735.08</v>
          </cell>
          <cell r="BP113">
            <v>397041.91999999998</v>
          </cell>
          <cell r="BQ113">
            <v>16500</v>
          </cell>
          <cell r="BR113">
            <v>57268.3</v>
          </cell>
          <cell r="BS113">
            <v>13470</v>
          </cell>
          <cell r="BT113">
            <v>106221.6</v>
          </cell>
          <cell r="BU113">
            <v>476062.23</v>
          </cell>
          <cell r="BV113">
            <v>152425</v>
          </cell>
          <cell r="BW113">
            <v>0</v>
          </cell>
          <cell r="BX113">
            <v>332785.65000000002</v>
          </cell>
        </row>
        <row r="114">
          <cell r="B114" t="str">
            <v>1105010103.104</v>
          </cell>
          <cell r="D114">
            <v>15109833.92</v>
          </cell>
          <cell r="E114">
            <v>1893287.93</v>
          </cell>
          <cell r="F114">
            <v>162996</v>
          </cell>
          <cell r="G114">
            <v>1555028.04</v>
          </cell>
          <cell r="H114">
            <v>1785662.01</v>
          </cell>
          <cell r="I114">
            <v>1065119.07</v>
          </cell>
          <cell r="J114">
            <v>79566177.900000006</v>
          </cell>
          <cell r="K114">
            <v>1555028.04</v>
          </cell>
          <cell r="L114">
            <v>0</v>
          </cell>
          <cell r="M114">
            <v>17431638.489999998</v>
          </cell>
          <cell r="N114">
            <v>533673.88</v>
          </cell>
          <cell r="O114">
            <v>739822.42</v>
          </cell>
          <cell r="P114">
            <v>4221294.32</v>
          </cell>
          <cell r="Q114">
            <v>1984243.41</v>
          </cell>
          <cell r="R114">
            <v>77451.23</v>
          </cell>
          <cell r="S114">
            <v>0</v>
          </cell>
          <cell r="T114">
            <v>0</v>
          </cell>
          <cell r="U114">
            <v>442071.3</v>
          </cell>
          <cell r="V114">
            <v>56613376.509999998</v>
          </cell>
          <cell r="W114">
            <v>4423194.26</v>
          </cell>
          <cell r="X114">
            <v>447418.5</v>
          </cell>
          <cell r="Y114">
            <v>4537088.92</v>
          </cell>
          <cell r="Z114">
            <v>529743.49</v>
          </cell>
          <cell r="AA114">
            <v>1269157.1399999999</v>
          </cell>
          <cell r="AB114">
            <v>1643961.71</v>
          </cell>
          <cell r="AC114">
            <v>348579.77</v>
          </cell>
          <cell r="AD114">
            <v>1064841.47</v>
          </cell>
          <cell r="AE114">
            <v>40380736.32</v>
          </cell>
          <cell r="AF114">
            <v>1585772.66</v>
          </cell>
          <cell r="AG114">
            <v>67125.399999999994</v>
          </cell>
          <cell r="AH114">
            <v>645988.76</v>
          </cell>
          <cell r="AI114">
            <v>442709.51</v>
          </cell>
          <cell r="AJ114">
            <v>940201.97</v>
          </cell>
          <cell r="AK114">
            <v>326946.57</v>
          </cell>
          <cell r="AL114">
            <v>411248.08</v>
          </cell>
          <cell r="AM114">
            <v>2583412.36</v>
          </cell>
          <cell r="AN114">
            <v>689763.35</v>
          </cell>
          <cell r="AO114">
            <v>1400</v>
          </cell>
          <cell r="AP114">
            <v>211365.6</v>
          </cell>
          <cell r="AQ114">
            <v>3916171.2</v>
          </cell>
          <cell r="AR114">
            <v>100115.18</v>
          </cell>
          <cell r="AS114">
            <v>265611.94</v>
          </cell>
          <cell r="AT114">
            <v>384378.49</v>
          </cell>
          <cell r="AU114">
            <v>285405.65000000002</v>
          </cell>
          <cell r="AV114">
            <v>155648.22</v>
          </cell>
          <cell r="AW114">
            <v>134847.57999999999</v>
          </cell>
          <cell r="AX114">
            <v>24302219.960000001</v>
          </cell>
          <cell r="AY114">
            <v>1439245.3</v>
          </cell>
          <cell r="AZ114">
            <v>883952.19</v>
          </cell>
          <cell r="BA114">
            <v>930400.26</v>
          </cell>
          <cell r="BB114">
            <v>1007598.97</v>
          </cell>
          <cell r="BC114">
            <v>498459.19</v>
          </cell>
          <cell r="BD114">
            <v>1688007.79</v>
          </cell>
          <cell r="BE114">
            <v>1115864.44</v>
          </cell>
          <cell r="BF114">
            <v>1641602.83</v>
          </cell>
          <cell r="BG114">
            <v>236337.37</v>
          </cell>
          <cell r="BH114">
            <v>604686.37</v>
          </cell>
          <cell r="BI114">
            <v>7488872</v>
          </cell>
          <cell r="BJ114">
            <v>7889658</v>
          </cell>
          <cell r="BK114">
            <v>313704</v>
          </cell>
          <cell r="BL114">
            <v>388235.78</v>
          </cell>
          <cell r="BM114">
            <v>528201.56999999995</v>
          </cell>
          <cell r="BN114">
            <v>1438610.02</v>
          </cell>
          <cell r="BO114">
            <v>0</v>
          </cell>
          <cell r="BP114">
            <v>6156542.3499999996</v>
          </cell>
          <cell r="BQ114">
            <v>963947.45</v>
          </cell>
          <cell r="BR114">
            <v>1383068.13</v>
          </cell>
          <cell r="BS114">
            <v>962393.34</v>
          </cell>
          <cell r="BT114">
            <v>852818.03</v>
          </cell>
          <cell r="BU114">
            <v>5126534.38</v>
          </cell>
          <cell r="BV114">
            <v>2020803.45</v>
          </cell>
          <cell r="BW114">
            <v>973649.21</v>
          </cell>
          <cell r="BX114">
            <v>150618</v>
          </cell>
        </row>
        <row r="115">
          <cell r="B115" t="str">
            <v>1105010103.105</v>
          </cell>
          <cell r="D115">
            <v>2267723.5499999998</v>
          </cell>
          <cell r="E115">
            <v>370812.8</v>
          </cell>
          <cell r="F115">
            <v>3305739.35</v>
          </cell>
          <cell r="G115">
            <v>243172.09</v>
          </cell>
          <cell r="H115">
            <v>223855.96</v>
          </cell>
          <cell r="I115">
            <v>317302.12</v>
          </cell>
          <cell r="J115">
            <v>12924634.880000001</v>
          </cell>
          <cell r="K115">
            <v>243172.09</v>
          </cell>
          <cell r="L115">
            <v>2125</v>
          </cell>
          <cell r="M115">
            <v>1322125.2</v>
          </cell>
          <cell r="N115">
            <v>229824.5</v>
          </cell>
          <cell r="O115">
            <v>172140</v>
          </cell>
          <cell r="P115">
            <v>942879</v>
          </cell>
          <cell r="Q115">
            <v>1669574.8</v>
          </cell>
          <cell r="R115">
            <v>21852</v>
          </cell>
          <cell r="S115">
            <v>292384.84000000003</v>
          </cell>
          <cell r="T115">
            <v>186022</v>
          </cell>
          <cell r="U115">
            <v>349890</v>
          </cell>
          <cell r="V115">
            <v>16681054.869999999</v>
          </cell>
          <cell r="W115">
            <v>1507982.5</v>
          </cell>
          <cell r="X115">
            <v>369956</v>
          </cell>
          <cell r="Y115">
            <v>310679.3</v>
          </cell>
          <cell r="Z115">
            <v>310702</v>
          </cell>
          <cell r="AA115">
            <v>415101.84</v>
          </cell>
          <cell r="AB115">
            <v>1078736</v>
          </cell>
          <cell r="AC115">
            <v>0</v>
          </cell>
          <cell r="AD115">
            <v>1240797.54</v>
          </cell>
          <cell r="AE115">
            <v>15477746.33</v>
          </cell>
          <cell r="AF115">
            <v>519835.67</v>
          </cell>
          <cell r="AG115">
            <v>214491.5</v>
          </cell>
          <cell r="AH115">
            <v>844335.26</v>
          </cell>
          <cell r="AI115">
            <v>211448.5</v>
          </cell>
          <cell r="AJ115">
            <v>1331201.51</v>
          </cell>
          <cell r="AK115">
            <v>604390.5</v>
          </cell>
          <cell r="AL115">
            <v>328457.59999999998</v>
          </cell>
          <cell r="AM115">
            <v>999267.58</v>
          </cell>
          <cell r="AN115">
            <v>282041</v>
          </cell>
          <cell r="AO115">
            <v>487856.31</v>
          </cell>
          <cell r="AP115">
            <v>578763.68000000005</v>
          </cell>
          <cell r="AQ115">
            <v>2169411.3199999998</v>
          </cell>
          <cell r="AR115">
            <v>310663.74</v>
          </cell>
          <cell r="AS115">
            <v>90229.58</v>
          </cell>
          <cell r="AT115">
            <v>224367</v>
          </cell>
          <cell r="AU115">
            <v>225203.75</v>
          </cell>
          <cell r="AV115">
            <v>2359</v>
          </cell>
          <cell r="AW115">
            <v>48589</v>
          </cell>
          <cell r="AX115">
            <v>18607423.879999999</v>
          </cell>
          <cell r="AY115">
            <v>673137</v>
          </cell>
          <cell r="AZ115">
            <v>36068</v>
          </cell>
          <cell r="BA115">
            <v>1611160.95</v>
          </cell>
          <cell r="BB115">
            <v>1227328.5</v>
          </cell>
          <cell r="BC115">
            <v>263473</v>
          </cell>
          <cell r="BD115">
            <v>398526.99</v>
          </cell>
          <cell r="BE115">
            <v>278963</v>
          </cell>
          <cell r="BF115">
            <v>561640</v>
          </cell>
          <cell r="BG115">
            <v>74707</v>
          </cell>
          <cell r="BH115">
            <v>197699</v>
          </cell>
          <cell r="BI115">
            <v>12100845.119999999</v>
          </cell>
          <cell r="BJ115">
            <v>3321214</v>
          </cell>
          <cell r="BK115">
            <v>155223</v>
          </cell>
          <cell r="BL115">
            <v>538389</v>
          </cell>
          <cell r="BM115">
            <v>208300</v>
          </cell>
          <cell r="BN115">
            <v>335741</v>
          </cell>
          <cell r="BO115">
            <v>353686.6</v>
          </cell>
          <cell r="BP115">
            <v>380660.18</v>
          </cell>
          <cell r="BQ115">
            <v>347254.59</v>
          </cell>
          <cell r="BR115">
            <v>682669.25</v>
          </cell>
          <cell r="BS115">
            <v>875762.9</v>
          </cell>
          <cell r="BT115">
            <v>652820.93999999994</v>
          </cell>
          <cell r="BU115">
            <v>6953238.2000000002</v>
          </cell>
          <cell r="BV115">
            <v>667109.76</v>
          </cell>
          <cell r="BW115">
            <v>353690.75</v>
          </cell>
          <cell r="BX115">
            <v>313857.71999999997</v>
          </cell>
        </row>
        <row r="116">
          <cell r="B116" t="str">
            <v>1105010103.10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1321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294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79700</v>
          </cell>
          <cell r="BN116">
            <v>0</v>
          </cell>
          <cell r="BO116">
            <v>0</v>
          </cell>
          <cell r="BP116">
            <v>0</v>
          </cell>
          <cell r="BQ116">
            <v>160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 t="str">
            <v>1105010103.107</v>
          </cell>
          <cell r="D117">
            <v>580705.59</v>
          </cell>
          <cell r="E117">
            <v>0</v>
          </cell>
          <cell r="F117">
            <v>594776.36</v>
          </cell>
          <cell r="G117">
            <v>122431.14</v>
          </cell>
          <cell r="H117">
            <v>208311.84</v>
          </cell>
          <cell r="I117">
            <v>396320.22</v>
          </cell>
          <cell r="J117">
            <v>621041.93000000005</v>
          </cell>
          <cell r="K117">
            <v>122431.14</v>
          </cell>
          <cell r="L117">
            <v>120049.01</v>
          </cell>
          <cell r="M117">
            <v>721454.75</v>
          </cell>
          <cell r="N117">
            <v>86185.1</v>
          </cell>
          <cell r="O117">
            <v>86069.19</v>
          </cell>
          <cell r="P117">
            <v>242462.59</v>
          </cell>
          <cell r="Q117">
            <v>86328.58</v>
          </cell>
          <cell r="R117">
            <v>73820.97</v>
          </cell>
          <cell r="S117">
            <v>405989.12</v>
          </cell>
          <cell r="T117">
            <v>365076.69</v>
          </cell>
          <cell r="U117">
            <v>50837.68</v>
          </cell>
          <cell r="V117">
            <v>4226597.1900000004</v>
          </cell>
          <cell r="W117">
            <v>0</v>
          </cell>
          <cell r="X117">
            <v>217065.66</v>
          </cell>
          <cell r="Y117">
            <v>627245.80000000005</v>
          </cell>
          <cell r="Z117">
            <v>41443.879999999997</v>
          </cell>
          <cell r="AA117">
            <v>24466.5</v>
          </cell>
          <cell r="AB117">
            <v>53377.67</v>
          </cell>
          <cell r="AC117">
            <v>282632.15999999997</v>
          </cell>
          <cell r="AD117">
            <v>167909.25</v>
          </cell>
          <cell r="AE117">
            <v>41284.400000000001</v>
          </cell>
          <cell r="AF117">
            <v>155131.42000000001</v>
          </cell>
          <cell r="AG117">
            <v>153248.67000000001</v>
          </cell>
          <cell r="AH117">
            <v>143712.6</v>
          </cell>
          <cell r="AI117">
            <v>256337.42</v>
          </cell>
          <cell r="AJ117">
            <v>151153.44</v>
          </cell>
          <cell r="AK117">
            <v>196968.06</v>
          </cell>
          <cell r="AL117">
            <v>79150.460000000006</v>
          </cell>
          <cell r="AM117">
            <v>148185.75</v>
          </cell>
          <cell r="AN117">
            <v>154367.04000000001</v>
          </cell>
          <cell r="AO117">
            <v>172411.46</v>
          </cell>
          <cell r="AP117">
            <v>118402.19</v>
          </cell>
          <cell r="AQ117">
            <v>792069.45</v>
          </cell>
          <cell r="AR117">
            <v>145687.96</v>
          </cell>
          <cell r="AS117">
            <v>39674</v>
          </cell>
          <cell r="AT117">
            <v>67319.210000000006</v>
          </cell>
          <cell r="AU117">
            <v>95043.1</v>
          </cell>
          <cell r="AV117">
            <v>30005.38</v>
          </cell>
          <cell r="AW117">
            <v>67528.289999999994</v>
          </cell>
          <cell r="AX117">
            <v>229279.66</v>
          </cell>
          <cell r="AY117">
            <v>119069.64</v>
          </cell>
          <cell r="AZ117">
            <v>138608.10999999999</v>
          </cell>
          <cell r="BA117">
            <v>234721.38</v>
          </cell>
          <cell r="BB117">
            <v>40170.85</v>
          </cell>
          <cell r="BC117">
            <v>441961.75</v>
          </cell>
          <cell r="BD117">
            <v>119781.01</v>
          </cell>
          <cell r="BE117">
            <v>217634.41</v>
          </cell>
          <cell r="BF117">
            <v>152253.6</v>
          </cell>
          <cell r="BG117">
            <v>123720.4</v>
          </cell>
          <cell r="BH117">
            <v>77368.800000000003</v>
          </cell>
          <cell r="BI117">
            <v>5156359.84</v>
          </cell>
          <cell r="BJ117">
            <v>622985.14</v>
          </cell>
          <cell r="BK117">
            <v>442708.82</v>
          </cell>
          <cell r="BL117">
            <v>179768.91</v>
          </cell>
          <cell r="BM117">
            <v>43438.09</v>
          </cell>
          <cell r="BN117">
            <v>22683.279999999999</v>
          </cell>
          <cell r="BO117">
            <v>63960.34</v>
          </cell>
          <cell r="BP117">
            <v>135756.46</v>
          </cell>
          <cell r="BQ117">
            <v>418222.47</v>
          </cell>
          <cell r="BR117">
            <v>70213.3</v>
          </cell>
          <cell r="BS117">
            <v>304366.01</v>
          </cell>
          <cell r="BT117">
            <v>188069.45</v>
          </cell>
          <cell r="BU117">
            <v>289519.27</v>
          </cell>
          <cell r="BV117">
            <v>62032.78</v>
          </cell>
          <cell r="BW117">
            <v>260019.04</v>
          </cell>
          <cell r="BX117">
            <v>98596.22</v>
          </cell>
        </row>
        <row r="118">
          <cell r="B118" t="str">
            <v>1105010103.108</v>
          </cell>
          <cell r="D118">
            <v>729981.75</v>
          </cell>
          <cell r="E118">
            <v>0</v>
          </cell>
          <cell r="F118">
            <v>148159.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27097.1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99.96</v>
          </cell>
          <cell r="V118">
            <v>392653.62</v>
          </cell>
          <cell r="W118">
            <v>0</v>
          </cell>
          <cell r="X118">
            <v>276918</v>
          </cell>
          <cell r="Y118">
            <v>5715</v>
          </cell>
          <cell r="Z118">
            <v>0</v>
          </cell>
          <cell r="AA118">
            <v>55930</v>
          </cell>
          <cell r="AB118">
            <v>0</v>
          </cell>
          <cell r="AC118">
            <v>0</v>
          </cell>
          <cell r="AD118">
            <v>0</v>
          </cell>
          <cell r="AE118">
            <v>107850.48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626</v>
          </cell>
          <cell r="AP118">
            <v>0</v>
          </cell>
          <cell r="AQ118">
            <v>0</v>
          </cell>
          <cell r="AR118">
            <v>0</v>
          </cell>
          <cell r="AS118">
            <v>1081</v>
          </cell>
          <cell r="AT118">
            <v>12516</v>
          </cell>
          <cell r="AU118">
            <v>1290</v>
          </cell>
          <cell r="AV118">
            <v>0</v>
          </cell>
          <cell r="AW118">
            <v>0</v>
          </cell>
          <cell r="AX118">
            <v>379956.3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875</v>
          </cell>
          <cell r="BE118">
            <v>0</v>
          </cell>
          <cell r="BF118">
            <v>10971</v>
          </cell>
          <cell r="BG118">
            <v>0</v>
          </cell>
          <cell r="BH118">
            <v>0</v>
          </cell>
          <cell r="BI118">
            <v>138251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364252.07</v>
          </cell>
          <cell r="BQ118">
            <v>0</v>
          </cell>
          <cell r="BR118">
            <v>2320</v>
          </cell>
          <cell r="BS118">
            <v>1911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</row>
        <row r="119">
          <cell r="B119" t="str">
            <v>1105010103.109</v>
          </cell>
          <cell r="D119">
            <v>2197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960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488307.7</v>
          </cell>
          <cell r="Z119">
            <v>0</v>
          </cell>
          <cell r="AA119">
            <v>139107.9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7498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402040</v>
          </cell>
          <cell r="BF119">
            <v>6390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148705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34650</v>
          </cell>
          <cell r="BR119">
            <v>0</v>
          </cell>
          <cell r="BS119">
            <v>0</v>
          </cell>
          <cell r="BT119">
            <v>0</v>
          </cell>
          <cell r="BU119">
            <v>6480</v>
          </cell>
          <cell r="BV119">
            <v>63690</v>
          </cell>
          <cell r="BW119">
            <v>146210</v>
          </cell>
          <cell r="BX119">
            <v>5000</v>
          </cell>
        </row>
        <row r="120">
          <cell r="B120" t="str">
            <v>1105010105.105</v>
          </cell>
          <cell r="D120">
            <v>8096130.3899999997</v>
          </cell>
          <cell r="E120">
            <v>144064.48000000001</v>
          </cell>
          <cell r="F120">
            <v>348561.9</v>
          </cell>
          <cell r="G120">
            <v>32882.239999999998</v>
          </cell>
          <cell r="H120">
            <v>20214.439999999999</v>
          </cell>
          <cell r="I120">
            <v>46039.4</v>
          </cell>
          <cell r="J120">
            <v>631972.99</v>
          </cell>
          <cell r="K120">
            <v>32882.239999999998</v>
          </cell>
          <cell r="L120">
            <v>22486</v>
          </cell>
          <cell r="M120">
            <v>396637.96</v>
          </cell>
          <cell r="N120">
            <v>29498.48</v>
          </cell>
          <cell r="O120">
            <v>52379.73</v>
          </cell>
          <cell r="P120">
            <v>76129.37</v>
          </cell>
          <cell r="Q120">
            <v>885764.92</v>
          </cell>
          <cell r="R120">
            <v>28364.26</v>
          </cell>
          <cell r="S120">
            <v>117846.74</v>
          </cell>
          <cell r="T120">
            <v>30173.9</v>
          </cell>
          <cell r="U120">
            <v>123131.69</v>
          </cell>
          <cell r="V120">
            <v>675748.58</v>
          </cell>
          <cell r="W120">
            <v>7375.5</v>
          </cell>
          <cell r="X120">
            <v>464718.2</v>
          </cell>
          <cell r="Y120">
            <v>647975.28</v>
          </cell>
          <cell r="Z120">
            <v>80220.039999999994</v>
          </cell>
          <cell r="AA120">
            <v>171087.94</v>
          </cell>
          <cell r="AB120">
            <v>55700.3</v>
          </cell>
          <cell r="AC120">
            <v>9869.2000000000007</v>
          </cell>
          <cell r="AD120">
            <v>175372.38</v>
          </cell>
          <cell r="AE120">
            <v>900312.33</v>
          </cell>
          <cell r="AF120">
            <v>7418.56</v>
          </cell>
          <cell r="AG120">
            <v>138150.16</v>
          </cell>
          <cell r="AH120">
            <v>77580.800000000003</v>
          </cell>
          <cell r="AI120">
            <v>101377.5</v>
          </cell>
          <cell r="AJ120">
            <v>124395</v>
          </cell>
          <cell r="AK120">
            <v>43388</v>
          </cell>
          <cell r="AL120">
            <v>53868.37</v>
          </cell>
          <cell r="AM120">
            <v>7333</v>
          </cell>
          <cell r="AN120">
            <v>124706.5</v>
          </cell>
          <cell r="AO120">
            <v>80028</v>
          </cell>
          <cell r="AP120">
            <v>15837</v>
          </cell>
          <cell r="AQ120">
            <v>195243.33</v>
          </cell>
          <cell r="AR120">
            <v>48919</v>
          </cell>
          <cell r="AS120">
            <v>183509.4</v>
          </cell>
          <cell r="AT120">
            <v>83135</v>
          </cell>
          <cell r="AU120">
            <v>13649.1</v>
          </cell>
          <cell r="AV120">
            <v>31244</v>
          </cell>
          <cell r="AW120">
            <v>127186</v>
          </cell>
          <cell r="AX120">
            <v>570500.82999999996</v>
          </cell>
          <cell r="AY120">
            <v>142749.04999999999</v>
          </cell>
          <cell r="AZ120">
            <v>289866.99</v>
          </cell>
          <cell r="BA120">
            <v>133062.71</v>
          </cell>
          <cell r="BB120">
            <v>151389.69</v>
          </cell>
          <cell r="BC120">
            <v>80343.960000000006</v>
          </cell>
          <cell r="BD120">
            <v>93028.22</v>
          </cell>
          <cell r="BE120">
            <v>241436.62</v>
          </cell>
          <cell r="BF120">
            <v>229156.84</v>
          </cell>
          <cell r="BG120">
            <v>44294.2</v>
          </cell>
          <cell r="BH120">
            <v>183690.87</v>
          </cell>
          <cell r="BI120">
            <v>707253.77</v>
          </cell>
          <cell r="BJ120">
            <v>2374518.42</v>
          </cell>
          <cell r="BK120">
            <v>89906.43</v>
          </cell>
          <cell r="BL120">
            <v>12656.04</v>
          </cell>
          <cell r="BM120">
            <v>141937</v>
          </cell>
          <cell r="BN120">
            <v>224097.5</v>
          </cell>
          <cell r="BO120">
            <v>39725.5</v>
          </cell>
          <cell r="BP120">
            <v>432717.11</v>
          </cell>
          <cell r="BQ120">
            <v>268308</v>
          </cell>
          <cell r="BR120">
            <v>383916.24</v>
          </cell>
          <cell r="BS120">
            <v>315401.5</v>
          </cell>
          <cell r="BT120">
            <v>76504.87</v>
          </cell>
          <cell r="BU120">
            <v>327045.59999999998</v>
          </cell>
          <cell r="BV120">
            <v>57601.27</v>
          </cell>
          <cell r="BW120">
            <v>194003.61</v>
          </cell>
          <cell r="BX120">
            <v>132284.75</v>
          </cell>
        </row>
        <row r="121">
          <cell r="B121" t="str">
            <v>1105010105.10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9430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535</v>
          </cell>
          <cell r="BD121">
            <v>0</v>
          </cell>
          <cell r="BE121">
            <v>0</v>
          </cell>
          <cell r="BF121">
            <v>1463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79.67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370</v>
          </cell>
        </row>
        <row r="122">
          <cell r="B122" t="str">
            <v>1105010105.10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132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4193.72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121152.03</v>
          </cell>
          <cell r="BP122">
            <v>0</v>
          </cell>
          <cell r="BQ122">
            <v>0</v>
          </cell>
          <cell r="BR122">
            <v>0</v>
          </cell>
          <cell r="BS122">
            <v>2060</v>
          </cell>
          <cell r="BT122">
            <v>0</v>
          </cell>
          <cell r="BU122">
            <v>0</v>
          </cell>
          <cell r="BV122">
            <v>1480</v>
          </cell>
          <cell r="BW122">
            <v>0</v>
          </cell>
          <cell r="BX122">
            <v>0</v>
          </cell>
        </row>
        <row r="123">
          <cell r="B123" t="str">
            <v>1105010105.108</v>
          </cell>
          <cell r="D123">
            <v>20913.14</v>
          </cell>
          <cell r="E123">
            <v>3297.5</v>
          </cell>
          <cell r="F123">
            <v>54045.7</v>
          </cell>
          <cell r="G123">
            <v>0</v>
          </cell>
          <cell r="H123">
            <v>0</v>
          </cell>
          <cell r="I123">
            <v>0</v>
          </cell>
          <cell r="J123">
            <v>67350</v>
          </cell>
          <cell r="K123">
            <v>0</v>
          </cell>
          <cell r="L123">
            <v>42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45268.49</v>
          </cell>
          <cell r="R123">
            <v>8019.28</v>
          </cell>
          <cell r="S123">
            <v>8805</v>
          </cell>
          <cell r="T123">
            <v>0</v>
          </cell>
          <cell r="U123">
            <v>0</v>
          </cell>
          <cell r="V123">
            <v>227370.07</v>
          </cell>
          <cell r="W123">
            <v>0</v>
          </cell>
          <cell r="X123">
            <v>11385.03</v>
          </cell>
          <cell r="Y123">
            <v>49050</v>
          </cell>
          <cell r="Z123">
            <v>0</v>
          </cell>
          <cell r="AA123">
            <v>0</v>
          </cell>
          <cell r="AB123">
            <v>23179</v>
          </cell>
          <cell r="AC123">
            <v>2170.34</v>
          </cell>
          <cell r="AD123">
            <v>1450</v>
          </cell>
          <cell r="AE123">
            <v>36615.4</v>
          </cell>
          <cell r="AF123">
            <v>590</v>
          </cell>
          <cell r="AG123">
            <v>24043</v>
          </cell>
          <cell r="AH123">
            <v>7306</v>
          </cell>
          <cell r="AI123">
            <v>17495</v>
          </cell>
          <cell r="AJ123">
            <v>555</v>
          </cell>
          <cell r="AK123">
            <v>4755</v>
          </cell>
          <cell r="AL123">
            <v>3753</v>
          </cell>
          <cell r="AM123">
            <v>0</v>
          </cell>
          <cell r="AN123">
            <v>11387</v>
          </cell>
          <cell r="AO123">
            <v>15572</v>
          </cell>
          <cell r="AP123">
            <v>1912</v>
          </cell>
          <cell r="AQ123">
            <v>68812.5</v>
          </cell>
          <cell r="AR123">
            <v>4116</v>
          </cell>
          <cell r="AS123">
            <v>0</v>
          </cell>
          <cell r="AT123">
            <v>585</v>
          </cell>
          <cell r="AU123">
            <v>48</v>
          </cell>
          <cell r="AV123">
            <v>11429.5</v>
          </cell>
          <cell r="AW123">
            <v>865</v>
          </cell>
          <cell r="AX123">
            <v>102501.5</v>
          </cell>
          <cell r="AY123">
            <v>3804.72</v>
          </cell>
          <cell r="AZ123">
            <v>32016</v>
          </cell>
          <cell r="BA123">
            <v>26548.04</v>
          </cell>
          <cell r="BB123">
            <v>0</v>
          </cell>
          <cell r="BC123">
            <v>29124.93</v>
          </cell>
          <cell r="BD123">
            <v>43409.98</v>
          </cell>
          <cell r="BE123">
            <v>0</v>
          </cell>
          <cell r="BF123">
            <v>39376.230000000003</v>
          </cell>
          <cell r="BG123">
            <v>2730</v>
          </cell>
          <cell r="BH123">
            <v>0</v>
          </cell>
          <cell r="BI123">
            <v>0</v>
          </cell>
          <cell r="BJ123">
            <v>793502.64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10123</v>
          </cell>
          <cell r="BQ123">
            <v>0</v>
          </cell>
          <cell r="BR123">
            <v>31200</v>
          </cell>
          <cell r="BS123">
            <v>64160</v>
          </cell>
          <cell r="BT123">
            <v>0</v>
          </cell>
          <cell r="BU123">
            <v>13080</v>
          </cell>
          <cell r="BV123">
            <v>39375</v>
          </cell>
          <cell r="BW123">
            <v>14402.6</v>
          </cell>
          <cell r="BX123">
            <v>10662.3</v>
          </cell>
        </row>
        <row r="124">
          <cell r="B124" t="str">
            <v>1105010105.109</v>
          </cell>
          <cell r="D124">
            <v>36090.78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12978.0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672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32825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185136.7</v>
          </cell>
          <cell r="BT124">
            <v>0</v>
          </cell>
          <cell r="BU124">
            <v>12457</v>
          </cell>
          <cell r="BV124">
            <v>17325</v>
          </cell>
          <cell r="BW124">
            <v>0</v>
          </cell>
          <cell r="BX124">
            <v>0</v>
          </cell>
        </row>
        <row r="125">
          <cell r="B125" t="str">
            <v>1105010105.110</v>
          </cell>
          <cell r="D125">
            <v>574264.02</v>
          </cell>
          <cell r="E125">
            <v>1415.92</v>
          </cell>
          <cell r="F125">
            <v>133322.15</v>
          </cell>
          <cell r="G125">
            <v>376037.71</v>
          </cell>
          <cell r="H125">
            <v>213261.36</v>
          </cell>
          <cell r="I125">
            <v>99948.98</v>
          </cell>
          <cell r="J125">
            <v>881750</v>
          </cell>
          <cell r="K125">
            <v>376037.71</v>
          </cell>
          <cell r="L125">
            <v>48650</v>
          </cell>
          <cell r="M125">
            <v>230258</v>
          </cell>
          <cell r="N125">
            <v>10217.5</v>
          </cell>
          <cell r="O125">
            <v>72319.600000000006</v>
          </cell>
          <cell r="P125">
            <v>187756</v>
          </cell>
          <cell r="Q125">
            <v>139274.6</v>
          </cell>
          <cell r="R125">
            <v>0</v>
          </cell>
          <cell r="S125">
            <v>0</v>
          </cell>
          <cell r="T125">
            <v>167200</v>
          </cell>
          <cell r="U125">
            <v>179100.6</v>
          </cell>
          <cell r="V125">
            <v>0</v>
          </cell>
          <cell r="W125">
            <v>16210</v>
          </cell>
          <cell r="X125">
            <v>249335.05</v>
          </cell>
          <cell r="Y125">
            <v>133645.91</v>
          </cell>
          <cell r="Z125">
            <v>0</v>
          </cell>
          <cell r="AA125">
            <v>115777</v>
          </cell>
          <cell r="AB125">
            <v>250402.5</v>
          </cell>
          <cell r="AC125">
            <v>9100</v>
          </cell>
          <cell r="AD125">
            <v>140320</v>
          </cell>
          <cell r="AE125">
            <v>252030</v>
          </cell>
          <cell r="AF125">
            <v>106595</v>
          </cell>
          <cell r="AG125">
            <v>77508</v>
          </cell>
          <cell r="AH125">
            <v>51402</v>
          </cell>
          <cell r="AI125">
            <v>76902</v>
          </cell>
          <cell r="AJ125">
            <v>78960</v>
          </cell>
          <cell r="AK125">
            <v>53000</v>
          </cell>
          <cell r="AL125">
            <v>32525</v>
          </cell>
          <cell r="AM125">
            <v>1780</v>
          </cell>
          <cell r="AN125">
            <v>70490</v>
          </cell>
          <cell r="AO125">
            <v>98745</v>
          </cell>
          <cell r="AP125">
            <v>49212</v>
          </cell>
          <cell r="AQ125">
            <v>128920</v>
          </cell>
          <cell r="AR125">
            <v>31790</v>
          </cell>
          <cell r="AS125">
            <v>49295</v>
          </cell>
          <cell r="AT125">
            <v>39030</v>
          </cell>
          <cell r="AU125">
            <v>4850</v>
          </cell>
          <cell r="AV125">
            <v>41015</v>
          </cell>
          <cell r="AW125">
            <v>97910</v>
          </cell>
          <cell r="AX125">
            <v>1585908</v>
          </cell>
          <cell r="AY125">
            <v>16160</v>
          </cell>
          <cell r="AZ125">
            <v>71544.7</v>
          </cell>
          <cell r="BA125">
            <v>417753.8</v>
          </cell>
          <cell r="BB125">
            <v>8633.9</v>
          </cell>
          <cell r="BC125">
            <v>124150</v>
          </cell>
          <cell r="BD125">
            <v>103347.77</v>
          </cell>
          <cell r="BE125">
            <v>47076</v>
          </cell>
          <cell r="BF125">
            <v>257266.03</v>
          </cell>
          <cell r="BG125">
            <v>49499</v>
          </cell>
          <cell r="BH125">
            <v>156330.31</v>
          </cell>
          <cell r="BI125">
            <v>263701.09999999998</v>
          </cell>
          <cell r="BJ125">
            <v>550623.5</v>
          </cell>
          <cell r="BK125">
            <v>54179.3</v>
          </cell>
          <cell r="BL125">
            <v>85057.5</v>
          </cell>
          <cell r="BM125">
            <v>0</v>
          </cell>
          <cell r="BN125">
            <v>75860</v>
          </cell>
          <cell r="BO125">
            <v>0</v>
          </cell>
          <cell r="BP125">
            <v>52835</v>
          </cell>
          <cell r="BQ125">
            <v>91821</v>
          </cell>
          <cell r="BR125">
            <v>103100</v>
          </cell>
          <cell r="BS125">
            <v>147562.29999999999</v>
          </cell>
          <cell r="BT125">
            <v>36909.94</v>
          </cell>
          <cell r="BU125">
            <v>241495.5</v>
          </cell>
          <cell r="BV125">
            <v>28570</v>
          </cell>
          <cell r="BW125">
            <v>54800</v>
          </cell>
          <cell r="BX125">
            <v>99746</v>
          </cell>
        </row>
        <row r="126">
          <cell r="B126" t="str">
            <v>1105010105.111</v>
          </cell>
          <cell r="D126">
            <v>683368.42</v>
          </cell>
          <cell r="E126">
            <v>45325.5</v>
          </cell>
          <cell r="F126">
            <v>608879.28</v>
          </cell>
          <cell r="G126">
            <v>30500</v>
          </cell>
          <cell r="H126">
            <v>54900.63</v>
          </cell>
          <cell r="I126">
            <v>205306.92</v>
          </cell>
          <cell r="J126">
            <v>1005432.17</v>
          </cell>
          <cell r="K126">
            <v>30500</v>
          </cell>
          <cell r="L126">
            <v>345</v>
          </cell>
          <cell r="M126">
            <v>710123.66</v>
          </cell>
          <cell r="N126">
            <v>66856.53</v>
          </cell>
          <cell r="O126">
            <v>76388.649999999994</v>
          </cell>
          <cell r="P126">
            <v>223469.67</v>
          </cell>
          <cell r="Q126">
            <v>535778.1</v>
          </cell>
          <cell r="R126">
            <v>52121.83</v>
          </cell>
          <cell r="S126">
            <v>165638.57999999999</v>
          </cell>
          <cell r="T126">
            <v>42703.95</v>
          </cell>
          <cell r="U126">
            <v>240515.82</v>
          </cell>
          <cell r="V126">
            <v>887082.32</v>
          </cell>
          <cell r="W126">
            <v>10050</v>
          </cell>
          <cell r="X126">
            <v>343872.59</v>
          </cell>
          <cell r="Y126">
            <v>906856.63</v>
          </cell>
          <cell r="Z126">
            <v>118259.7</v>
          </cell>
          <cell r="AA126">
            <v>163776.97</v>
          </cell>
          <cell r="AB126">
            <v>169022.07999999999</v>
          </cell>
          <cell r="AC126">
            <v>58951.24</v>
          </cell>
          <cell r="AD126">
            <v>109535.62</v>
          </cell>
          <cell r="AE126">
            <v>799806.12</v>
          </cell>
          <cell r="AF126">
            <v>69370.740000000005</v>
          </cell>
          <cell r="AG126">
            <v>91782</v>
          </cell>
          <cell r="AH126">
            <v>83407.399999999994</v>
          </cell>
          <cell r="AI126">
            <v>39727.800000000003</v>
          </cell>
          <cell r="AJ126">
            <v>131211.04999999999</v>
          </cell>
          <cell r="AK126">
            <v>47976.12</v>
          </cell>
          <cell r="AL126">
            <v>65004.01</v>
          </cell>
          <cell r="AM126">
            <v>33718</v>
          </cell>
          <cell r="AN126">
            <v>150518.38</v>
          </cell>
          <cell r="AO126">
            <v>41944.1</v>
          </cell>
          <cell r="AP126">
            <v>82923</v>
          </cell>
          <cell r="AQ126">
            <v>497847.88</v>
          </cell>
          <cell r="AR126">
            <v>48520.55</v>
          </cell>
          <cell r="AS126">
            <v>124011.5</v>
          </cell>
          <cell r="AT126">
            <v>128518</v>
          </cell>
          <cell r="AU126">
            <v>13284.52</v>
          </cell>
          <cell r="AV126">
            <v>39251.800000000003</v>
          </cell>
          <cell r="AW126">
            <v>93493.66</v>
          </cell>
          <cell r="AX126">
            <v>669796.36</v>
          </cell>
          <cell r="AY126">
            <v>42590.67</v>
          </cell>
          <cell r="AZ126">
            <v>180101.09</v>
          </cell>
          <cell r="BA126">
            <v>359765.39</v>
          </cell>
          <cell r="BB126">
            <v>96328.960000000006</v>
          </cell>
          <cell r="BC126">
            <v>34825.53</v>
          </cell>
          <cell r="BD126">
            <v>85255.28</v>
          </cell>
          <cell r="BE126">
            <v>78041.919999999998</v>
          </cell>
          <cell r="BF126">
            <v>382417.21</v>
          </cell>
          <cell r="BG126">
            <v>36231.620000000003</v>
          </cell>
          <cell r="BH126">
            <v>135469.29999999999</v>
          </cell>
          <cell r="BI126">
            <v>657626.34</v>
          </cell>
          <cell r="BJ126">
            <v>7682808.0199999996</v>
          </cell>
          <cell r="BK126">
            <v>98340.47</v>
          </cell>
          <cell r="BL126">
            <v>47952.82</v>
          </cell>
          <cell r="BM126">
            <v>236083.45</v>
          </cell>
          <cell r="BN126">
            <v>307751.13</v>
          </cell>
          <cell r="BO126">
            <v>0</v>
          </cell>
          <cell r="BP126">
            <v>576011.55000000005</v>
          </cell>
          <cell r="BQ126">
            <v>388337</v>
          </cell>
          <cell r="BR126">
            <v>335883</v>
          </cell>
          <cell r="BS126">
            <v>409485.67</v>
          </cell>
          <cell r="BT126">
            <v>98556.89</v>
          </cell>
          <cell r="BU126">
            <v>151534.03</v>
          </cell>
          <cell r="BV126">
            <v>208209</v>
          </cell>
          <cell r="BW126">
            <v>323206.75</v>
          </cell>
          <cell r="BX126">
            <v>432349.82</v>
          </cell>
        </row>
        <row r="127">
          <cell r="B127" t="str">
            <v>1105010105.114</v>
          </cell>
          <cell r="D127">
            <v>4070.28</v>
          </cell>
          <cell r="E127">
            <v>0</v>
          </cell>
          <cell r="F127">
            <v>176280.3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34387.72</v>
          </cell>
          <cell r="R127">
            <v>0</v>
          </cell>
          <cell r="S127">
            <v>0</v>
          </cell>
          <cell r="T127">
            <v>0</v>
          </cell>
          <cell r="U127">
            <v>37485.730000000003</v>
          </cell>
          <cell r="V127">
            <v>195952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72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3218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867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11589.17</v>
          </cell>
          <cell r="BE127">
            <v>0</v>
          </cell>
          <cell r="BF127">
            <v>24213.61</v>
          </cell>
          <cell r="BG127">
            <v>0</v>
          </cell>
          <cell r="BH127">
            <v>0</v>
          </cell>
          <cell r="BI127">
            <v>0</v>
          </cell>
          <cell r="BJ127">
            <v>393147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13879</v>
          </cell>
          <cell r="BT127">
            <v>0</v>
          </cell>
          <cell r="BU127">
            <v>37310</v>
          </cell>
          <cell r="BV127">
            <v>9029</v>
          </cell>
          <cell r="BW127">
            <v>3845</v>
          </cell>
          <cell r="BX127">
            <v>4060</v>
          </cell>
        </row>
        <row r="128">
          <cell r="B128" t="str">
            <v>1105010105.11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2248</v>
          </cell>
          <cell r="AB128">
            <v>0</v>
          </cell>
          <cell r="AC128">
            <v>0</v>
          </cell>
          <cell r="AD128">
            <v>-27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4387.5</v>
          </cell>
          <cell r="AR128">
            <v>0</v>
          </cell>
          <cell r="AS128">
            <v>12480</v>
          </cell>
          <cell r="AT128">
            <v>13276</v>
          </cell>
          <cell r="AU128">
            <v>1960</v>
          </cell>
          <cell r="AV128">
            <v>0</v>
          </cell>
          <cell r="AW128">
            <v>0</v>
          </cell>
          <cell r="AX128">
            <v>1134956.82</v>
          </cell>
          <cell r="AY128">
            <v>0</v>
          </cell>
          <cell r="AZ128">
            <v>1800</v>
          </cell>
          <cell r="BA128">
            <v>36841.129999999997</v>
          </cell>
          <cell r="BB128">
            <v>32594.45</v>
          </cell>
          <cell r="BC128">
            <v>6570.23</v>
          </cell>
          <cell r="BD128">
            <v>0</v>
          </cell>
          <cell r="BE128">
            <v>27710</v>
          </cell>
          <cell r="BF128">
            <v>5840</v>
          </cell>
          <cell r="BG128">
            <v>0</v>
          </cell>
          <cell r="BH128">
            <v>0</v>
          </cell>
          <cell r="BI128">
            <v>1281139.5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301120.76</v>
          </cell>
          <cell r="BT128">
            <v>0</v>
          </cell>
          <cell r="BU128">
            <v>160000</v>
          </cell>
          <cell r="BV128">
            <v>0</v>
          </cell>
          <cell r="BW128">
            <v>642</v>
          </cell>
          <cell r="BX128">
            <v>1058</v>
          </cell>
        </row>
        <row r="129">
          <cell r="B129" t="str">
            <v>1106010103.103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70768.36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11993.76</v>
          </cell>
          <cell r="R129">
            <v>0</v>
          </cell>
          <cell r="S129">
            <v>0</v>
          </cell>
          <cell r="T129">
            <v>69666.679999999993</v>
          </cell>
          <cell r="U129">
            <v>0</v>
          </cell>
          <cell r="V129">
            <v>0</v>
          </cell>
          <cell r="W129">
            <v>2084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103736</v>
          </cell>
          <cell r="AD129">
            <v>0</v>
          </cell>
          <cell r="AE129">
            <v>0</v>
          </cell>
          <cell r="AF129">
            <v>35484.120000000003</v>
          </cell>
          <cell r="AG129">
            <v>45473.02</v>
          </cell>
          <cell r="AH129">
            <v>61465.3</v>
          </cell>
          <cell r="AI129">
            <v>31176.42</v>
          </cell>
          <cell r="AJ129">
            <v>33455.25</v>
          </cell>
          <cell r="AK129">
            <v>52782.13</v>
          </cell>
          <cell r="AL129">
            <v>38439.42</v>
          </cell>
          <cell r="AM129">
            <v>126859.41</v>
          </cell>
          <cell r="AN129">
            <v>163731.76999999999</v>
          </cell>
          <cell r="AO129">
            <v>105390.09</v>
          </cell>
          <cell r="AP129">
            <v>60541.277000000002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44545.48</v>
          </cell>
          <cell r="AV129">
            <v>0</v>
          </cell>
          <cell r="AW129">
            <v>400.56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11993.72</v>
          </cell>
          <cell r="BE129">
            <v>68716.639999999999</v>
          </cell>
          <cell r="BF129">
            <v>0.8</v>
          </cell>
          <cell r="BG129">
            <v>0</v>
          </cell>
          <cell r="BH129">
            <v>0</v>
          </cell>
          <cell r="BI129">
            <v>0</v>
          </cell>
          <cell r="BJ129">
            <v>30636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47215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B130" t="str">
            <v>1106010103.201</v>
          </cell>
          <cell r="D130">
            <v>7047368.6699999999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32269.0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106010112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275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1014993.49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106010199.10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B133" t="str">
            <v>1201020101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105019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20510460</v>
          </cell>
          <cell r="BE134">
            <v>0</v>
          </cell>
          <cell r="BF134">
            <v>297238.95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062059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3010101.10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4020103.10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10101.101</v>
          </cell>
          <cell r="D137">
            <v>133172460.56</v>
          </cell>
          <cell r="E137">
            <v>39753051</v>
          </cell>
          <cell r="F137">
            <v>6907625.9800000004</v>
          </cell>
          <cell r="G137">
            <v>1460000</v>
          </cell>
          <cell r="H137">
            <v>7580000</v>
          </cell>
          <cell r="I137">
            <v>10564000</v>
          </cell>
          <cell r="J137">
            <v>12879999</v>
          </cell>
          <cell r="K137">
            <v>1460000</v>
          </cell>
          <cell r="L137">
            <v>13523500</v>
          </cell>
          <cell r="M137">
            <v>0</v>
          </cell>
          <cell r="N137">
            <v>8943900</v>
          </cell>
          <cell r="O137">
            <v>0</v>
          </cell>
          <cell r="P137">
            <v>8560000</v>
          </cell>
          <cell r="Q137">
            <v>19437806.379999999</v>
          </cell>
          <cell r="R137">
            <v>9226860</v>
          </cell>
          <cell r="S137">
            <v>18858577.25</v>
          </cell>
          <cell r="T137">
            <v>34419426.399999999</v>
          </cell>
          <cell r="U137">
            <v>17410215</v>
          </cell>
          <cell r="V137">
            <v>49981299</v>
          </cell>
          <cell r="W137">
            <v>64005077.350000001</v>
          </cell>
          <cell r="X137">
            <v>18468972.059999999</v>
          </cell>
          <cell r="Y137">
            <v>10832800</v>
          </cell>
          <cell r="Z137">
            <v>0</v>
          </cell>
          <cell r="AA137">
            <v>1819147.54</v>
          </cell>
          <cell r="AB137">
            <v>0</v>
          </cell>
          <cell r="AC137">
            <v>0</v>
          </cell>
          <cell r="AD137">
            <v>7697458.7400000002</v>
          </cell>
          <cell r="AE137">
            <v>198548669</v>
          </cell>
          <cell r="AF137">
            <v>5995000</v>
          </cell>
          <cell r="AG137">
            <v>10904768</v>
          </cell>
          <cell r="AH137">
            <v>8212231.3399999999</v>
          </cell>
          <cell r="AI137">
            <v>10045500</v>
          </cell>
          <cell r="AJ137">
            <v>5995700</v>
          </cell>
          <cell r="AK137">
            <v>14275993</v>
          </cell>
          <cell r="AL137">
            <v>953000</v>
          </cell>
          <cell r="AM137">
            <v>8356960</v>
          </cell>
          <cell r="AN137">
            <v>949999</v>
          </cell>
          <cell r="AO137">
            <v>17807081</v>
          </cell>
          <cell r="AP137">
            <v>9009000</v>
          </cell>
          <cell r="AQ137">
            <v>90928188.799999997</v>
          </cell>
          <cell r="AR137">
            <v>16987548</v>
          </cell>
          <cell r="AS137">
            <v>7586050</v>
          </cell>
          <cell r="AT137">
            <v>3086603.75</v>
          </cell>
          <cell r="AU137">
            <v>2249600</v>
          </cell>
          <cell r="AV137">
            <v>18657900</v>
          </cell>
          <cell r="AW137">
            <v>9883255</v>
          </cell>
          <cell r="AX137">
            <v>210005061</v>
          </cell>
          <cell r="AY137">
            <v>14297000</v>
          </cell>
          <cell r="AZ137">
            <v>31276283.390000001</v>
          </cell>
          <cell r="BA137">
            <v>33405332</v>
          </cell>
          <cell r="BB137">
            <v>15890000</v>
          </cell>
          <cell r="BC137">
            <v>0</v>
          </cell>
          <cell r="BD137">
            <v>26530100</v>
          </cell>
          <cell r="BE137">
            <v>15520250</v>
          </cell>
          <cell r="BF137">
            <v>0</v>
          </cell>
          <cell r="BG137">
            <v>10131050.5</v>
          </cell>
          <cell r="BH137">
            <v>4049100</v>
          </cell>
          <cell r="BI137">
            <v>140399777.53</v>
          </cell>
          <cell r="BJ137">
            <v>62443100</v>
          </cell>
          <cell r="BK137">
            <v>8561830</v>
          </cell>
          <cell r="BL137">
            <v>8706100</v>
          </cell>
          <cell r="BM137">
            <v>8645100</v>
          </cell>
          <cell r="BN137">
            <v>17404462</v>
          </cell>
          <cell r="BO137">
            <v>9394962</v>
          </cell>
          <cell r="BP137">
            <v>263387106.68000001</v>
          </cell>
          <cell r="BQ137">
            <v>24373100</v>
          </cell>
          <cell r="BR137">
            <v>19428200</v>
          </cell>
          <cell r="BS137">
            <v>16147850</v>
          </cell>
          <cell r="BT137">
            <v>21897247</v>
          </cell>
          <cell r="BU137">
            <v>181016971.56999999</v>
          </cell>
          <cell r="BV137">
            <v>7860800</v>
          </cell>
          <cell r="BW137">
            <v>9079657</v>
          </cell>
          <cell r="BX137">
            <v>19472585.210000001</v>
          </cell>
        </row>
        <row r="138">
          <cell r="B138" t="str">
            <v>1205010102.1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10103.101</v>
          </cell>
          <cell r="D139">
            <v>-42178007.789999999</v>
          </cell>
          <cell r="E139">
            <v>-31282460.890000001</v>
          </cell>
          <cell r="F139">
            <v>-3232125.54</v>
          </cell>
          <cell r="G139">
            <v>-1459997</v>
          </cell>
          <cell r="H139">
            <v>-7579998</v>
          </cell>
          <cell r="I139">
            <v>-2651893.04</v>
          </cell>
          <cell r="J139">
            <v>-1946634.59</v>
          </cell>
          <cell r="K139">
            <v>-1459997</v>
          </cell>
          <cell r="L139">
            <v>-9250896.3300000001</v>
          </cell>
          <cell r="M139">
            <v>0</v>
          </cell>
          <cell r="N139">
            <v>-3841635.29</v>
          </cell>
          <cell r="O139">
            <v>0</v>
          </cell>
          <cell r="P139">
            <v>-6277333.3700000001</v>
          </cell>
          <cell r="Q139">
            <v>-12529417.640000001</v>
          </cell>
          <cell r="R139">
            <v>-7492572.0199999996</v>
          </cell>
          <cell r="S139">
            <v>-11618552.34</v>
          </cell>
          <cell r="T139">
            <v>-9149161.0700000003</v>
          </cell>
          <cell r="U139">
            <v>-7320873.6399999997</v>
          </cell>
          <cell r="V139">
            <v>-7958666.04</v>
          </cell>
          <cell r="W139">
            <v>-40766952.859999999</v>
          </cell>
          <cell r="X139">
            <v>-15175940.619999999</v>
          </cell>
          <cell r="Y139">
            <v>-16154416.779999999</v>
          </cell>
          <cell r="Z139">
            <v>0</v>
          </cell>
          <cell r="AA139">
            <v>-1394387.07</v>
          </cell>
          <cell r="AB139">
            <v>0</v>
          </cell>
          <cell r="AC139">
            <v>0</v>
          </cell>
          <cell r="AD139">
            <v>-7790488.0300000003</v>
          </cell>
          <cell r="AE139">
            <v>-117175245.22</v>
          </cell>
          <cell r="AF139">
            <v>-1237327.54</v>
          </cell>
          <cell r="AG139">
            <v>-3093454.2</v>
          </cell>
          <cell r="AH139">
            <v>-1541649.68</v>
          </cell>
          <cell r="AI139">
            <v>-1494121.78</v>
          </cell>
          <cell r="AJ139">
            <v>-1188023.8700000001</v>
          </cell>
          <cell r="AK139">
            <v>-2243441.83</v>
          </cell>
          <cell r="AL139">
            <v>-38956.120000000003</v>
          </cell>
          <cell r="AM139">
            <v>-1641169.56</v>
          </cell>
          <cell r="AN139">
            <v>0</v>
          </cell>
          <cell r="AO139">
            <v>-1520192.01</v>
          </cell>
          <cell r="AP139">
            <v>0</v>
          </cell>
          <cell r="AQ139">
            <v>-38926911.659999996</v>
          </cell>
          <cell r="AR139">
            <v>-16428005.789999999</v>
          </cell>
          <cell r="AS139">
            <v>-7586034</v>
          </cell>
          <cell r="AT139">
            <v>-3086596.75</v>
          </cell>
          <cell r="AU139">
            <v>-2249596</v>
          </cell>
          <cell r="AV139">
            <v>-18264962.699999999</v>
          </cell>
          <cell r="AW139">
            <v>-8194880.5499999998</v>
          </cell>
          <cell r="AX139">
            <v>-166933347.53</v>
          </cell>
          <cell r="AY139">
            <v>-6927209.9400000004</v>
          </cell>
          <cell r="AZ139">
            <v>-28462449.73</v>
          </cell>
          <cell r="BA139">
            <v>-21614857.260000002</v>
          </cell>
          <cell r="BB139">
            <v>-3432240</v>
          </cell>
          <cell r="BC139">
            <v>0</v>
          </cell>
          <cell r="BD139">
            <v>-5578067.1299999999</v>
          </cell>
          <cell r="BE139">
            <v>-3362720.83</v>
          </cell>
          <cell r="BF139">
            <v>-582287.21</v>
          </cell>
          <cell r="BG139">
            <v>-9356218.8800000008</v>
          </cell>
          <cell r="BH139">
            <v>-1512341.67</v>
          </cell>
          <cell r="BI139">
            <v>-58953233.539999999</v>
          </cell>
          <cell r="BJ139">
            <v>-9882575.4299999997</v>
          </cell>
          <cell r="BK139">
            <v>-3372475.49</v>
          </cell>
          <cell r="BL139">
            <v>-3115061.1</v>
          </cell>
          <cell r="BM139">
            <v>-3267680.75</v>
          </cell>
          <cell r="BN139">
            <v>-6559757.04</v>
          </cell>
          <cell r="BO139">
            <v>-3288555.51</v>
          </cell>
          <cell r="BP139">
            <v>-98832293.730000004</v>
          </cell>
          <cell r="BQ139">
            <v>-17074975.620000001</v>
          </cell>
          <cell r="BR139">
            <v>-16244492.43</v>
          </cell>
          <cell r="BS139">
            <v>-14477891.59</v>
          </cell>
          <cell r="BT139">
            <v>-19549332.34</v>
          </cell>
          <cell r="BU139">
            <v>-41009318.850000001</v>
          </cell>
          <cell r="BV139">
            <v>-6748519.9699999997</v>
          </cell>
          <cell r="BW139">
            <v>-1831950.81</v>
          </cell>
          <cell r="BX139">
            <v>-4955167.79</v>
          </cell>
        </row>
        <row r="140">
          <cell r="B140" t="str">
            <v>1205020101.101</v>
          </cell>
          <cell r="D140">
            <v>88712265.409999996</v>
          </cell>
          <cell r="E140">
            <v>0</v>
          </cell>
          <cell r="F140">
            <v>299698359.06</v>
          </cell>
          <cell r="G140">
            <v>0</v>
          </cell>
          <cell r="H140">
            <v>0</v>
          </cell>
          <cell r="I140">
            <v>0</v>
          </cell>
          <cell r="J140">
            <v>68301005</v>
          </cell>
          <cell r="K140">
            <v>0</v>
          </cell>
          <cell r="L140">
            <v>21910600</v>
          </cell>
          <cell r="M140">
            <v>0</v>
          </cell>
          <cell r="N140">
            <v>0</v>
          </cell>
          <cell r="O140">
            <v>0</v>
          </cell>
          <cell r="P140">
            <v>196139961</v>
          </cell>
          <cell r="Q140">
            <v>81920290</v>
          </cell>
          <cell r="R140">
            <v>0</v>
          </cell>
          <cell r="S140">
            <v>71741010</v>
          </cell>
          <cell r="T140">
            <v>0</v>
          </cell>
          <cell r="U140">
            <v>53957848</v>
          </cell>
          <cell r="V140">
            <v>764444567.92999995</v>
          </cell>
          <cell r="W140">
            <v>348866313.5</v>
          </cell>
          <cell r="X140">
            <v>196085180</v>
          </cell>
          <cell r="Y140">
            <v>0</v>
          </cell>
          <cell r="Z140">
            <v>37708834.399999999</v>
          </cell>
          <cell r="AA140">
            <v>72119191.629999995</v>
          </cell>
          <cell r="AB140">
            <v>0</v>
          </cell>
          <cell r="AC140">
            <v>0</v>
          </cell>
          <cell r="AD140">
            <v>42215886.619999997</v>
          </cell>
          <cell r="AE140">
            <v>104731041</v>
          </cell>
          <cell r="AF140">
            <v>43718249</v>
          </cell>
          <cell r="AG140">
            <v>11300000</v>
          </cell>
          <cell r="AH140">
            <v>5350000</v>
          </cell>
          <cell r="AI140">
            <v>0</v>
          </cell>
          <cell r="AJ140">
            <v>0</v>
          </cell>
          <cell r="AK140">
            <v>0</v>
          </cell>
          <cell r="AL140">
            <v>3495000</v>
          </cell>
          <cell r="AM140">
            <v>71375730</v>
          </cell>
          <cell r="AN140">
            <v>0</v>
          </cell>
          <cell r="AO140">
            <v>8525083</v>
          </cell>
          <cell r="AP140">
            <v>0</v>
          </cell>
          <cell r="AQ140">
            <v>0</v>
          </cell>
          <cell r="AR140">
            <v>25050645.699999999</v>
          </cell>
          <cell r="AS140">
            <v>14012401</v>
          </cell>
          <cell r="AT140">
            <v>16507005</v>
          </cell>
          <cell r="AU140">
            <v>17044173</v>
          </cell>
          <cell r="AV140">
            <v>0</v>
          </cell>
          <cell r="AW140">
            <v>20322542</v>
          </cell>
          <cell r="AX140">
            <v>131322200</v>
          </cell>
          <cell r="AY140">
            <v>1746210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202191000</v>
          </cell>
          <cell r="BE140">
            <v>0</v>
          </cell>
          <cell r="BF140">
            <v>0</v>
          </cell>
          <cell r="BG140">
            <v>0</v>
          </cell>
          <cell r="BH140">
            <v>11640000</v>
          </cell>
          <cell r="BI140">
            <v>1039334598</v>
          </cell>
          <cell r="BJ140">
            <v>167467159.44999999</v>
          </cell>
          <cell r="BK140">
            <v>0</v>
          </cell>
          <cell r="BL140">
            <v>0</v>
          </cell>
          <cell r="BM140">
            <v>0</v>
          </cell>
          <cell r="BN140">
            <v>49427175</v>
          </cell>
          <cell r="BO140">
            <v>0</v>
          </cell>
          <cell r="BP140">
            <v>0</v>
          </cell>
          <cell r="BQ140">
            <v>0</v>
          </cell>
          <cell r="BR140">
            <v>17251500</v>
          </cell>
          <cell r="BS140">
            <v>101002215</v>
          </cell>
          <cell r="BT140">
            <v>4297000</v>
          </cell>
          <cell r="BU140">
            <v>50646290.5</v>
          </cell>
          <cell r="BV140">
            <v>8665000</v>
          </cell>
          <cell r="BW140">
            <v>0</v>
          </cell>
          <cell r="BX140">
            <v>17802312.039999999</v>
          </cell>
        </row>
        <row r="141">
          <cell r="B141" t="str">
            <v>1205020102.1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20103.101</v>
          </cell>
          <cell r="D142">
            <v>-88712263.400000006</v>
          </cell>
          <cell r="E142">
            <v>0</v>
          </cell>
          <cell r="F142">
            <v>-152713484.55000001</v>
          </cell>
          <cell r="G142">
            <v>0</v>
          </cell>
          <cell r="H142">
            <v>0</v>
          </cell>
          <cell r="I142">
            <v>0</v>
          </cell>
          <cell r="J142">
            <v>-10696124.52</v>
          </cell>
          <cell r="K142">
            <v>0</v>
          </cell>
          <cell r="L142">
            <v>-16692486.67</v>
          </cell>
          <cell r="M142">
            <v>0</v>
          </cell>
          <cell r="N142">
            <v>0</v>
          </cell>
          <cell r="O142">
            <v>0</v>
          </cell>
          <cell r="P142">
            <v>-55489275.270000003</v>
          </cell>
          <cell r="Q142">
            <v>-70187703.549999997</v>
          </cell>
          <cell r="R142">
            <v>0</v>
          </cell>
          <cell r="S142">
            <v>-33827599.789999999</v>
          </cell>
          <cell r="T142">
            <v>0</v>
          </cell>
          <cell r="U142">
            <v>-19180462.219999999</v>
          </cell>
          <cell r="V142">
            <v>-215420560.66999999</v>
          </cell>
          <cell r="W142">
            <v>-78820578.849999994</v>
          </cell>
          <cell r="X142">
            <v>-95419938.670000002</v>
          </cell>
          <cell r="Y142">
            <v>0</v>
          </cell>
          <cell r="Z142">
            <v>-35807147.170000002</v>
          </cell>
          <cell r="AA142">
            <v>-58788725.479999997</v>
          </cell>
          <cell r="AB142">
            <v>0</v>
          </cell>
          <cell r="AC142">
            <v>0</v>
          </cell>
          <cell r="AD142">
            <v>-11995441.060000001</v>
          </cell>
          <cell r="AE142">
            <v>-63612962.759999998</v>
          </cell>
          <cell r="AF142">
            <v>-5785182</v>
          </cell>
          <cell r="AG142">
            <v>-9303666.6699999999</v>
          </cell>
          <cell r="AH142">
            <v>-547625.16</v>
          </cell>
          <cell r="AI142">
            <v>0</v>
          </cell>
          <cell r="AJ142">
            <v>0</v>
          </cell>
          <cell r="AK142">
            <v>0</v>
          </cell>
          <cell r="AL142">
            <v>-687892.61</v>
          </cell>
          <cell r="AM142">
            <v>-13054914.35</v>
          </cell>
          <cell r="AN142">
            <v>0</v>
          </cell>
          <cell r="AO142">
            <v>-2818033.39</v>
          </cell>
          <cell r="AP142">
            <v>0</v>
          </cell>
          <cell r="AQ142">
            <v>0</v>
          </cell>
          <cell r="AR142">
            <v>-19550537.170000002</v>
          </cell>
          <cell r="AS142">
            <v>-13807035.16</v>
          </cell>
          <cell r="AT142">
            <v>-16460724.279999999</v>
          </cell>
          <cell r="AU142">
            <v>-17044166</v>
          </cell>
          <cell r="AV142">
            <v>0</v>
          </cell>
          <cell r="AW142">
            <v>-14679176.310000001</v>
          </cell>
          <cell r="AX142">
            <v>-28384539.75</v>
          </cell>
          <cell r="AY142">
            <v>-17000920.48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-63628062.710000001</v>
          </cell>
          <cell r="BE142">
            <v>0</v>
          </cell>
          <cell r="BF142">
            <v>-272387.12</v>
          </cell>
          <cell r="BG142">
            <v>0</v>
          </cell>
          <cell r="BH142">
            <v>-4888800</v>
          </cell>
          <cell r="BI142">
            <v>-404105747.00999999</v>
          </cell>
          <cell r="BJ142">
            <v>-14035059.550000001</v>
          </cell>
          <cell r="BK142">
            <v>0</v>
          </cell>
          <cell r="BL142">
            <v>0</v>
          </cell>
          <cell r="BM142">
            <v>0</v>
          </cell>
          <cell r="BN142">
            <v>-10668210.73</v>
          </cell>
          <cell r="BO142">
            <v>0</v>
          </cell>
          <cell r="BP142">
            <v>0</v>
          </cell>
          <cell r="BQ142">
            <v>0</v>
          </cell>
          <cell r="BR142">
            <v>-11486361.890000001</v>
          </cell>
          <cell r="BS142">
            <v>-44683062.329999998</v>
          </cell>
          <cell r="BT142">
            <v>-992194.73</v>
          </cell>
          <cell r="BU142">
            <v>-37654300.789999999</v>
          </cell>
          <cell r="BV142">
            <v>-8664999</v>
          </cell>
          <cell r="BW142">
            <v>0</v>
          </cell>
          <cell r="BX142">
            <v>-5027038.3099999996</v>
          </cell>
        </row>
        <row r="143">
          <cell r="B143" t="str">
            <v>1205030101.101</v>
          </cell>
          <cell r="D143">
            <v>958968599.16999996</v>
          </cell>
          <cell r="E143">
            <v>286133372.86000001</v>
          </cell>
          <cell r="F143">
            <v>40073641.310000002</v>
          </cell>
          <cell r="G143">
            <v>21856838</v>
          </cell>
          <cell r="H143">
            <v>91420439</v>
          </cell>
          <cell r="I143">
            <v>2529000</v>
          </cell>
          <cell r="J143">
            <v>326380442</v>
          </cell>
          <cell r="K143">
            <v>21856838</v>
          </cell>
          <cell r="L143">
            <v>0</v>
          </cell>
          <cell r="M143">
            <v>226120000</v>
          </cell>
          <cell r="N143">
            <v>0</v>
          </cell>
          <cell r="O143">
            <v>84232704</v>
          </cell>
          <cell r="P143">
            <v>0</v>
          </cell>
          <cell r="Q143">
            <v>45819042.5</v>
          </cell>
          <cell r="R143">
            <v>51150000</v>
          </cell>
          <cell r="S143">
            <v>4476800</v>
          </cell>
          <cell r="T143">
            <v>0</v>
          </cell>
          <cell r="U143">
            <v>0</v>
          </cell>
          <cell r="V143">
            <v>0</v>
          </cell>
          <cell r="W143">
            <v>628600</v>
          </cell>
          <cell r="X143">
            <v>7340531</v>
          </cell>
          <cell r="Y143">
            <v>13260538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455977.4</v>
          </cell>
          <cell r="AE143">
            <v>1095197685.3499999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7583083</v>
          </cell>
          <cell r="AK143">
            <v>0</v>
          </cell>
          <cell r="AL143">
            <v>10100000</v>
          </cell>
          <cell r="AM143">
            <v>0</v>
          </cell>
          <cell r="AN143">
            <v>0</v>
          </cell>
          <cell r="AO143">
            <v>0</v>
          </cell>
          <cell r="AP143">
            <v>4460000</v>
          </cell>
          <cell r="AQ143">
            <v>672878340.88999999</v>
          </cell>
          <cell r="AR143">
            <v>5668360.200000000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2252136</v>
          </cell>
          <cell r="AX143">
            <v>1239321797.5599999</v>
          </cell>
          <cell r="AY143">
            <v>0</v>
          </cell>
          <cell r="AZ143">
            <v>2990500</v>
          </cell>
          <cell r="BA143">
            <v>86623238.989999995</v>
          </cell>
          <cell r="BB143">
            <v>0</v>
          </cell>
          <cell r="BC143">
            <v>0</v>
          </cell>
          <cell r="BD143">
            <v>0</v>
          </cell>
          <cell r="BE143">
            <v>86867700</v>
          </cell>
          <cell r="BF143">
            <v>0</v>
          </cell>
          <cell r="BG143">
            <v>22447857</v>
          </cell>
          <cell r="BH143">
            <v>1329709</v>
          </cell>
          <cell r="BI143">
            <v>120698168.01000001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464918759</v>
          </cell>
          <cell r="BQ143">
            <v>30693944.52</v>
          </cell>
          <cell r="BR143">
            <v>4533000</v>
          </cell>
          <cell r="BS143">
            <v>12590477</v>
          </cell>
          <cell r="BT143">
            <v>65855440</v>
          </cell>
          <cell r="BU143">
            <v>302248203.31999999</v>
          </cell>
          <cell r="BV143">
            <v>10781520</v>
          </cell>
          <cell r="BW143">
            <v>31261688</v>
          </cell>
          <cell r="BX143">
            <v>3121582</v>
          </cell>
        </row>
        <row r="144">
          <cell r="B144" t="str">
            <v>1205030102.10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30103.101</v>
          </cell>
          <cell r="D145">
            <v>-560347278.87</v>
          </cell>
          <cell r="E145">
            <v>-125511080.13</v>
          </cell>
          <cell r="F145">
            <v>-36591105.359999999</v>
          </cell>
          <cell r="G145">
            <v>-21856830</v>
          </cell>
          <cell r="H145">
            <v>-48742173.109999999</v>
          </cell>
          <cell r="I145">
            <v>-771575.89</v>
          </cell>
          <cell r="J145">
            <v>-53293902.310000002</v>
          </cell>
          <cell r="K145">
            <v>-21856830</v>
          </cell>
          <cell r="L145">
            <v>0</v>
          </cell>
          <cell r="M145">
            <v>-46601265.270000003</v>
          </cell>
          <cell r="N145">
            <v>0</v>
          </cell>
          <cell r="O145">
            <v>-48893710.57</v>
          </cell>
          <cell r="P145">
            <v>0</v>
          </cell>
          <cell r="Q145">
            <v>-10063862.140000001</v>
          </cell>
          <cell r="R145">
            <v>-34365756.850000001</v>
          </cell>
          <cell r="S145">
            <v>-4475354.66</v>
          </cell>
          <cell r="T145">
            <v>0</v>
          </cell>
          <cell r="U145">
            <v>0</v>
          </cell>
          <cell r="V145">
            <v>0</v>
          </cell>
          <cell r="W145">
            <v>-511530.31</v>
          </cell>
          <cell r="X145">
            <v>-7279351.79</v>
          </cell>
          <cell r="Y145">
            <v>-153299401.96000001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833061.13</v>
          </cell>
          <cell r="AE145">
            <v>-565396227.71000004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995376.09</v>
          </cell>
          <cell r="AK145">
            <v>0</v>
          </cell>
          <cell r="AL145">
            <v>-1033205.49</v>
          </cell>
          <cell r="AM145">
            <v>0</v>
          </cell>
          <cell r="AN145">
            <v>0</v>
          </cell>
          <cell r="AO145">
            <v>0</v>
          </cell>
          <cell r="AP145">
            <v>-940604.87</v>
          </cell>
          <cell r="AQ145">
            <v>-286304405.20999998</v>
          </cell>
          <cell r="AR145">
            <v>-4199139.43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-2252133</v>
          </cell>
          <cell r="AX145">
            <v>-730855177.82000005</v>
          </cell>
          <cell r="AY145">
            <v>0</v>
          </cell>
          <cell r="AZ145">
            <v>-2990498</v>
          </cell>
          <cell r="BA145">
            <v>-50666854.850000001</v>
          </cell>
          <cell r="BB145">
            <v>0</v>
          </cell>
          <cell r="BC145">
            <v>0</v>
          </cell>
          <cell r="BD145">
            <v>0</v>
          </cell>
          <cell r="BE145">
            <v>-17294914.670000002</v>
          </cell>
          <cell r="BF145">
            <v>0</v>
          </cell>
          <cell r="BG145">
            <v>-21638798.68</v>
          </cell>
          <cell r="BH145">
            <v>0</v>
          </cell>
          <cell r="BI145">
            <v>-36500477.090000004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-301928890.57999998</v>
          </cell>
          <cell r="BQ145">
            <v>-30202264.48</v>
          </cell>
          <cell r="BR145">
            <v>-4263128.26</v>
          </cell>
          <cell r="BS145">
            <v>-12590476</v>
          </cell>
          <cell r="BT145">
            <v>-60575918.119999997</v>
          </cell>
          <cell r="BU145">
            <v>-39997401.890000001</v>
          </cell>
          <cell r="BV145">
            <v>-10781511</v>
          </cell>
          <cell r="BW145">
            <v>-7774406.3499999996</v>
          </cell>
          <cell r="BX145">
            <v>-2498975.2599999998</v>
          </cell>
        </row>
        <row r="146">
          <cell r="B146" t="str">
            <v>1205030106.10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897000</v>
          </cell>
          <cell r="K146">
            <v>0</v>
          </cell>
          <cell r="L146">
            <v>0</v>
          </cell>
          <cell r="M146">
            <v>741693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48793.5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509823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 t="str">
            <v>1205030107.10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 t="str">
            <v>1205030108.10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-297853.15000000002</v>
          </cell>
          <cell r="K148">
            <v>0</v>
          </cell>
          <cell r="L148">
            <v>0</v>
          </cell>
          <cell r="M148">
            <v>-206454.82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50982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1205040101.101</v>
          </cell>
          <cell r="D149">
            <v>0</v>
          </cell>
          <cell r="E149">
            <v>12052984</v>
          </cell>
          <cell r="F149">
            <v>0</v>
          </cell>
          <cell r="G149">
            <v>1607816</v>
          </cell>
          <cell r="H149">
            <v>0</v>
          </cell>
          <cell r="I149">
            <v>2032000</v>
          </cell>
          <cell r="J149">
            <v>0</v>
          </cell>
          <cell r="K149">
            <v>1607816</v>
          </cell>
          <cell r="L149">
            <v>4612000</v>
          </cell>
          <cell r="M149">
            <v>3480000</v>
          </cell>
          <cell r="N149">
            <v>0</v>
          </cell>
          <cell r="O149">
            <v>0</v>
          </cell>
          <cell r="P149">
            <v>0</v>
          </cell>
          <cell r="Q149">
            <v>10059232</v>
          </cell>
          <cell r="R149">
            <v>0</v>
          </cell>
          <cell r="S149">
            <v>4144022</v>
          </cell>
          <cell r="T149">
            <v>0</v>
          </cell>
          <cell r="U149">
            <v>24001393</v>
          </cell>
          <cell r="V149">
            <v>16174945.07</v>
          </cell>
          <cell r="W149">
            <v>603379</v>
          </cell>
          <cell r="X149">
            <v>3868016</v>
          </cell>
          <cell r="Y149">
            <v>1043220</v>
          </cell>
          <cell r="Z149">
            <v>2917505</v>
          </cell>
          <cell r="AA149">
            <v>0</v>
          </cell>
          <cell r="AB149">
            <v>0</v>
          </cell>
          <cell r="AC149">
            <v>0</v>
          </cell>
          <cell r="AD149">
            <v>4720294.42</v>
          </cell>
          <cell r="AE149">
            <v>1200000</v>
          </cell>
          <cell r="AF149">
            <v>0</v>
          </cell>
          <cell r="AG149">
            <v>450000</v>
          </cell>
          <cell r="AH149">
            <v>0</v>
          </cell>
          <cell r="AI149">
            <v>25900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000</v>
          </cell>
          <cell r="AO149">
            <v>0</v>
          </cell>
          <cell r="AP149">
            <v>627370</v>
          </cell>
          <cell r="AQ149">
            <v>26378661.760000002</v>
          </cell>
          <cell r="AR149">
            <v>1511041.97</v>
          </cell>
          <cell r="AS149">
            <v>4009923</v>
          </cell>
          <cell r="AT149">
            <v>0</v>
          </cell>
          <cell r="AU149">
            <v>0</v>
          </cell>
          <cell r="AV149">
            <v>5410254.400000000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7293519.71</v>
          </cell>
          <cell r="BE149">
            <v>0</v>
          </cell>
          <cell r="BF149">
            <v>0</v>
          </cell>
          <cell r="BG149">
            <v>0</v>
          </cell>
          <cell r="BH149">
            <v>967500</v>
          </cell>
          <cell r="BI149">
            <v>50353936.159999996</v>
          </cell>
          <cell r="BJ149">
            <v>21900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1952300</v>
          </cell>
          <cell r="BQ149">
            <v>1982124.99</v>
          </cell>
          <cell r="BR149">
            <v>819500</v>
          </cell>
          <cell r="BS149">
            <v>0</v>
          </cell>
          <cell r="BT149">
            <v>3951320</v>
          </cell>
          <cell r="BU149">
            <v>513625.73</v>
          </cell>
          <cell r="BV149">
            <v>1683500</v>
          </cell>
          <cell r="BW149">
            <v>8995546</v>
          </cell>
          <cell r="BX149">
            <v>4404981</v>
          </cell>
        </row>
        <row r="150">
          <cell r="B150" t="str">
            <v>1205040101.102</v>
          </cell>
          <cell r="D150">
            <v>0</v>
          </cell>
          <cell r="E150">
            <v>600000</v>
          </cell>
          <cell r="F150">
            <v>0</v>
          </cell>
          <cell r="G150">
            <v>0</v>
          </cell>
          <cell r="H150">
            <v>0</v>
          </cell>
          <cell r="I150">
            <v>4000000</v>
          </cell>
          <cell r="J150">
            <v>0</v>
          </cell>
          <cell r="K150">
            <v>0</v>
          </cell>
          <cell r="L150">
            <v>798500</v>
          </cell>
          <cell r="M150">
            <v>0</v>
          </cell>
          <cell r="N150">
            <v>0</v>
          </cell>
          <cell r="O150">
            <v>1584684</v>
          </cell>
          <cell r="P150">
            <v>0</v>
          </cell>
          <cell r="Q150">
            <v>248000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26950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600000</v>
          </cell>
          <cell r="AS150">
            <v>773447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120000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1487877</v>
          </cell>
          <cell r="BH150">
            <v>200000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2522500</v>
          </cell>
          <cell r="BR150">
            <v>3000000</v>
          </cell>
          <cell r="BS150">
            <v>0</v>
          </cell>
          <cell r="BT150">
            <v>2074700</v>
          </cell>
          <cell r="BU150">
            <v>1059954.22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40101.103</v>
          </cell>
          <cell r="D151">
            <v>0</v>
          </cell>
          <cell r="E151">
            <v>3693327</v>
          </cell>
          <cell r="F151">
            <v>0</v>
          </cell>
          <cell r="G151">
            <v>0</v>
          </cell>
          <cell r="H151">
            <v>0</v>
          </cell>
          <cell r="I151">
            <v>1496400</v>
          </cell>
          <cell r="J151">
            <v>0</v>
          </cell>
          <cell r="K151">
            <v>0</v>
          </cell>
          <cell r="L151">
            <v>115000</v>
          </cell>
          <cell r="M151">
            <v>0</v>
          </cell>
          <cell r="N151">
            <v>0</v>
          </cell>
          <cell r="O151">
            <v>501321</v>
          </cell>
          <cell r="P151">
            <v>0</v>
          </cell>
          <cell r="Q151">
            <v>278377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36955.69999999995</v>
          </cell>
          <cell r="W151">
            <v>30000</v>
          </cell>
          <cell r="X151">
            <v>3190000</v>
          </cell>
          <cell r="Y151">
            <v>0</v>
          </cell>
          <cell r="Z151">
            <v>0</v>
          </cell>
          <cell r="AA151">
            <v>0</v>
          </cell>
          <cell r="AB151">
            <v>162800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5139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5099510</v>
          </cell>
          <cell r="AS151">
            <v>50000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17869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3199854</v>
          </cell>
          <cell r="BH151">
            <v>127400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9467526.6999999993</v>
          </cell>
          <cell r="BS151">
            <v>0</v>
          </cell>
          <cell r="BT151">
            <v>0</v>
          </cell>
          <cell r="BU151">
            <v>7878969.5999999996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 t="str">
            <v>1205040101.104</v>
          </cell>
          <cell r="D152">
            <v>0</v>
          </cell>
          <cell r="E152">
            <v>0</v>
          </cell>
          <cell r="F152">
            <v>211780.8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9550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35000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303859</v>
          </cell>
          <cell r="BH152">
            <v>120950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219000</v>
          </cell>
          <cell r="BU152">
            <v>129194.5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40101.10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57500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 t="str">
            <v>1205040101.10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489000</v>
          </cell>
          <cell r="J154">
            <v>0</v>
          </cell>
          <cell r="K154">
            <v>0</v>
          </cell>
          <cell r="L154">
            <v>34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5350758.54</v>
          </cell>
          <cell r="W154">
            <v>67410</v>
          </cell>
          <cell r="X154">
            <v>774552</v>
          </cell>
          <cell r="Y154">
            <v>178850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19700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263500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205000</v>
          </cell>
          <cell r="BH154">
            <v>407780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77820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B155" t="str">
            <v>1205040102.1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B156" t="str">
            <v>1205040102.1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B157" t="str">
            <v>1205040102.10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 t="str">
            <v>1205040102.10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1205040102.1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40102.10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B161" t="str">
            <v>1205040103.101</v>
          </cell>
          <cell r="D161">
            <v>0</v>
          </cell>
          <cell r="E161">
            <v>-4182132.42</v>
          </cell>
          <cell r="F161">
            <v>0</v>
          </cell>
          <cell r="G161">
            <v>-1597439</v>
          </cell>
          <cell r="H161">
            <v>0</v>
          </cell>
          <cell r="I161">
            <v>-775319.86</v>
          </cell>
          <cell r="J161">
            <v>0</v>
          </cell>
          <cell r="K161">
            <v>-1597439</v>
          </cell>
          <cell r="L161">
            <v>-4236569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-9840184.6600000001</v>
          </cell>
          <cell r="R161">
            <v>0</v>
          </cell>
          <cell r="S161">
            <v>-3806065.08</v>
          </cell>
          <cell r="T161">
            <v>0</v>
          </cell>
          <cell r="U161">
            <v>-8252492.3099999996</v>
          </cell>
          <cell r="V161">
            <v>-2625015.3199999998</v>
          </cell>
          <cell r="W161">
            <v>0</v>
          </cell>
          <cell r="X161">
            <v>-3868007</v>
          </cell>
          <cell r="Y161">
            <v>-1043215</v>
          </cell>
          <cell r="Z161">
            <v>-2917497</v>
          </cell>
          <cell r="AA161">
            <v>0</v>
          </cell>
          <cell r="AB161">
            <v>0</v>
          </cell>
          <cell r="AC161">
            <v>0</v>
          </cell>
          <cell r="AD161">
            <v>-509757.64</v>
          </cell>
          <cell r="AE161">
            <v>-1199999</v>
          </cell>
          <cell r="AF161">
            <v>0</v>
          </cell>
          <cell r="AG161">
            <v>-449999</v>
          </cell>
          <cell r="AH161">
            <v>0</v>
          </cell>
          <cell r="AI161">
            <v>-148493.28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-154208.20000000001</v>
          </cell>
          <cell r="AO161">
            <v>0</v>
          </cell>
          <cell r="AP161">
            <v>-288777.36</v>
          </cell>
          <cell r="AQ161">
            <v>-22461195.690000001</v>
          </cell>
          <cell r="AR161">
            <v>-985528.9</v>
          </cell>
          <cell r="AS161">
            <v>-3846534.5</v>
          </cell>
          <cell r="AT161">
            <v>0</v>
          </cell>
          <cell r="AU161">
            <v>0</v>
          </cell>
          <cell r="AV161">
            <v>-5388558.5499999998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-51474.01</v>
          </cell>
          <cell r="BB161">
            <v>0</v>
          </cell>
          <cell r="BC161">
            <v>0</v>
          </cell>
          <cell r="BD161">
            <v>-320749.96999999997</v>
          </cell>
          <cell r="BE161">
            <v>0</v>
          </cell>
          <cell r="BF161">
            <v>-79110.59</v>
          </cell>
          <cell r="BG161">
            <v>0</v>
          </cell>
          <cell r="BH161">
            <v>-493908.4</v>
          </cell>
          <cell r="BI161">
            <v>-6198137.8899999997</v>
          </cell>
          <cell r="BJ161">
            <v>-211690.2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-1122463.3</v>
          </cell>
          <cell r="BQ161">
            <v>-1982118.99</v>
          </cell>
          <cell r="BR161">
            <v>-762704.28</v>
          </cell>
          <cell r="BS161">
            <v>0</v>
          </cell>
          <cell r="BT161">
            <v>-3951316</v>
          </cell>
          <cell r="BU161">
            <v>-513624.73</v>
          </cell>
          <cell r="BV161">
            <v>-1683498</v>
          </cell>
          <cell r="BW161">
            <v>-5112915.33</v>
          </cell>
          <cell r="BX161">
            <v>-2501017.61</v>
          </cell>
        </row>
        <row r="162">
          <cell r="B162" t="str">
            <v>1205040103.102</v>
          </cell>
          <cell r="D162">
            <v>0</v>
          </cell>
          <cell r="E162">
            <v>-599999</v>
          </cell>
          <cell r="F162">
            <v>0</v>
          </cell>
          <cell r="G162">
            <v>0</v>
          </cell>
          <cell r="H162">
            <v>0</v>
          </cell>
          <cell r="I162">
            <v>-1393972.6</v>
          </cell>
          <cell r="J162">
            <v>0</v>
          </cell>
          <cell r="K162">
            <v>0</v>
          </cell>
          <cell r="L162">
            <v>-798499</v>
          </cell>
          <cell r="M162">
            <v>0</v>
          </cell>
          <cell r="N162">
            <v>0</v>
          </cell>
          <cell r="O162">
            <v>-1584678</v>
          </cell>
          <cell r="P162">
            <v>0</v>
          </cell>
          <cell r="Q162">
            <v>-2479999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-2269497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-599998</v>
          </cell>
          <cell r="AS162">
            <v>-773441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1239999.110000000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-1487876</v>
          </cell>
          <cell r="BH162">
            <v>-1399999.92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2522498</v>
          </cell>
          <cell r="BR162">
            <v>-2251067.7400000002</v>
          </cell>
          <cell r="BS162">
            <v>0</v>
          </cell>
          <cell r="BT162">
            <v>-2074699</v>
          </cell>
          <cell r="BU162">
            <v>-984173.98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 t="str">
            <v>1205040103.103</v>
          </cell>
          <cell r="D163">
            <v>0</v>
          </cell>
          <cell r="E163">
            <v>-3693326</v>
          </cell>
          <cell r="F163">
            <v>0</v>
          </cell>
          <cell r="G163">
            <v>0</v>
          </cell>
          <cell r="H163">
            <v>0</v>
          </cell>
          <cell r="I163">
            <v>-521485.15</v>
          </cell>
          <cell r="J163">
            <v>0</v>
          </cell>
          <cell r="K163">
            <v>0</v>
          </cell>
          <cell r="L163">
            <v>-114999</v>
          </cell>
          <cell r="M163">
            <v>0</v>
          </cell>
          <cell r="N163">
            <v>0</v>
          </cell>
          <cell r="O163">
            <v>-501320</v>
          </cell>
          <cell r="P163">
            <v>0</v>
          </cell>
          <cell r="Q163">
            <v>-278377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-3189999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51396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-5049235.51</v>
          </cell>
          <cell r="AS163">
            <v>-499999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-3199853</v>
          </cell>
          <cell r="BH163">
            <v>-658570.17000000004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-9277796.7200000007</v>
          </cell>
          <cell r="BS163">
            <v>0</v>
          </cell>
          <cell r="BT163">
            <v>0</v>
          </cell>
          <cell r="BU163">
            <v>-7878968.5999999996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5040103.104</v>
          </cell>
          <cell r="D164">
            <v>0</v>
          </cell>
          <cell r="E164">
            <v>0</v>
          </cell>
          <cell r="F164">
            <v>-211779.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19549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-303858</v>
          </cell>
          <cell r="BH164">
            <v>-846649.68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-218999</v>
          </cell>
          <cell r="BU164">
            <v>-129193.5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5040103.10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 t="str">
            <v>1205040103.10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747381.92</v>
          </cell>
          <cell r="J166">
            <v>0</v>
          </cell>
          <cell r="K166">
            <v>0</v>
          </cell>
          <cell r="L166">
            <v>-3419999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774551</v>
          </cell>
          <cell r="Y166">
            <v>-1474999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-1196998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-1153549.9099999999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-204999</v>
          </cell>
          <cell r="BH166">
            <v>-2383716.2400000002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-629742.93000000005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B167" t="str">
            <v>1205050101.101</v>
          </cell>
          <cell r="D167">
            <v>0</v>
          </cell>
          <cell r="E167">
            <v>251000</v>
          </cell>
          <cell r="F167">
            <v>60749300</v>
          </cell>
          <cell r="G167">
            <v>8794000</v>
          </cell>
          <cell r="H167">
            <v>0</v>
          </cell>
          <cell r="I167">
            <v>0</v>
          </cell>
          <cell r="J167">
            <v>162952700</v>
          </cell>
          <cell r="K167">
            <v>8794000</v>
          </cell>
          <cell r="L167">
            <v>0</v>
          </cell>
          <cell r="M167">
            <v>0</v>
          </cell>
          <cell r="N167">
            <v>24155000</v>
          </cell>
          <cell r="O167">
            <v>6060000</v>
          </cell>
          <cell r="P167">
            <v>42680962.159999996</v>
          </cell>
          <cell r="Q167">
            <v>21636339.850000001</v>
          </cell>
          <cell r="R167">
            <v>0</v>
          </cell>
          <cell r="S167">
            <v>2942445</v>
          </cell>
          <cell r="T167">
            <v>46116551.659999996</v>
          </cell>
          <cell r="U167">
            <v>0</v>
          </cell>
          <cell r="V167">
            <v>37895985</v>
          </cell>
          <cell r="W167">
            <v>497600</v>
          </cell>
          <cell r="X167">
            <v>0</v>
          </cell>
          <cell r="Y167">
            <v>3833000</v>
          </cell>
          <cell r="Z167">
            <v>0</v>
          </cell>
          <cell r="AA167">
            <v>0</v>
          </cell>
          <cell r="AB167">
            <v>62532880.270000003</v>
          </cell>
          <cell r="AC167">
            <v>5300000</v>
          </cell>
          <cell r="AD167">
            <v>4025021.75</v>
          </cell>
          <cell r="AE167">
            <v>27099000</v>
          </cell>
          <cell r="AF167">
            <v>5838800</v>
          </cell>
          <cell r="AG167">
            <v>1209000</v>
          </cell>
          <cell r="AH167">
            <v>7640661</v>
          </cell>
          <cell r="AI167">
            <v>5613200</v>
          </cell>
          <cell r="AJ167">
            <v>15840070</v>
          </cell>
          <cell r="AK167">
            <v>2932410</v>
          </cell>
          <cell r="AL167">
            <v>14965046.470000001</v>
          </cell>
          <cell r="AM167">
            <v>19121862</v>
          </cell>
          <cell r="AN167">
            <v>19094657</v>
          </cell>
          <cell r="AO167">
            <v>10746800</v>
          </cell>
          <cell r="AP167">
            <v>14464107.800000001</v>
          </cell>
          <cell r="AQ167">
            <v>0</v>
          </cell>
          <cell r="AR167">
            <v>0</v>
          </cell>
          <cell r="AS167">
            <v>250000</v>
          </cell>
          <cell r="AT167">
            <v>6720411.0999999996</v>
          </cell>
          <cell r="AU167">
            <v>0</v>
          </cell>
          <cell r="AV167">
            <v>378000</v>
          </cell>
          <cell r="AW167">
            <v>203250.89</v>
          </cell>
          <cell r="AX167">
            <v>0</v>
          </cell>
          <cell r="AY167">
            <v>6324000</v>
          </cell>
          <cell r="AZ167">
            <v>2803885.48</v>
          </cell>
          <cell r="BA167">
            <v>0</v>
          </cell>
          <cell r="BB167">
            <v>7589400</v>
          </cell>
          <cell r="BC167">
            <v>11168987</v>
          </cell>
          <cell r="BD167">
            <v>17960105</v>
          </cell>
          <cell r="BE167">
            <v>46713137.979999997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7750876.2599999998</v>
          </cell>
          <cell r="BK167">
            <v>11335837.560000001</v>
          </cell>
          <cell r="BL167">
            <v>17642760</v>
          </cell>
          <cell r="BM167">
            <v>0</v>
          </cell>
          <cell r="BN167">
            <v>0</v>
          </cell>
          <cell r="BO167">
            <v>10915000</v>
          </cell>
          <cell r="BP167">
            <v>0</v>
          </cell>
          <cell r="BQ167">
            <v>1817700</v>
          </cell>
          <cell r="BR167">
            <v>1400000</v>
          </cell>
          <cell r="BS167">
            <v>3954478</v>
          </cell>
          <cell r="BT167">
            <v>6750000</v>
          </cell>
          <cell r="BU167">
            <v>17907180</v>
          </cell>
          <cell r="BV167">
            <v>19960400</v>
          </cell>
          <cell r="BW167">
            <v>0</v>
          </cell>
          <cell r="BX167">
            <v>0</v>
          </cell>
        </row>
        <row r="168">
          <cell r="B168" t="str">
            <v>1205050101.102</v>
          </cell>
          <cell r="D168">
            <v>0</v>
          </cell>
          <cell r="E168">
            <v>0</v>
          </cell>
          <cell r="F168">
            <v>3645690.17</v>
          </cell>
          <cell r="G168">
            <v>76785800</v>
          </cell>
          <cell r="H168">
            <v>0</v>
          </cell>
          <cell r="I168">
            <v>13665120</v>
          </cell>
          <cell r="J168">
            <v>602865501.24000001</v>
          </cell>
          <cell r="K168">
            <v>76785800</v>
          </cell>
          <cell r="L168">
            <v>0</v>
          </cell>
          <cell r="M168">
            <v>0</v>
          </cell>
          <cell r="N168">
            <v>14468400</v>
          </cell>
          <cell r="O168">
            <v>0</v>
          </cell>
          <cell r="P168">
            <v>125607064.38</v>
          </cell>
          <cell r="Q168">
            <v>6024270</v>
          </cell>
          <cell r="R168">
            <v>0</v>
          </cell>
          <cell r="S168">
            <v>0</v>
          </cell>
          <cell r="T168">
            <v>11199970</v>
          </cell>
          <cell r="U168">
            <v>1754740</v>
          </cell>
          <cell r="V168">
            <v>205885000</v>
          </cell>
          <cell r="W168">
            <v>680000</v>
          </cell>
          <cell r="X168">
            <v>17352808.379999999</v>
          </cell>
          <cell r="Y168">
            <v>0</v>
          </cell>
          <cell r="Z168">
            <v>398330</v>
          </cell>
          <cell r="AA168">
            <v>5750</v>
          </cell>
          <cell r="AB168">
            <v>14500000</v>
          </cell>
          <cell r="AC168">
            <v>0</v>
          </cell>
          <cell r="AD168">
            <v>0</v>
          </cell>
          <cell r="AE168">
            <v>0</v>
          </cell>
          <cell r="AF168">
            <v>9710100</v>
          </cell>
          <cell r="AG168">
            <v>2181169</v>
          </cell>
          <cell r="AH168">
            <v>15555125</v>
          </cell>
          <cell r="AI168">
            <v>19251225</v>
          </cell>
          <cell r="AJ168">
            <v>5256000</v>
          </cell>
          <cell r="AK168">
            <v>13166845</v>
          </cell>
          <cell r="AL168">
            <v>25120370</v>
          </cell>
          <cell r="AM168">
            <v>16953778</v>
          </cell>
          <cell r="AN168">
            <v>30589828</v>
          </cell>
          <cell r="AO168">
            <v>15781500</v>
          </cell>
          <cell r="AP168">
            <v>64565387</v>
          </cell>
          <cell r="AQ168">
            <v>0</v>
          </cell>
          <cell r="AR168">
            <v>0</v>
          </cell>
          <cell r="AS168">
            <v>2286131</v>
          </cell>
          <cell r="AT168">
            <v>6530600</v>
          </cell>
          <cell r="AU168">
            <v>4968000</v>
          </cell>
          <cell r="AV168">
            <v>3743500</v>
          </cell>
          <cell r="AW168">
            <v>592900</v>
          </cell>
          <cell r="AX168">
            <v>0</v>
          </cell>
          <cell r="AY168">
            <v>6428500</v>
          </cell>
          <cell r="AZ168">
            <v>0</v>
          </cell>
          <cell r="BA168">
            <v>0</v>
          </cell>
          <cell r="BB168">
            <v>0</v>
          </cell>
          <cell r="BC168">
            <v>34000000</v>
          </cell>
          <cell r="BD168">
            <v>62206487.359999999</v>
          </cell>
          <cell r="BE168">
            <v>0</v>
          </cell>
          <cell r="BF168">
            <v>6222843.1200000001</v>
          </cell>
          <cell r="BG168">
            <v>0</v>
          </cell>
          <cell r="BH168">
            <v>0</v>
          </cell>
          <cell r="BI168">
            <v>64800497</v>
          </cell>
          <cell r="BJ168">
            <v>23077923.260000002</v>
          </cell>
          <cell r="BK168">
            <v>0</v>
          </cell>
          <cell r="BL168">
            <v>62080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4198208</v>
          </cell>
          <cell r="BS168">
            <v>14934285</v>
          </cell>
          <cell r="BT168">
            <v>0</v>
          </cell>
          <cell r="BU168">
            <v>50562206.350000001</v>
          </cell>
          <cell r="BV168">
            <v>4760300</v>
          </cell>
          <cell r="BW168">
            <v>0</v>
          </cell>
          <cell r="BX168">
            <v>8985182.8900000006</v>
          </cell>
        </row>
        <row r="169">
          <cell r="B169" t="str">
            <v>1205050101.103</v>
          </cell>
          <cell r="D169">
            <v>58700031.189999998</v>
          </cell>
          <cell r="E169">
            <v>6654339.9400000004</v>
          </cell>
          <cell r="F169">
            <v>539760</v>
          </cell>
          <cell r="G169">
            <v>1579914</v>
          </cell>
          <cell r="H169">
            <v>490000</v>
          </cell>
          <cell r="I169">
            <v>39835000</v>
          </cell>
          <cell r="J169">
            <v>120899479</v>
          </cell>
          <cell r="K169">
            <v>1579914</v>
          </cell>
          <cell r="L169">
            <v>0</v>
          </cell>
          <cell r="M169">
            <v>366144730.68000001</v>
          </cell>
          <cell r="N169">
            <v>2706929</v>
          </cell>
          <cell r="O169">
            <v>67826981</v>
          </cell>
          <cell r="P169">
            <v>0</v>
          </cell>
          <cell r="Q169">
            <v>118886256.37</v>
          </cell>
          <cell r="R169">
            <v>0</v>
          </cell>
          <cell r="S169">
            <v>684400</v>
          </cell>
          <cell r="T169">
            <v>0</v>
          </cell>
          <cell r="U169">
            <v>862072.28</v>
          </cell>
          <cell r="V169">
            <v>52581800</v>
          </cell>
          <cell r="W169">
            <v>0</v>
          </cell>
          <cell r="X169">
            <v>22671431.809999999</v>
          </cell>
          <cell r="Y169">
            <v>169429895</v>
          </cell>
          <cell r="Z169">
            <v>3434000</v>
          </cell>
          <cell r="AA169">
            <v>0</v>
          </cell>
          <cell r="AB169">
            <v>6883100</v>
          </cell>
          <cell r="AC169">
            <v>32659118</v>
          </cell>
          <cell r="AD169">
            <v>9378118.7599999998</v>
          </cell>
          <cell r="AE169">
            <v>0</v>
          </cell>
          <cell r="AF169">
            <v>2278600</v>
          </cell>
          <cell r="AG169">
            <v>3865130.88</v>
          </cell>
          <cell r="AH169">
            <v>5283891</v>
          </cell>
          <cell r="AI169">
            <v>9654078</v>
          </cell>
          <cell r="AJ169">
            <v>2169166.2599999998</v>
          </cell>
          <cell r="AK169">
            <v>20002700</v>
          </cell>
          <cell r="AL169">
            <v>5780372</v>
          </cell>
          <cell r="AM169">
            <v>5721318</v>
          </cell>
          <cell r="AN169">
            <v>0</v>
          </cell>
          <cell r="AO169">
            <v>2434097.06</v>
          </cell>
          <cell r="AP169">
            <v>6853953</v>
          </cell>
          <cell r="AQ169">
            <v>215000</v>
          </cell>
          <cell r="AR169">
            <v>136782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029077</v>
          </cell>
          <cell r="AX169">
            <v>0</v>
          </cell>
          <cell r="AY169">
            <v>5206769</v>
          </cell>
          <cell r="AZ169">
            <v>10792118</v>
          </cell>
          <cell r="BA169">
            <v>4278000</v>
          </cell>
          <cell r="BB169">
            <v>120552910</v>
          </cell>
          <cell r="BC169">
            <v>0</v>
          </cell>
          <cell r="BD169">
            <v>26009148.32</v>
          </cell>
          <cell r="BE169">
            <v>20182869.5</v>
          </cell>
          <cell r="BF169">
            <v>2463183.17</v>
          </cell>
          <cell r="BG169">
            <v>2718537.1</v>
          </cell>
          <cell r="BH169">
            <v>2838100</v>
          </cell>
          <cell r="BI169">
            <v>36843439.890000001</v>
          </cell>
          <cell r="BJ169">
            <v>102975115.16</v>
          </cell>
          <cell r="BK169">
            <v>36085000</v>
          </cell>
          <cell r="BL169">
            <v>499000</v>
          </cell>
          <cell r="BM169">
            <v>20406135</v>
          </cell>
          <cell r="BN169">
            <v>32295610.300000001</v>
          </cell>
          <cell r="BO169">
            <v>20728835</v>
          </cell>
          <cell r="BP169">
            <v>130738715</v>
          </cell>
          <cell r="BQ169">
            <v>4716192</v>
          </cell>
          <cell r="BR169">
            <v>1795277.68</v>
          </cell>
          <cell r="BS169">
            <v>3837700</v>
          </cell>
          <cell r="BT169">
            <v>6963389</v>
          </cell>
          <cell r="BU169">
            <v>1983500</v>
          </cell>
          <cell r="BV169">
            <v>14529595.02</v>
          </cell>
          <cell r="BW169">
            <v>1089950.5</v>
          </cell>
          <cell r="BX169">
            <v>618525</v>
          </cell>
        </row>
        <row r="170">
          <cell r="B170" t="str">
            <v>1205050101.104</v>
          </cell>
          <cell r="D170">
            <v>300000</v>
          </cell>
          <cell r="E170">
            <v>11520659.300000001</v>
          </cell>
          <cell r="F170">
            <v>6529769.5899999999</v>
          </cell>
          <cell r="G170">
            <v>2766000</v>
          </cell>
          <cell r="H170">
            <v>0</v>
          </cell>
          <cell r="I170">
            <v>2055400</v>
          </cell>
          <cell r="J170">
            <v>270000</v>
          </cell>
          <cell r="K170">
            <v>2766000</v>
          </cell>
          <cell r="L170">
            <v>0</v>
          </cell>
          <cell r="M170">
            <v>34385742.100000001</v>
          </cell>
          <cell r="N170">
            <v>2291438</v>
          </cell>
          <cell r="O170">
            <v>0</v>
          </cell>
          <cell r="P170">
            <v>0</v>
          </cell>
          <cell r="Q170">
            <v>2820208.7</v>
          </cell>
          <cell r="R170">
            <v>0</v>
          </cell>
          <cell r="S170">
            <v>569175.37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7460351.629999999</v>
          </cell>
          <cell r="Y170">
            <v>3954000</v>
          </cell>
          <cell r="Z170">
            <v>938035</v>
          </cell>
          <cell r="AA170">
            <v>0</v>
          </cell>
          <cell r="AB170">
            <v>7837489.7300000004</v>
          </cell>
          <cell r="AC170">
            <v>5890509.1500000004</v>
          </cell>
          <cell r="AD170">
            <v>767942.43</v>
          </cell>
          <cell r="AE170">
            <v>0</v>
          </cell>
          <cell r="AF170">
            <v>1758405</v>
          </cell>
          <cell r="AG170">
            <v>8329626.25</v>
          </cell>
          <cell r="AH170">
            <v>1378136</v>
          </cell>
          <cell r="AI170">
            <v>3145354</v>
          </cell>
          <cell r="AJ170">
            <v>8791700</v>
          </cell>
          <cell r="AK170">
            <v>13880758.800000001</v>
          </cell>
          <cell r="AL170">
            <v>803490</v>
          </cell>
          <cell r="AM170">
            <v>3409173</v>
          </cell>
          <cell r="AN170">
            <v>11305295</v>
          </cell>
          <cell r="AO170">
            <v>1511500</v>
          </cell>
          <cell r="AP170">
            <v>227281</v>
          </cell>
          <cell r="AQ170">
            <v>0</v>
          </cell>
          <cell r="AR170">
            <v>0</v>
          </cell>
          <cell r="AS170">
            <v>4119738</v>
          </cell>
          <cell r="AT170">
            <v>0</v>
          </cell>
          <cell r="AU170">
            <v>555880</v>
          </cell>
          <cell r="AV170">
            <v>306340</v>
          </cell>
          <cell r="AW170">
            <v>310000</v>
          </cell>
          <cell r="AX170">
            <v>0</v>
          </cell>
          <cell r="AY170">
            <v>2262920</v>
          </cell>
          <cell r="AZ170">
            <v>5479374.96</v>
          </cell>
          <cell r="BA170">
            <v>0</v>
          </cell>
          <cell r="BB170">
            <v>0</v>
          </cell>
          <cell r="BC170">
            <v>2491918.48</v>
          </cell>
          <cell r="BD170">
            <v>27888010.420000002</v>
          </cell>
          <cell r="BE170">
            <v>7993290.9400000004</v>
          </cell>
          <cell r="BF170">
            <v>1358900.39</v>
          </cell>
          <cell r="BG170">
            <v>944597.25</v>
          </cell>
          <cell r="BH170">
            <v>1390000</v>
          </cell>
          <cell r="BI170">
            <v>8702261.1099999994</v>
          </cell>
          <cell r="BJ170">
            <v>10680505.08</v>
          </cell>
          <cell r="BK170">
            <v>2424474.69</v>
          </cell>
          <cell r="BL170">
            <v>0</v>
          </cell>
          <cell r="BM170">
            <v>0</v>
          </cell>
          <cell r="BN170">
            <v>6897084</v>
          </cell>
          <cell r="BO170">
            <v>1302300</v>
          </cell>
          <cell r="BP170">
            <v>10288909</v>
          </cell>
          <cell r="BQ170">
            <v>6845936.2999999998</v>
          </cell>
          <cell r="BR170">
            <v>418400</v>
          </cell>
          <cell r="BS170">
            <v>3167700</v>
          </cell>
          <cell r="BT170">
            <v>1131280</v>
          </cell>
          <cell r="BU170">
            <v>1139270</v>
          </cell>
          <cell r="BV170">
            <v>2925400</v>
          </cell>
          <cell r="BW170">
            <v>3826318</v>
          </cell>
          <cell r="BX170">
            <v>1824020</v>
          </cell>
        </row>
        <row r="171">
          <cell r="B171" t="str">
            <v>1205050101.105</v>
          </cell>
          <cell r="D171">
            <v>0</v>
          </cell>
          <cell r="E171">
            <v>0</v>
          </cell>
          <cell r="F171">
            <v>45195</v>
          </cell>
          <cell r="G171">
            <v>0</v>
          </cell>
          <cell r="H171">
            <v>0</v>
          </cell>
          <cell r="I171">
            <v>19753</v>
          </cell>
          <cell r="J171">
            <v>1300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80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3514181</v>
          </cell>
          <cell r="Y171">
            <v>0</v>
          </cell>
          <cell r="Z171">
            <v>0</v>
          </cell>
          <cell r="AA171">
            <v>35086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700000</v>
          </cell>
          <cell r="AG171">
            <v>0</v>
          </cell>
          <cell r="AH171">
            <v>1296900</v>
          </cell>
          <cell r="AI171">
            <v>0</v>
          </cell>
          <cell r="AJ171">
            <v>0</v>
          </cell>
          <cell r="AK171">
            <v>1518546</v>
          </cell>
          <cell r="AL171">
            <v>0</v>
          </cell>
          <cell r="AM171">
            <v>1261500</v>
          </cell>
          <cell r="AN171">
            <v>1302560</v>
          </cell>
          <cell r="AO171">
            <v>1283467</v>
          </cell>
          <cell r="AP171">
            <v>1042000</v>
          </cell>
          <cell r="AQ171">
            <v>0</v>
          </cell>
          <cell r="AR171">
            <v>0</v>
          </cell>
          <cell r="AS171">
            <v>68010</v>
          </cell>
          <cell r="AT171">
            <v>99400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130080</v>
          </cell>
          <cell r="BB171">
            <v>1201000</v>
          </cell>
          <cell r="BC171">
            <v>0</v>
          </cell>
          <cell r="BD171">
            <v>0</v>
          </cell>
          <cell r="BE171">
            <v>3505290</v>
          </cell>
          <cell r="BF171">
            <v>0</v>
          </cell>
          <cell r="BG171">
            <v>95230</v>
          </cell>
          <cell r="BH171">
            <v>0</v>
          </cell>
          <cell r="BI171">
            <v>0</v>
          </cell>
          <cell r="BJ171">
            <v>2102722</v>
          </cell>
          <cell r="BK171">
            <v>1396740</v>
          </cell>
          <cell r="BL171">
            <v>0</v>
          </cell>
          <cell r="BM171">
            <v>1624865</v>
          </cell>
          <cell r="BN171">
            <v>147660.4</v>
          </cell>
          <cell r="BO171">
            <v>847800</v>
          </cell>
          <cell r="BP171">
            <v>0</v>
          </cell>
          <cell r="BQ171">
            <v>0</v>
          </cell>
          <cell r="BR171">
            <v>0</v>
          </cell>
          <cell r="BS171">
            <v>2506472</v>
          </cell>
          <cell r="BT171">
            <v>65270</v>
          </cell>
          <cell r="BU171">
            <v>0</v>
          </cell>
          <cell r="BV171">
            <v>0</v>
          </cell>
          <cell r="BW171">
            <v>0</v>
          </cell>
          <cell r="BX171">
            <v>781090</v>
          </cell>
        </row>
        <row r="172">
          <cell r="B172" t="str">
            <v>1205050101.106</v>
          </cell>
          <cell r="D172">
            <v>0</v>
          </cell>
          <cell r="E172">
            <v>0</v>
          </cell>
          <cell r="F172">
            <v>2955000</v>
          </cell>
          <cell r="G172">
            <v>0</v>
          </cell>
          <cell r="H172">
            <v>0</v>
          </cell>
          <cell r="I172">
            <v>0</v>
          </cell>
          <cell r="J172">
            <v>19482407.32</v>
          </cell>
          <cell r="K172">
            <v>0</v>
          </cell>
          <cell r="L172">
            <v>0</v>
          </cell>
          <cell r="M172">
            <v>0</v>
          </cell>
          <cell r="N172">
            <v>1055954.6100000001</v>
          </cell>
          <cell r="O172">
            <v>0</v>
          </cell>
          <cell r="P172">
            <v>0</v>
          </cell>
          <cell r="Q172">
            <v>509102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80300</v>
          </cell>
          <cell r="AB172">
            <v>0</v>
          </cell>
          <cell r="AC172">
            <v>4014641</v>
          </cell>
          <cell r="AD172">
            <v>0</v>
          </cell>
          <cell r="AE172">
            <v>0</v>
          </cell>
          <cell r="AF172">
            <v>0</v>
          </cell>
          <cell r="AG172">
            <v>552606</v>
          </cell>
          <cell r="AH172">
            <v>931900</v>
          </cell>
          <cell r="AI172">
            <v>4752927</v>
          </cell>
          <cell r="AJ172">
            <v>5187588.4000000004</v>
          </cell>
          <cell r="AK172">
            <v>3222775.8</v>
          </cell>
          <cell r="AL172">
            <v>4200000</v>
          </cell>
          <cell r="AM172">
            <v>5000000</v>
          </cell>
          <cell r="AN172">
            <v>0</v>
          </cell>
          <cell r="AO172">
            <v>4200000</v>
          </cell>
          <cell r="AP172">
            <v>6026243</v>
          </cell>
          <cell r="AQ172">
            <v>0</v>
          </cell>
          <cell r="AR172">
            <v>0</v>
          </cell>
          <cell r="AS172">
            <v>234763.35</v>
          </cell>
          <cell r="AT172">
            <v>500880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701865</v>
          </cell>
          <cell r="BB172">
            <v>2934100</v>
          </cell>
          <cell r="BC172">
            <v>0</v>
          </cell>
          <cell r="BD172">
            <v>0</v>
          </cell>
          <cell r="BE172">
            <v>462240</v>
          </cell>
          <cell r="BF172">
            <v>1048964.3799999999</v>
          </cell>
          <cell r="BG172">
            <v>0</v>
          </cell>
          <cell r="BH172">
            <v>0</v>
          </cell>
          <cell r="BI172">
            <v>0</v>
          </cell>
          <cell r="BJ172">
            <v>419856.71</v>
          </cell>
          <cell r="BK172">
            <v>84066</v>
          </cell>
          <cell r="BL172">
            <v>0</v>
          </cell>
          <cell r="BM172">
            <v>0</v>
          </cell>
          <cell r="BN172">
            <v>122060</v>
          </cell>
          <cell r="BO172">
            <v>71400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227375</v>
          </cell>
          <cell r="BU172">
            <v>1190000</v>
          </cell>
          <cell r="BV172">
            <v>5370000</v>
          </cell>
          <cell r="BW172">
            <v>0</v>
          </cell>
          <cell r="BX172">
            <v>179000</v>
          </cell>
        </row>
        <row r="173">
          <cell r="B173" t="str">
            <v>1205050101.107</v>
          </cell>
          <cell r="D173">
            <v>0</v>
          </cell>
          <cell r="E173">
            <v>1501806.12</v>
          </cell>
          <cell r="F173">
            <v>88500</v>
          </cell>
          <cell r="G173">
            <v>0</v>
          </cell>
          <cell r="H173">
            <v>0</v>
          </cell>
          <cell r="I173">
            <v>4000000</v>
          </cell>
          <cell r="J173">
            <v>2157548</v>
          </cell>
          <cell r="K173">
            <v>0</v>
          </cell>
          <cell r="L173">
            <v>0</v>
          </cell>
          <cell r="M173">
            <v>0</v>
          </cell>
          <cell r="N173">
            <v>168000</v>
          </cell>
          <cell r="O173">
            <v>0</v>
          </cell>
          <cell r="P173">
            <v>0</v>
          </cell>
          <cell r="Q173">
            <v>3625772.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65850</v>
          </cell>
          <cell r="Y173">
            <v>0</v>
          </cell>
          <cell r="Z173">
            <v>0</v>
          </cell>
          <cell r="AA173">
            <v>2171944.6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9000</v>
          </cell>
          <cell r="AI173">
            <v>0</v>
          </cell>
          <cell r="AJ173">
            <v>1981300</v>
          </cell>
          <cell r="AK173">
            <v>190545</v>
          </cell>
          <cell r="AL173">
            <v>0</v>
          </cell>
          <cell r="AM173">
            <v>0</v>
          </cell>
          <cell r="AN173">
            <v>219000</v>
          </cell>
          <cell r="AO173">
            <v>1404370.78</v>
          </cell>
          <cell r="AP173">
            <v>164820</v>
          </cell>
          <cell r="AQ173">
            <v>0</v>
          </cell>
          <cell r="AR173">
            <v>1828000</v>
          </cell>
          <cell r="AS173">
            <v>792690.35</v>
          </cell>
          <cell r="AT173">
            <v>0</v>
          </cell>
          <cell r="AU173">
            <v>0</v>
          </cell>
          <cell r="AV173">
            <v>0</v>
          </cell>
          <cell r="AW173">
            <v>638000.5</v>
          </cell>
          <cell r="AX173">
            <v>0</v>
          </cell>
          <cell r="AY173">
            <v>573955.83999999997</v>
          </cell>
          <cell r="AZ173">
            <v>0</v>
          </cell>
          <cell r="BA173">
            <v>0</v>
          </cell>
          <cell r="BB173">
            <v>855621</v>
          </cell>
          <cell r="BC173">
            <v>0</v>
          </cell>
          <cell r="BD173">
            <v>2070110.38</v>
          </cell>
          <cell r="BE173">
            <v>5791226.3799999999</v>
          </cell>
          <cell r="BF173">
            <v>0</v>
          </cell>
          <cell r="BG173">
            <v>0</v>
          </cell>
          <cell r="BH173">
            <v>0</v>
          </cell>
          <cell r="BI173">
            <v>4381299.04</v>
          </cell>
          <cell r="BJ173">
            <v>3707167.35</v>
          </cell>
          <cell r="BK173">
            <v>3219550.8</v>
          </cell>
          <cell r="BL173">
            <v>0</v>
          </cell>
          <cell r="BM173">
            <v>12990</v>
          </cell>
          <cell r="BN173">
            <v>0</v>
          </cell>
          <cell r="BO173">
            <v>438000</v>
          </cell>
          <cell r="BP173">
            <v>0</v>
          </cell>
          <cell r="BQ173">
            <v>0</v>
          </cell>
          <cell r="BR173">
            <v>0</v>
          </cell>
          <cell r="BS173">
            <v>2115095.75</v>
          </cell>
          <cell r="BT173">
            <v>848580</v>
          </cell>
          <cell r="BU173">
            <v>668397.07999999996</v>
          </cell>
          <cell r="BV173">
            <v>0</v>
          </cell>
          <cell r="BW173">
            <v>0</v>
          </cell>
          <cell r="BX173">
            <v>230000</v>
          </cell>
        </row>
        <row r="174">
          <cell r="B174" t="str">
            <v>1205050101.10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10199.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62829.87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3531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228873</v>
          </cell>
          <cell r="BK174">
            <v>9500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336461.5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 t="str">
            <v>1205050101.109</v>
          </cell>
          <cell r="D175">
            <v>0</v>
          </cell>
          <cell r="E175">
            <v>707000</v>
          </cell>
          <cell r="F175">
            <v>4815430.0599999996</v>
          </cell>
          <cell r="G175">
            <v>3625500</v>
          </cell>
          <cell r="H175">
            <v>0</v>
          </cell>
          <cell r="I175">
            <v>1895000</v>
          </cell>
          <cell r="J175">
            <v>11136916.279999999</v>
          </cell>
          <cell r="K175">
            <v>3625500</v>
          </cell>
          <cell r="L175">
            <v>0</v>
          </cell>
          <cell r="M175">
            <v>0</v>
          </cell>
          <cell r="N175">
            <v>2684537</v>
          </cell>
          <cell r="O175">
            <v>0</v>
          </cell>
          <cell r="P175">
            <v>1120000</v>
          </cell>
          <cell r="Q175">
            <v>0</v>
          </cell>
          <cell r="R175">
            <v>0</v>
          </cell>
          <cell r="S175">
            <v>0</v>
          </cell>
          <cell r="T175">
            <v>4074500</v>
          </cell>
          <cell r="U175">
            <v>0</v>
          </cell>
          <cell r="V175">
            <v>0</v>
          </cell>
          <cell r="W175">
            <v>85000</v>
          </cell>
          <cell r="X175">
            <v>3393500</v>
          </cell>
          <cell r="Y175">
            <v>360000</v>
          </cell>
          <cell r="Z175">
            <v>0</v>
          </cell>
          <cell r="AA175">
            <v>87750</v>
          </cell>
          <cell r="AB175">
            <v>0</v>
          </cell>
          <cell r="AC175">
            <v>947000</v>
          </cell>
          <cell r="AD175">
            <v>0</v>
          </cell>
          <cell r="AE175">
            <v>0</v>
          </cell>
          <cell r="AF175">
            <v>2981018</v>
          </cell>
          <cell r="AG175">
            <v>0</v>
          </cell>
          <cell r="AH175">
            <v>3032060</v>
          </cell>
          <cell r="AI175">
            <v>2495754</v>
          </cell>
          <cell r="AJ175">
            <v>1034000</v>
          </cell>
          <cell r="AK175">
            <v>2860909</v>
          </cell>
          <cell r="AL175">
            <v>0</v>
          </cell>
          <cell r="AM175">
            <v>3343696</v>
          </cell>
          <cell r="AN175">
            <v>5284180</v>
          </cell>
          <cell r="AO175">
            <v>3223903</v>
          </cell>
          <cell r="AP175">
            <v>4129190</v>
          </cell>
          <cell r="AQ175">
            <v>0</v>
          </cell>
          <cell r="AR175">
            <v>0</v>
          </cell>
          <cell r="AS175">
            <v>72000</v>
          </cell>
          <cell r="AT175">
            <v>14116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109933</v>
          </cell>
          <cell r="AZ175">
            <v>0</v>
          </cell>
          <cell r="BA175">
            <v>4212741</v>
          </cell>
          <cell r="BB175">
            <v>5598280</v>
          </cell>
          <cell r="BC175">
            <v>0</v>
          </cell>
          <cell r="BD175">
            <v>914600</v>
          </cell>
          <cell r="BE175">
            <v>577100</v>
          </cell>
          <cell r="BF175">
            <v>242628.1</v>
          </cell>
          <cell r="BG175">
            <v>589656</v>
          </cell>
          <cell r="BH175">
            <v>449000</v>
          </cell>
          <cell r="BI175">
            <v>0</v>
          </cell>
          <cell r="BJ175">
            <v>2935515</v>
          </cell>
          <cell r="BK175">
            <v>560000</v>
          </cell>
          <cell r="BL175">
            <v>0</v>
          </cell>
          <cell r="BM175">
            <v>114700</v>
          </cell>
          <cell r="BN175">
            <v>3203950</v>
          </cell>
          <cell r="BO175">
            <v>2063355</v>
          </cell>
          <cell r="BP175">
            <v>0</v>
          </cell>
          <cell r="BQ175">
            <v>0</v>
          </cell>
          <cell r="BR175">
            <v>1845400</v>
          </cell>
          <cell r="BS175">
            <v>0</v>
          </cell>
          <cell r="BT175">
            <v>4133894.75</v>
          </cell>
          <cell r="BU175">
            <v>0</v>
          </cell>
          <cell r="BV175">
            <v>0</v>
          </cell>
          <cell r="BW175">
            <v>0</v>
          </cell>
          <cell r="BX175">
            <v>350000</v>
          </cell>
        </row>
        <row r="176">
          <cell r="B176" t="str">
            <v>1205050102.101</v>
          </cell>
          <cell r="D176">
            <v>0</v>
          </cell>
          <cell r="E176">
            <v>-63924.6</v>
          </cell>
          <cell r="F176">
            <v>-16943821.210000001</v>
          </cell>
          <cell r="G176">
            <v>-4120584</v>
          </cell>
          <cell r="H176">
            <v>0</v>
          </cell>
          <cell r="I176">
            <v>0</v>
          </cell>
          <cell r="J176">
            <v>-150684991</v>
          </cell>
          <cell r="K176">
            <v>-4120584</v>
          </cell>
          <cell r="L176">
            <v>0</v>
          </cell>
          <cell r="M176">
            <v>0</v>
          </cell>
          <cell r="N176">
            <v>-23873619.870000001</v>
          </cell>
          <cell r="O176">
            <v>-3102720</v>
          </cell>
          <cell r="P176">
            <v>-29562810.649999999</v>
          </cell>
          <cell r="Q176">
            <v>-8047353.4800000004</v>
          </cell>
          <cell r="R176">
            <v>0</v>
          </cell>
          <cell r="S176">
            <v>-974222.71</v>
          </cell>
          <cell r="T176">
            <v>-43710872.909999996</v>
          </cell>
          <cell r="U176">
            <v>0</v>
          </cell>
          <cell r="V176">
            <v>-34999999</v>
          </cell>
          <cell r="W176">
            <v>-63688.02</v>
          </cell>
          <cell r="X176">
            <v>0</v>
          </cell>
          <cell r="Y176">
            <v>-3832999</v>
          </cell>
          <cell r="Z176">
            <v>0</v>
          </cell>
          <cell r="AA176">
            <v>0</v>
          </cell>
          <cell r="AB176">
            <v>-37010.949999999997</v>
          </cell>
          <cell r="AC176">
            <v>0</v>
          </cell>
          <cell r="AD176">
            <v>0</v>
          </cell>
          <cell r="AE176">
            <v>-9525726.7200000007</v>
          </cell>
          <cell r="AF176">
            <v>-5259462.45</v>
          </cell>
          <cell r="AG176">
            <v>-467480</v>
          </cell>
          <cell r="AH176">
            <v>-7654587.79</v>
          </cell>
          <cell r="AI176">
            <v>-5384295</v>
          </cell>
          <cell r="AJ176">
            <v>-13348675.810000001</v>
          </cell>
          <cell r="AK176">
            <v>-2754400.15</v>
          </cell>
          <cell r="AL176">
            <v>-11177605.74</v>
          </cell>
          <cell r="AM176">
            <v>-14410327.220000001</v>
          </cell>
          <cell r="AN176">
            <v>-11918572.24</v>
          </cell>
          <cell r="AO176">
            <v>-9377039.8100000005</v>
          </cell>
          <cell r="AP176">
            <v>-12516627.82</v>
          </cell>
          <cell r="AQ176">
            <v>0</v>
          </cell>
          <cell r="AR176">
            <v>0</v>
          </cell>
          <cell r="AS176">
            <v>-222499.98</v>
          </cell>
          <cell r="AT176">
            <v>-3073344.81</v>
          </cell>
          <cell r="AU176">
            <v>0</v>
          </cell>
          <cell r="AV176">
            <v>-139566.20000000001</v>
          </cell>
          <cell r="AW176">
            <v>-90320.91</v>
          </cell>
          <cell r="AX176">
            <v>0</v>
          </cell>
          <cell r="AY176">
            <v>-8933159.5299999993</v>
          </cell>
          <cell r="AZ176">
            <v>-2431206.7200000002</v>
          </cell>
          <cell r="BA176">
            <v>0</v>
          </cell>
          <cell r="BB176">
            <v>-12163377.060000001</v>
          </cell>
          <cell r="BC176">
            <v>-8565782.8800000008</v>
          </cell>
          <cell r="BD176">
            <v>-3544201.2596999998</v>
          </cell>
          <cell r="BE176">
            <v>-33445394.329999998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7750875.2599999998</v>
          </cell>
          <cell r="BK176">
            <v>-11328674.289999999</v>
          </cell>
          <cell r="BL176">
            <v>-17572979.760000002</v>
          </cell>
          <cell r="BM176">
            <v>0</v>
          </cell>
          <cell r="BN176">
            <v>0</v>
          </cell>
          <cell r="BO176">
            <v>-10914000</v>
          </cell>
          <cell r="BP176">
            <v>0</v>
          </cell>
          <cell r="BQ176">
            <v>-937668.72</v>
          </cell>
          <cell r="BR176">
            <v>-96810.89</v>
          </cell>
          <cell r="BS176">
            <v>-3200394.61</v>
          </cell>
          <cell r="BT176">
            <v>-6749990</v>
          </cell>
          <cell r="BU176">
            <v>-9672263.3699999992</v>
          </cell>
          <cell r="BV176">
            <v>-9873516.1899999995</v>
          </cell>
          <cell r="BW176">
            <v>0</v>
          </cell>
          <cell r="BX176">
            <v>0</v>
          </cell>
        </row>
        <row r="177">
          <cell r="B177" t="str">
            <v>1205050102.102</v>
          </cell>
          <cell r="D177">
            <v>0</v>
          </cell>
          <cell r="E177">
            <v>-133589.85</v>
          </cell>
          <cell r="F177">
            <v>-1995300.95</v>
          </cell>
          <cell r="G177">
            <v>-40850058</v>
          </cell>
          <cell r="H177">
            <v>0</v>
          </cell>
          <cell r="I177">
            <v>-4840821.96</v>
          </cell>
          <cell r="J177">
            <v>-549428931.62</v>
          </cell>
          <cell r="K177">
            <v>-40850058</v>
          </cell>
          <cell r="L177">
            <v>0</v>
          </cell>
          <cell r="M177">
            <v>0</v>
          </cell>
          <cell r="N177">
            <v>-2386572.7200000002</v>
          </cell>
          <cell r="O177">
            <v>0</v>
          </cell>
          <cell r="P177">
            <v>-60585486.829999998</v>
          </cell>
          <cell r="Q177">
            <v>-3756568.14</v>
          </cell>
          <cell r="R177">
            <v>0</v>
          </cell>
          <cell r="S177">
            <v>0</v>
          </cell>
          <cell r="T177">
            <v>-2085327.57</v>
          </cell>
          <cell r="U177">
            <v>-93457.88</v>
          </cell>
          <cell r="V177">
            <v>-411769993</v>
          </cell>
          <cell r="W177">
            <v>-189708.75</v>
          </cell>
          <cell r="X177">
            <v>-6957120.6399999997</v>
          </cell>
          <cell r="Y177">
            <v>0</v>
          </cell>
          <cell r="Z177">
            <v>-74602.11</v>
          </cell>
          <cell r="AA177">
            <v>0</v>
          </cell>
          <cell r="AB177">
            <v>-9195603</v>
          </cell>
          <cell r="AC177">
            <v>0</v>
          </cell>
          <cell r="AD177">
            <v>0</v>
          </cell>
          <cell r="AE177">
            <v>0</v>
          </cell>
          <cell r="AF177">
            <v>-8753428.4100000001</v>
          </cell>
          <cell r="AG177">
            <v>-1393031.89</v>
          </cell>
          <cell r="AH177">
            <v>-8372130.7699999996</v>
          </cell>
          <cell r="AI177">
            <v>-16997445.59</v>
          </cell>
          <cell r="AJ177">
            <v>-4359085.6500000004</v>
          </cell>
          <cell r="AK177">
            <v>-1100363.83</v>
          </cell>
          <cell r="AL177">
            <v>-18487819.449999999</v>
          </cell>
          <cell r="AM177">
            <v>-16639504.5</v>
          </cell>
          <cell r="AN177">
            <v>-14770706.84</v>
          </cell>
          <cell r="AO177">
            <v>-14389038.26</v>
          </cell>
          <cell r="AP177">
            <v>-20474053.02</v>
          </cell>
          <cell r="AQ177">
            <v>0</v>
          </cell>
          <cell r="AR177">
            <v>0</v>
          </cell>
          <cell r="AS177">
            <v>-661756.06999999995</v>
          </cell>
          <cell r="AT177">
            <v>-5197428.95</v>
          </cell>
          <cell r="AU177">
            <v>-1642804.98</v>
          </cell>
          <cell r="AV177">
            <v>-1612643.97</v>
          </cell>
          <cell r="AW177">
            <v>-196485.13</v>
          </cell>
          <cell r="AX177">
            <v>0</v>
          </cell>
          <cell r="AY177">
            <v>-5939665.0199999996</v>
          </cell>
          <cell r="AZ177">
            <v>0</v>
          </cell>
          <cell r="BA177">
            <v>-21046.78</v>
          </cell>
          <cell r="BB177">
            <v>-299239.2</v>
          </cell>
          <cell r="BC177">
            <v>-1363825.67</v>
          </cell>
          <cell r="BD177">
            <v>-13529612.130000001</v>
          </cell>
          <cell r="BE177">
            <v>0</v>
          </cell>
          <cell r="BF177">
            <v>-4764785.6100000003</v>
          </cell>
          <cell r="BG177">
            <v>0</v>
          </cell>
          <cell r="BH177">
            <v>0</v>
          </cell>
          <cell r="BI177">
            <v>-18369309.239999998</v>
          </cell>
          <cell r="BJ177">
            <v>-20323758.719999999</v>
          </cell>
          <cell r="BK177">
            <v>0</v>
          </cell>
          <cell r="BL177">
            <v>-154549.87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5948788.9299999997</v>
          </cell>
          <cell r="BS177">
            <v>-5653158.1699999999</v>
          </cell>
          <cell r="BT177">
            <v>0</v>
          </cell>
          <cell r="BU177">
            <v>-30123073.960000001</v>
          </cell>
          <cell r="BV177">
            <v>-804212.04</v>
          </cell>
          <cell r="BW177">
            <v>0</v>
          </cell>
          <cell r="BX177">
            <v>-175483.97</v>
          </cell>
        </row>
        <row r="178">
          <cell r="B178" t="str">
            <v>1205050102.103</v>
          </cell>
          <cell r="D178">
            <v>-20955466.190000001</v>
          </cell>
          <cell r="E178">
            <v>-2008691.48</v>
          </cell>
          <cell r="F178">
            <v>-377536.15</v>
          </cell>
          <cell r="G178">
            <v>-404917</v>
          </cell>
          <cell r="H178">
            <v>-82158.899999999994</v>
          </cell>
          <cell r="I178">
            <v>-9382839.5600000005</v>
          </cell>
          <cell r="J178">
            <v>-18537920.109999999</v>
          </cell>
          <cell r="K178">
            <v>-404917</v>
          </cell>
          <cell r="L178">
            <v>0</v>
          </cell>
          <cell r="M178">
            <v>-215568960.02000001</v>
          </cell>
          <cell r="N178">
            <v>-904348.31</v>
          </cell>
          <cell r="O178">
            <v>-22356442.25</v>
          </cell>
          <cell r="P178">
            <v>0</v>
          </cell>
          <cell r="Q178">
            <v>-14913277.130000001</v>
          </cell>
          <cell r="R178">
            <v>0</v>
          </cell>
          <cell r="S178">
            <v>-510184.5797</v>
          </cell>
          <cell r="T178">
            <v>0</v>
          </cell>
          <cell r="U178">
            <v>-155409.01</v>
          </cell>
          <cell r="V178">
            <v>-24283598.82</v>
          </cell>
          <cell r="W178">
            <v>0</v>
          </cell>
          <cell r="X178">
            <v>-3145308.42</v>
          </cell>
          <cell r="Y178">
            <v>-34535203.509999998</v>
          </cell>
          <cell r="Z178">
            <v>-193094.75</v>
          </cell>
          <cell r="AA178">
            <v>0</v>
          </cell>
          <cell r="AB178">
            <v>-31703535.41</v>
          </cell>
          <cell r="AC178">
            <v>-19100230.059999999</v>
          </cell>
          <cell r="AD178">
            <v>0</v>
          </cell>
          <cell r="AE178">
            <v>0</v>
          </cell>
          <cell r="AF178">
            <v>-1919742.4</v>
          </cell>
          <cell r="AG178">
            <v>-1970800.55</v>
          </cell>
          <cell r="AH178">
            <v>-3275631.69</v>
          </cell>
          <cell r="AI178">
            <v>-6322781</v>
          </cell>
          <cell r="AJ178">
            <v>-2117524.0299999998</v>
          </cell>
          <cell r="AK178">
            <v>-17934344.16</v>
          </cell>
          <cell r="AL178">
            <v>-4032817.41</v>
          </cell>
          <cell r="AM178">
            <v>-4674171.67</v>
          </cell>
          <cell r="AN178">
            <v>0</v>
          </cell>
          <cell r="AO178">
            <v>-770398.52</v>
          </cell>
          <cell r="AP178">
            <v>-5321151.58</v>
          </cell>
          <cell r="AQ178">
            <v>-25069.47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-661426.25</v>
          </cell>
          <cell r="AX178">
            <v>0</v>
          </cell>
          <cell r="AY178">
            <v>-4793730.68</v>
          </cell>
          <cell r="AZ178">
            <v>-8223110.3399999999</v>
          </cell>
          <cell r="BA178">
            <v>-3444504.6</v>
          </cell>
          <cell r="BB178">
            <v>-98559461.099999994</v>
          </cell>
          <cell r="BC178">
            <v>0</v>
          </cell>
          <cell r="BD178">
            <v>-11494706.76</v>
          </cell>
          <cell r="BE178">
            <v>-12869522.869999999</v>
          </cell>
          <cell r="BF178">
            <v>-997915.98</v>
          </cell>
          <cell r="BG178">
            <v>-771918.6</v>
          </cell>
          <cell r="BH178">
            <v>-881444.68</v>
          </cell>
          <cell r="BI178">
            <v>-10816829.890000001</v>
          </cell>
          <cell r="BJ178">
            <v>-73435134.349999994</v>
          </cell>
          <cell r="BK178">
            <v>-26106052.530000001</v>
          </cell>
          <cell r="BL178">
            <v>-173624.31</v>
          </cell>
          <cell r="BM178">
            <v>-18905178.82</v>
          </cell>
          <cell r="BN178">
            <v>-22800258.420000002</v>
          </cell>
          <cell r="BO178">
            <v>-20300620.670000002</v>
          </cell>
          <cell r="BP178">
            <v>-69342168.510000005</v>
          </cell>
          <cell r="BQ178">
            <v>-2221992.98</v>
          </cell>
          <cell r="BR178">
            <v>-116520.26</v>
          </cell>
          <cell r="BS178">
            <v>-3355539.05</v>
          </cell>
          <cell r="BT178">
            <v>-5512911.1100000003</v>
          </cell>
          <cell r="BU178">
            <v>-921429.8</v>
          </cell>
          <cell r="BV178">
            <v>-11525259.57</v>
          </cell>
          <cell r="BW178">
            <v>-121763.76</v>
          </cell>
          <cell r="BX178">
            <v>-241786.99</v>
          </cell>
        </row>
        <row r="179">
          <cell r="B179" t="str">
            <v>1205050102.104</v>
          </cell>
          <cell r="D179">
            <v>-299999</v>
          </cell>
          <cell r="E179">
            <v>-4800463.7300000004</v>
          </cell>
          <cell r="F179">
            <v>-2495816.1</v>
          </cell>
          <cell r="G179">
            <v>-1009398</v>
          </cell>
          <cell r="H179">
            <v>0</v>
          </cell>
          <cell r="I179">
            <v>-318105.21000000002</v>
          </cell>
          <cell r="J179">
            <v>-269999</v>
          </cell>
          <cell r="K179">
            <v>-1009398</v>
          </cell>
          <cell r="L179">
            <v>0</v>
          </cell>
          <cell r="M179">
            <v>-17682294.149999999</v>
          </cell>
          <cell r="N179">
            <v>-2094820.82</v>
          </cell>
          <cell r="O179">
            <v>0</v>
          </cell>
          <cell r="P179">
            <v>0</v>
          </cell>
          <cell r="Q179">
            <v>-2165115.37</v>
          </cell>
          <cell r="R179">
            <v>0</v>
          </cell>
          <cell r="S179">
            <v>-539994.30000000005</v>
          </cell>
          <cell r="T179">
            <v>0</v>
          </cell>
          <cell r="U179">
            <v>0</v>
          </cell>
          <cell r="V179">
            <v>-2072892.5</v>
          </cell>
          <cell r="W179">
            <v>0</v>
          </cell>
          <cell r="X179">
            <v>-7859212.3300000001</v>
          </cell>
          <cell r="Y179">
            <v>-1871239.42</v>
          </cell>
          <cell r="Z179">
            <v>-174689.6</v>
          </cell>
          <cell r="AA179">
            <v>0</v>
          </cell>
          <cell r="AB179">
            <v>-7378919.8399999999</v>
          </cell>
          <cell r="AC179">
            <v>-7136179.4000000004</v>
          </cell>
          <cell r="AD179">
            <v>0</v>
          </cell>
          <cell r="AE179">
            <v>0</v>
          </cell>
          <cell r="AF179">
            <v>-1454578.88</v>
          </cell>
          <cell r="AG179">
            <v>-5512561.6799999997</v>
          </cell>
          <cell r="AH179">
            <v>-1109459.77</v>
          </cell>
          <cell r="AI179">
            <v>-2613424.46</v>
          </cell>
          <cell r="AJ179">
            <v>-4902413.37</v>
          </cell>
          <cell r="AK179">
            <v>-7337788.0999999996</v>
          </cell>
          <cell r="AL179">
            <v>-271418.84999999998</v>
          </cell>
          <cell r="AM179">
            <v>-931299.6</v>
          </cell>
          <cell r="AN179">
            <v>-6404340.8899999997</v>
          </cell>
          <cell r="AO179">
            <v>-1505362.18</v>
          </cell>
          <cell r="AP179">
            <v>-92149.92</v>
          </cell>
          <cell r="AQ179">
            <v>0</v>
          </cell>
          <cell r="AR179">
            <v>0</v>
          </cell>
          <cell r="AS179">
            <v>-2234932.4900000002</v>
          </cell>
          <cell r="AT179">
            <v>0</v>
          </cell>
          <cell r="AU179">
            <v>-246844.86</v>
          </cell>
          <cell r="AV179">
            <v>-188759.36</v>
          </cell>
          <cell r="AW179">
            <v>-309999</v>
          </cell>
          <cell r="AX179">
            <v>0</v>
          </cell>
          <cell r="AY179">
            <v>-2278049.5</v>
          </cell>
          <cell r="AZ179">
            <v>-3637878.42</v>
          </cell>
          <cell r="BA179">
            <v>0</v>
          </cell>
          <cell r="BB179">
            <v>0</v>
          </cell>
          <cell r="BC179">
            <v>-1333652.5</v>
          </cell>
          <cell r="BD179">
            <v>-18372228.07</v>
          </cell>
          <cell r="BE179">
            <v>-4436509.7</v>
          </cell>
          <cell r="BF179">
            <v>-324251.7</v>
          </cell>
          <cell r="BG179">
            <v>-229960.9</v>
          </cell>
          <cell r="BH179">
            <v>0</v>
          </cell>
          <cell r="BI179">
            <v>-2157033.79</v>
          </cell>
          <cell r="BJ179">
            <v>-2896740.65</v>
          </cell>
          <cell r="BK179">
            <v>-1075216.07</v>
          </cell>
          <cell r="BL179">
            <v>0</v>
          </cell>
          <cell r="BM179">
            <v>0</v>
          </cell>
          <cell r="BN179">
            <v>-2661722.13</v>
          </cell>
          <cell r="BO179">
            <v>-865820.84</v>
          </cell>
          <cell r="BP179">
            <v>-3062655.55</v>
          </cell>
          <cell r="BQ179">
            <v>-2243883.77</v>
          </cell>
          <cell r="BR179">
            <v>-59469.97</v>
          </cell>
          <cell r="BS179">
            <v>-1728978.29</v>
          </cell>
          <cell r="BT179">
            <v>-413245.1</v>
          </cell>
          <cell r="BU179">
            <v>-734857.74</v>
          </cell>
          <cell r="BV179">
            <v>-1164280.8799999999</v>
          </cell>
          <cell r="BW179">
            <v>-885598.98</v>
          </cell>
          <cell r="BX179">
            <v>-315973.77</v>
          </cell>
        </row>
        <row r="180">
          <cell r="B180" t="str">
            <v>1205050102.105</v>
          </cell>
          <cell r="D180">
            <v>0</v>
          </cell>
          <cell r="E180">
            <v>0</v>
          </cell>
          <cell r="F180">
            <v>-45194</v>
          </cell>
          <cell r="G180">
            <v>0</v>
          </cell>
          <cell r="H180">
            <v>0</v>
          </cell>
          <cell r="I180">
            <v>-7463.71</v>
          </cell>
          <cell r="J180">
            <v>-129999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523346.8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-797189.33</v>
          </cell>
          <cell r="Y180">
            <v>0</v>
          </cell>
          <cell r="Z180">
            <v>0</v>
          </cell>
          <cell r="AA180">
            <v>0</v>
          </cell>
          <cell r="AB180">
            <v>-27225.19</v>
          </cell>
          <cell r="AC180">
            <v>0</v>
          </cell>
          <cell r="AD180">
            <v>0</v>
          </cell>
          <cell r="AE180">
            <v>0</v>
          </cell>
          <cell r="AF180">
            <v>-699999</v>
          </cell>
          <cell r="AG180">
            <v>0</v>
          </cell>
          <cell r="AH180">
            <v>-1296899</v>
          </cell>
          <cell r="AI180">
            <v>0</v>
          </cell>
          <cell r="AJ180">
            <v>0</v>
          </cell>
          <cell r="AK180">
            <v>-1460799</v>
          </cell>
          <cell r="AL180">
            <v>0</v>
          </cell>
          <cell r="AM180">
            <v>-1261499</v>
          </cell>
          <cell r="AN180">
            <v>-1302559</v>
          </cell>
          <cell r="AO180">
            <v>-1283466</v>
          </cell>
          <cell r="AP180">
            <v>-735775</v>
          </cell>
          <cell r="AQ180">
            <v>0</v>
          </cell>
          <cell r="AR180">
            <v>0</v>
          </cell>
          <cell r="AS180">
            <v>-34485.660000000003</v>
          </cell>
          <cell r="AT180">
            <v>-993999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-3219.51</v>
          </cell>
          <cell r="AZ180">
            <v>0</v>
          </cell>
          <cell r="BA180">
            <v>-1130077</v>
          </cell>
          <cell r="BB180">
            <v>-1200998</v>
          </cell>
          <cell r="BC180">
            <v>0</v>
          </cell>
          <cell r="BD180">
            <v>0</v>
          </cell>
          <cell r="BE180">
            <v>-2159138</v>
          </cell>
          <cell r="BF180">
            <v>0</v>
          </cell>
          <cell r="BG180">
            <v>-95229</v>
          </cell>
          <cell r="BH180">
            <v>0</v>
          </cell>
          <cell r="BI180">
            <v>0</v>
          </cell>
          <cell r="BJ180">
            <v>-1417176.3</v>
          </cell>
          <cell r="BK180">
            <v>-1051069.42</v>
          </cell>
          <cell r="BL180">
            <v>0</v>
          </cell>
          <cell r="BM180">
            <v>-1443828.92</v>
          </cell>
          <cell r="BN180">
            <v>-87160.89</v>
          </cell>
          <cell r="BO180">
            <v>-847799</v>
          </cell>
          <cell r="BP180">
            <v>0</v>
          </cell>
          <cell r="BQ180">
            <v>0</v>
          </cell>
          <cell r="BR180">
            <v>0</v>
          </cell>
          <cell r="BS180">
            <v>-2506471</v>
          </cell>
          <cell r="BT180">
            <v>-65269</v>
          </cell>
          <cell r="BU180">
            <v>0</v>
          </cell>
          <cell r="BV180">
            <v>0</v>
          </cell>
          <cell r="BW180">
            <v>0</v>
          </cell>
          <cell r="BX180">
            <v>-285.33</v>
          </cell>
        </row>
        <row r="181">
          <cell r="B181" t="str">
            <v>1205050102.106</v>
          </cell>
          <cell r="D181">
            <v>0</v>
          </cell>
          <cell r="E181">
            <v>0</v>
          </cell>
          <cell r="F181">
            <v>-2535954.71</v>
          </cell>
          <cell r="G181">
            <v>0</v>
          </cell>
          <cell r="H181">
            <v>0</v>
          </cell>
          <cell r="I181">
            <v>0</v>
          </cell>
          <cell r="J181">
            <v>-19482404.32</v>
          </cell>
          <cell r="K181">
            <v>0</v>
          </cell>
          <cell r="L181">
            <v>0</v>
          </cell>
          <cell r="M181">
            <v>0</v>
          </cell>
          <cell r="N181">
            <v>-1055953.6100000001</v>
          </cell>
          <cell r="O181">
            <v>0</v>
          </cell>
          <cell r="P181">
            <v>0</v>
          </cell>
          <cell r="Q181">
            <v>-1270941.5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-183465.79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72672.1</v>
          </cell>
          <cell r="AH181">
            <v>-931899</v>
          </cell>
          <cell r="AI181">
            <v>-4673711.55</v>
          </cell>
          <cell r="AJ181">
            <v>-5127341.12</v>
          </cell>
          <cell r="AK181">
            <v>-3222774.8</v>
          </cell>
          <cell r="AL181">
            <v>-4199999</v>
          </cell>
          <cell r="AM181">
            <v>-4999999</v>
          </cell>
          <cell r="AN181">
            <v>0</v>
          </cell>
          <cell r="AO181">
            <v>-4199999</v>
          </cell>
          <cell r="AP181">
            <v>-6026242</v>
          </cell>
          <cell r="AQ181">
            <v>0</v>
          </cell>
          <cell r="AR181">
            <v>0</v>
          </cell>
          <cell r="AS181">
            <v>-68520.59</v>
          </cell>
          <cell r="AT181">
            <v>-4916402.0199999996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-701863</v>
          </cell>
          <cell r="BB181">
            <v>-2934099</v>
          </cell>
          <cell r="BC181">
            <v>0</v>
          </cell>
          <cell r="BD181">
            <v>0</v>
          </cell>
          <cell r="BE181">
            <v>-182328</v>
          </cell>
          <cell r="BF181">
            <v>-375007.77</v>
          </cell>
          <cell r="BG181">
            <v>0</v>
          </cell>
          <cell r="BH181">
            <v>0</v>
          </cell>
          <cell r="BI181">
            <v>0</v>
          </cell>
          <cell r="BJ181">
            <v>-259643.34</v>
          </cell>
          <cell r="BK181">
            <v>-84065</v>
          </cell>
          <cell r="BL181">
            <v>0</v>
          </cell>
          <cell r="BM181">
            <v>0</v>
          </cell>
          <cell r="BN181">
            <v>-122057</v>
          </cell>
          <cell r="BO181">
            <v>-713999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-191605.94</v>
          </cell>
          <cell r="BU181">
            <v>-233041.51</v>
          </cell>
          <cell r="BV181">
            <v>-3931134.25</v>
          </cell>
          <cell r="BW181">
            <v>0</v>
          </cell>
          <cell r="BX181">
            <v>-10331.27</v>
          </cell>
        </row>
        <row r="182">
          <cell r="B182" t="str">
            <v>1205050102.107</v>
          </cell>
          <cell r="D182">
            <v>0</v>
          </cell>
          <cell r="E182">
            <v>-989280.65</v>
          </cell>
          <cell r="F182">
            <v>-88499</v>
          </cell>
          <cell r="G182">
            <v>0</v>
          </cell>
          <cell r="H182">
            <v>0</v>
          </cell>
          <cell r="I182">
            <v>-1889315.07</v>
          </cell>
          <cell r="J182">
            <v>-2128185.2000000002</v>
          </cell>
          <cell r="K182">
            <v>0</v>
          </cell>
          <cell r="L182">
            <v>0</v>
          </cell>
          <cell r="M182">
            <v>0</v>
          </cell>
          <cell r="N182">
            <v>-167999</v>
          </cell>
          <cell r="O182">
            <v>0</v>
          </cell>
          <cell r="P182">
            <v>0</v>
          </cell>
          <cell r="Q182">
            <v>-2112012.29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89603.9</v>
          </cell>
          <cell r="Y182">
            <v>0</v>
          </cell>
          <cell r="Z182">
            <v>0</v>
          </cell>
          <cell r="AA182">
            <v>0</v>
          </cell>
          <cell r="AB182">
            <v>-56162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-218999</v>
          </cell>
          <cell r="AI182">
            <v>0</v>
          </cell>
          <cell r="AJ182">
            <v>-933922.41</v>
          </cell>
          <cell r="AK182">
            <v>-93096.23</v>
          </cell>
          <cell r="AL182">
            <v>0</v>
          </cell>
          <cell r="AM182">
            <v>0</v>
          </cell>
          <cell r="AN182">
            <v>-218999</v>
          </cell>
          <cell r="AO182">
            <v>-861805</v>
          </cell>
          <cell r="AP182">
            <v>-164819</v>
          </cell>
          <cell r="AQ182">
            <v>0</v>
          </cell>
          <cell r="AR182">
            <v>-908156.58</v>
          </cell>
          <cell r="AS182">
            <v>-617100.96</v>
          </cell>
          <cell r="AT182">
            <v>0</v>
          </cell>
          <cell r="AU182">
            <v>0</v>
          </cell>
          <cell r="AV182">
            <v>0</v>
          </cell>
          <cell r="AW182">
            <v>-437801.67</v>
          </cell>
          <cell r="AX182">
            <v>0</v>
          </cell>
          <cell r="AY182">
            <v>-593087.67000000004</v>
          </cell>
          <cell r="AZ182">
            <v>0</v>
          </cell>
          <cell r="BA182">
            <v>0</v>
          </cell>
          <cell r="BB182">
            <v>-855619</v>
          </cell>
          <cell r="BC182">
            <v>0</v>
          </cell>
          <cell r="BD182">
            <v>-956066.93</v>
          </cell>
          <cell r="BE182">
            <v>-3972157.33</v>
          </cell>
          <cell r="BF182">
            <v>0</v>
          </cell>
          <cell r="BG182">
            <v>0</v>
          </cell>
          <cell r="BH182">
            <v>0</v>
          </cell>
          <cell r="BI182">
            <v>-3164180.45</v>
          </cell>
          <cell r="BJ182">
            <v>-2070689</v>
          </cell>
          <cell r="BK182">
            <v>-2978337.26</v>
          </cell>
          <cell r="BL182">
            <v>0</v>
          </cell>
          <cell r="BM182">
            <v>-12989</v>
          </cell>
          <cell r="BN182">
            <v>0</v>
          </cell>
          <cell r="BO182">
            <v>-437999</v>
          </cell>
          <cell r="BP182">
            <v>0</v>
          </cell>
          <cell r="BQ182">
            <v>0</v>
          </cell>
          <cell r="BR182">
            <v>0</v>
          </cell>
          <cell r="BS182">
            <v>-931925.26</v>
          </cell>
          <cell r="BT182">
            <v>-420023.55</v>
          </cell>
          <cell r="BU182">
            <v>-469707.42</v>
          </cell>
          <cell r="BV182">
            <v>0</v>
          </cell>
          <cell r="BW182">
            <v>0</v>
          </cell>
          <cell r="BX182">
            <v>-52763.24</v>
          </cell>
        </row>
        <row r="183">
          <cell r="B183" t="str">
            <v>1205050102.10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59597.66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-64925.09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-35309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-201056.2</v>
          </cell>
          <cell r="BK183">
            <v>-94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-250547.85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5050102.109</v>
          </cell>
          <cell r="D184">
            <v>0</v>
          </cell>
          <cell r="E184">
            <v>-168827.73</v>
          </cell>
          <cell r="F184">
            <v>-4795806.9400000004</v>
          </cell>
          <cell r="G184">
            <v>-2816964</v>
          </cell>
          <cell r="H184">
            <v>0</v>
          </cell>
          <cell r="I184">
            <v>-205179.18</v>
          </cell>
          <cell r="J184">
            <v>-11136904.279999999</v>
          </cell>
          <cell r="K184">
            <v>-2816964</v>
          </cell>
          <cell r="L184">
            <v>0</v>
          </cell>
          <cell r="M184">
            <v>0</v>
          </cell>
          <cell r="N184">
            <v>-2654596.08</v>
          </cell>
          <cell r="O184">
            <v>0</v>
          </cell>
          <cell r="P184">
            <v>-896000</v>
          </cell>
          <cell r="Q184">
            <v>0</v>
          </cell>
          <cell r="R184">
            <v>0</v>
          </cell>
          <cell r="S184">
            <v>0</v>
          </cell>
          <cell r="T184">
            <v>-1763094.38</v>
          </cell>
          <cell r="U184">
            <v>0</v>
          </cell>
          <cell r="V184">
            <v>0</v>
          </cell>
          <cell r="W184">
            <v>-17768.22</v>
          </cell>
          <cell r="X184">
            <v>-717748.07</v>
          </cell>
          <cell r="Y184">
            <v>-105028.65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-2981010</v>
          </cell>
          <cell r="AG184">
            <v>0</v>
          </cell>
          <cell r="AH184">
            <v>-2559804.91</v>
          </cell>
          <cell r="AI184">
            <v>-1418496.95</v>
          </cell>
          <cell r="AJ184">
            <v>-1033995</v>
          </cell>
          <cell r="AK184">
            <v>-2568974.69</v>
          </cell>
          <cell r="AL184">
            <v>0</v>
          </cell>
          <cell r="AM184">
            <v>-3343692</v>
          </cell>
          <cell r="AN184">
            <v>-4672068.57</v>
          </cell>
          <cell r="AO184">
            <v>-3088179.59</v>
          </cell>
          <cell r="AP184">
            <v>-3988905.04</v>
          </cell>
          <cell r="AQ184">
            <v>0</v>
          </cell>
          <cell r="AR184">
            <v>0</v>
          </cell>
          <cell r="AS184">
            <v>-31903.119999999999</v>
          </cell>
          <cell r="AT184">
            <v>-1278772.58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-4752663.41</v>
          </cell>
          <cell r="AZ184">
            <v>0</v>
          </cell>
          <cell r="BA184">
            <v>-4212191.3099999996</v>
          </cell>
          <cell r="BB184">
            <v>-5598279</v>
          </cell>
          <cell r="BC184">
            <v>0</v>
          </cell>
          <cell r="BD184">
            <v>-203327.01</v>
          </cell>
          <cell r="BE184">
            <v>-389215.67</v>
          </cell>
          <cell r="BF184">
            <v>-127900.89</v>
          </cell>
          <cell r="BG184">
            <v>-589655</v>
          </cell>
          <cell r="BH184">
            <v>0</v>
          </cell>
          <cell r="BI184">
            <v>0</v>
          </cell>
          <cell r="BJ184">
            <v>-1029228.13</v>
          </cell>
          <cell r="BK184">
            <v>-559845.57999999996</v>
          </cell>
          <cell r="BL184">
            <v>0</v>
          </cell>
          <cell r="BM184">
            <v>-36389.440000000002</v>
          </cell>
          <cell r="BN184">
            <v>-1458381.92</v>
          </cell>
          <cell r="BO184">
            <v>-2063354</v>
          </cell>
          <cell r="BP184">
            <v>0</v>
          </cell>
          <cell r="BQ184">
            <v>0</v>
          </cell>
          <cell r="BR184">
            <v>-188210.02</v>
          </cell>
          <cell r="BS184">
            <v>0</v>
          </cell>
          <cell r="BT184">
            <v>-3223311.14</v>
          </cell>
          <cell r="BU184">
            <v>0</v>
          </cell>
          <cell r="BV184">
            <v>0</v>
          </cell>
          <cell r="BW184">
            <v>0</v>
          </cell>
          <cell r="BX184">
            <v>-13041.06</v>
          </cell>
        </row>
        <row r="185">
          <cell r="B185" t="str">
            <v>1205060101.1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 t="str">
            <v>120506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010101.101</v>
          </cell>
          <cell r="D187">
            <v>31335169.300000001</v>
          </cell>
          <cell r="E187">
            <v>1670495.88</v>
          </cell>
          <cell r="F187">
            <v>4279750.9400000004</v>
          </cell>
          <cell r="G187">
            <v>634625.4</v>
          </cell>
          <cell r="H187">
            <v>595667.62</v>
          </cell>
          <cell r="I187">
            <v>0</v>
          </cell>
          <cell r="J187">
            <v>0</v>
          </cell>
          <cell r="K187">
            <v>634625.4</v>
          </cell>
          <cell r="L187">
            <v>196350</v>
          </cell>
          <cell r="M187">
            <v>13794540.83</v>
          </cell>
          <cell r="N187">
            <v>0</v>
          </cell>
          <cell r="O187">
            <v>70300</v>
          </cell>
          <cell r="P187">
            <v>17312975</v>
          </cell>
          <cell r="Q187">
            <v>2354914.6</v>
          </cell>
          <cell r="R187">
            <v>450355</v>
          </cell>
          <cell r="S187">
            <v>4658411.79</v>
          </cell>
          <cell r="T187">
            <v>316525</v>
          </cell>
          <cell r="U187">
            <v>454950</v>
          </cell>
          <cell r="V187">
            <v>24414334.600000001</v>
          </cell>
          <cell r="W187">
            <v>13351526.07</v>
          </cell>
          <cell r="X187">
            <v>1022299</v>
          </cell>
          <cell r="Y187">
            <v>922703.7</v>
          </cell>
          <cell r="Z187">
            <v>3725944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11365052.5</v>
          </cell>
          <cell r="AF187">
            <v>3700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55614.67</v>
          </cell>
          <cell r="AQ187">
            <v>17771952.27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53321358.200000003</v>
          </cell>
          <cell r="AY187">
            <v>0</v>
          </cell>
          <cell r="AZ187">
            <v>70000</v>
          </cell>
          <cell r="BA187">
            <v>2810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200042</v>
          </cell>
          <cell r="BH187">
            <v>0</v>
          </cell>
          <cell r="BI187">
            <v>31450111.940000001</v>
          </cell>
          <cell r="BJ187">
            <v>0</v>
          </cell>
          <cell r="BK187">
            <v>378352</v>
          </cell>
          <cell r="BL187">
            <v>513814</v>
          </cell>
          <cell r="BM187">
            <v>786425</v>
          </cell>
          <cell r="BN187">
            <v>0</v>
          </cell>
          <cell r="BO187">
            <v>0</v>
          </cell>
          <cell r="BP187">
            <v>3980327.49</v>
          </cell>
          <cell r="BQ187">
            <v>1829867</v>
          </cell>
          <cell r="BR187">
            <v>710886</v>
          </cell>
          <cell r="BS187">
            <v>1031300</v>
          </cell>
          <cell r="BT187">
            <v>1885700</v>
          </cell>
          <cell r="BU187">
            <v>5264820.3600000003</v>
          </cell>
          <cell r="BV187">
            <v>1760586.7</v>
          </cell>
          <cell r="BW187">
            <v>19800</v>
          </cell>
          <cell r="BX187">
            <v>13500</v>
          </cell>
        </row>
        <row r="188">
          <cell r="B188" t="str">
            <v>1206010102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010103.101</v>
          </cell>
          <cell r="D189">
            <v>-28302379.440000001</v>
          </cell>
          <cell r="E189">
            <v>-1670440.88</v>
          </cell>
          <cell r="F189">
            <v>-4279585.9400000004</v>
          </cell>
          <cell r="G189">
            <v>-634598</v>
          </cell>
          <cell r="H189">
            <v>-595651.62</v>
          </cell>
          <cell r="I189">
            <v>0</v>
          </cell>
          <cell r="J189">
            <v>0</v>
          </cell>
          <cell r="K189">
            <v>-634598</v>
          </cell>
          <cell r="L189">
            <v>-173851.2</v>
          </cell>
          <cell r="M189">
            <v>-1856004.97</v>
          </cell>
          <cell r="N189">
            <v>0</v>
          </cell>
          <cell r="O189">
            <v>-70257</v>
          </cell>
          <cell r="P189">
            <v>-17312834</v>
          </cell>
          <cell r="Q189">
            <v>-2354895.6</v>
          </cell>
          <cell r="R189">
            <v>-450344</v>
          </cell>
          <cell r="S189">
            <v>-4657082.6399999997</v>
          </cell>
          <cell r="T189">
            <v>-280256.90999999997</v>
          </cell>
          <cell r="U189">
            <v>-454936</v>
          </cell>
          <cell r="V189">
            <v>-12164506.65</v>
          </cell>
          <cell r="W189">
            <v>-9867831.0600000005</v>
          </cell>
          <cell r="X189">
            <v>-896614.7</v>
          </cell>
          <cell r="Y189">
            <v>-73070.28</v>
          </cell>
          <cell r="Z189">
            <v>-3725779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4528048.4400000004</v>
          </cell>
          <cell r="AF189">
            <v>-22968.81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703085</v>
          </cell>
          <cell r="AQ189">
            <v>-17023509.760000002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-31200892.359999999</v>
          </cell>
          <cell r="AY189">
            <v>0</v>
          </cell>
          <cell r="AZ189">
            <v>-69989.960000000006</v>
          </cell>
          <cell r="BA189">
            <v>-28098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-50624.35</v>
          </cell>
          <cell r="BG189">
            <v>-200036</v>
          </cell>
          <cell r="BH189">
            <v>0</v>
          </cell>
          <cell r="BI189">
            <v>-25148769.399999999</v>
          </cell>
          <cell r="BJ189">
            <v>0</v>
          </cell>
          <cell r="BK189">
            <v>-373322.62</v>
          </cell>
          <cell r="BL189">
            <v>-354039.14</v>
          </cell>
          <cell r="BM189">
            <v>-786421</v>
          </cell>
          <cell r="BN189">
            <v>0</v>
          </cell>
          <cell r="BO189">
            <v>0</v>
          </cell>
          <cell r="BP189">
            <v>-3980246.49</v>
          </cell>
          <cell r="BQ189">
            <v>-1829775</v>
          </cell>
          <cell r="BR189">
            <v>-710849</v>
          </cell>
          <cell r="BS189">
            <v>-1031231</v>
          </cell>
          <cell r="BT189">
            <v>-1885650</v>
          </cell>
          <cell r="BU189">
            <v>-5165221.3600000003</v>
          </cell>
          <cell r="BV189">
            <v>-1760518.7</v>
          </cell>
          <cell r="BW189">
            <v>-19797</v>
          </cell>
          <cell r="BX189">
            <v>-13499</v>
          </cell>
        </row>
        <row r="190">
          <cell r="B190" t="str">
            <v>1206020101.101</v>
          </cell>
          <cell r="D190">
            <v>6931400</v>
          </cell>
          <cell r="E190">
            <v>21698156.77</v>
          </cell>
          <cell r="F190">
            <v>13637719</v>
          </cell>
          <cell r="G190">
            <v>3968633</v>
          </cell>
          <cell r="H190">
            <v>6826834.9900000002</v>
          </cell>
          <cell r="I190">
            <v>0</v>
          </cell>
          <cell r="J190">
            <v>2854500</v>
          </cell>
          <cell r="K190">
            <v>3968633</v>
          </cell>
          <cell r="L190">
            <v>4291500</v>
          </cell>
          <cell r="M190">
            <v>12195000</v>
          </cell>
          <cell r="N190">
            <v>1796500</v>
          </cell>
          <cell r="O190">
            <v>5289500</v>
          </cell>
          <cell r="P190">
            <v>3486500</v>
          </cell>
          <cell r="Q190">
            <v>5200900</v>
          </cell>
          <cell r="R190">
            <v>2922900</v>
          </cell>
          <cell r="S190">
            <v>4791500</v>
          </cell>
          <cell r="T190">
            <v>6286500</v>
          </cell>
          <cell r="U190">
            <v>4490000</v>
          </cell>
          <cell r="V190">
            <v>26056420</v>
          </cell>
          <cell r="W190">
            <v>57677344.299999997</v>
          </cell>
          <cell r="X190">
            <v>3399002</v>
          </cell>
          <cell r="Y190">
            <v>2499520</v>
          </cell>
          <cell r="Z190">
            <v>13777978</v>
          </cell>
          <cell r="AA190">
            <v>0</v>
          </cell>
          <cell r="AB190">
            <v>696000</v>
          </cell>
          <cell r="AC190">
            <v>0</v>
          </cell>
          <cell r="AD190">
            <v>0</v>
          </cell>
          <cell r="AE190">
            <v>5111900</v>
          </cell>
          <cell r="AF190">
            <v>4575400</v>
          </cell>
          <cell r="AG190">
            <v>3353000</v>
          </cell>
          <cell r="AH190">
            <v>3790500</v>
          </cell>
          <cell r="AI190">
            <v>5042500</v>
          </cell>
          <cell r="AJ190">
            <v>4290500</v>
          </cell>
          <cell r="AK190">
            <v>4290500</v>
          </cell>
          <cell r="AL190">
            <v>4295020</v>
          </cell>
          <cell r="AM190">
            <v>3385500</v>
          </cell>
          <cell r="AN190">
            <v>5034500</v>
          </cell>
          <cell r="AO190">
            <v>1795500</v>
          </cell>
          <cell r="AP190">
            <v>3790500</v>
          </cell>
          <cell r="AQ190">
            <v>16446910</v>
          </cell>
          <cell r="AR190">
            <v>0</v>
          </cell>
          <cell r="AS190">
            <v>5250000</v>
          </cell>
          <cell r="AT190">
            <v>0</v>
          </cell>
          <cell r="AU190">
            <v>1393000</v>
          </cell>
          <cell r="AV190">
            <v>6720200</v>
          </cell>
          <cell r="AW190">
            <v>6994445</v>
          </cell>
          <cell r="AX190">
            <v>34792506</v>
          </cell>
          <cell r="AY190">
            <v>4793000</v>
          </cell>
          <cell r="AZ190">
            <v>1966600</v>
          </cell>
          <cell r="BA190">
            <v>3796000</v>
          </cell>
          <cell r="BB190">
            <v>5398000</v>
          </cell>
          <cell r="BC190">
            <v>0</v>
          </cell>
          <cell r="BD190">
            <v>8654745</v>
          </cell>
          <cell r="BE190">
            <v>0</v>
          </cell>
          <cell r="BF190">
            <v>0</v>
          </cell>
          <cell r="BG190">
            <v>4172235</v>
          </cell>
          <cell r="BH190">
            <v>2578000</v>
          </cell>
          <cell r="BI190">
            <v>21598450</v>
          </cell>
          <cell r="BJ190">
            <v>9665548</v>
          </cell>
          <cell r="BK190">
            <v>6748930</v>
          </cell>
          <cell r="BL190">
            <v>3791800</v>
          </cell>
          <cell r="BM190">
            <v>4980000</v>
          </cell>
          <cell r="BN190">
            <v>1799800</v>
          </cell>
          <cell r="BO190">
            <v>0</v>
          </cell>
          <cell r="BP190">
            <v>11491392</v>
          </cell>
          <cell r="BQ190">
            <v>5655420</v>
          </cell>
          <cell r="BR190">
            <v>5394660</v>
          </cell>
          <cell r="BS190">
            <v>4149000</v>
          </cell>
          <cell r="BT190">
            <v>6336500</v>
          </cell>
          <cell r="BU190">
            <v>14174780</v>
          </cell>
          <cell r="BV190">
            <v>455000</v>
          </cell>
          <cell r="BW190">
            <v>3443900</v>
          </cell>
          <cell r="BX190">
            <v>4943868.4800000004</v>
          </cell>
        </row>
        <row r="191">
          <cell r="B191" t="str">
            <v>12060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020103.101</v>
          </cell>
          <cell r="D192">
            <v>-6652336</v>
          </cell>
          <cell r="E192">
            <v>-21689140.77</v>
          </cell>
          <cell r="F192">
            <v>-5917144.8899999997</v>
          </cell>
          <cell r="G192">
            <v>-3968629</v>
          </cell>
          <cell r="H192">
            <v>-6249714.1500000004</v>
          </cell>
          <cell r="I192">
            <v>0</v>
          </cell>
          <cell r="J192">
            <v>-1465074.9967</v>
          </cell>
          <cell r="K192">
            <v>-3968629</v>
          </cell>
          <cell r="L192">
            <v>-2253915.67</v>
          </cell>
          <cell r="M192">
            <v>-5179361.5599999996</v>
          </cell>
          <cell r="N192">
            <v>-1796499</v>
          </cell>
          <cell r="O192">
            <v>-3286662.38</v>
          </cell>
          <cell r="P192">
            <v>-2106332.33</v>
          </cell>
          <cell r="Q192">
            <v>-5200895</v>
          </cell>
          <cell r="R192">
            <v>-2922891</v>
          </cell>
          <cell r="S192">
            <v>-4791495</v>
          </cell>
          <cell r="T192">
            <v>-4282449.58</v>
          </cell>
          <cell r="U192">
            <v>-2459820.73</v>
          </cell>
          <cell r="V192">
            <v>-7065307.6699999999</v>
          </cell>
          <cell r="W192">
            <v>-40566034.479999997</v>
          </cell>
          <cell r="X192">
            <v>-3398994</v>
          </cell>
          <cell r="Y192">
            <v>-286246.40000000002</v>
          </cell>
          <cell r="Z192">
            <v>-11790679.199999999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4418818.67</v>
          </cell>
          <cell r="AF192">
            <v>-2360599.87</v>
          </cell>
          <cell r="AG192">
            <v>-3352997</v>
          </cell>
          <cell r="AH192">
            <v>-2191431.5</v>
          </cell>
          <cell r="AI192">
            <v>-2508480.65</v>
          </cell>
          <cell r="AJ192">
            <v>-1958942.15</v>
          </cell>
          <cell r="AK192">
            <v>-2248016.63</v>
          </cell>
          <cell r="AL192">
            <v>-2417297.4</v>
          </cell>
          <cell r="AM192">
            <v>-3385498</v>
          </cell>
          <cell r="AN192">
            <v>-1963756.21</v>
          </cell>
          <cell r="AO192">
            <v>-1795499</v>
          </cell>
          <cell r="AP192">
            <v>-3282802.96</v>
          </cell>
          <cell r="AQ192">
            <v>-11984131.34</v>
          </cell>
          <cell r="AR192">
            <v>0</v>
          </cell>
          <cell r="AS192">
            <v>-5249996</v>
          </cell>
          <cell r="AT192">
            <v>0</v>
          </cell>
          <cell r="AU192">
            <v>-1392997</v>
          </cell>
          <cell r="AV192">
            <v>-6720191</v>
          </cell>
          <cell r="AW192">
            <v>-6994436</v>
          </cell>
          <cell r="AX192">
            <v>-28712373.789999999</v>
          </cell>
          <cell r="AY192">
            <v>-4992498</v>
          </cell>
          <cell r="AZ192">
            <v>-1837339</v>
          </cell>
          <cell r="BA192">
            <v>-3795998</v>
          </cell>
          <cell r="BB192">
            <v>-5397999</v>
          </cell>
          <cell r="BC192">
            <v>0</v>
          </cell>
          <cell r="BD192">
            <v>-6693249.6100000003</v>
          </cell>
          <cell r="BE192">
            <v>0</v>
          </cell>
          <cell r="BF192">
            <v>-194630.06</v>
          </cell>
          <cell r="BG192">
            <v>-2159573.9700000002</v>
          </cell>
          <cell r="BH192">
            <v>-2197427.31</v>
          </cell>
          <cell r="BI192">
            <v>-15121992.85</v>
          </cell>
          <cell r="BJ192">
            <v>-4641204.4400000004</v>
          </cell>
          <cell r="BK192">
            <v>-6660368.3399999999</v>
          </cell>
          <cell r="BL192">
            <v>-2607190.86</v>
          </cell>
          <cell r="BM192">
            <v>-2423322.29</v>
          </cell>
          <cell r="BN192">
            <v>-620287.30000000005</v>
          </cell>
          <cell r="BO192">
            <v>0</v>
          </cell>
          <cell r="BP192">
            <v>-11453288.85</v>
          </cell>
          <cell r="BQ192">
            <v>-3447620.68</v>
          </cell>
          <cell r="BR192">
            <v>-5394656</v>
          </cell>
          <cell r="BS192">
            <v>-4148994</v>
          </cell>
          <cell r="BT192">
            <v>-6336493</v>
          </cell>
          <cell r="BU192">
            <v>-11899654.220000001</v>
          </cell>
          <cell r="BV192">
            <v>-454999</v>
          </cell>
          <cell r="BW192">
            <v>-3443896</v>
          </cell>
          <cell r="BX192">
            <v>-4125763.62</v>
          </cell>
        </row>
        <row r="193">
          <cell r="B193" t="str">
            <v>1206030101.101</v>
          </cell>
          <cell r="D193">
            <v>2679700</v>
          </cell>
          <cell r="E193">
            <v>410495.04</v>
          </cell>
          <cell r="F193">
            <v>92775</v>
          </cell>
          <cell r="G193">
            <v>894135</v>
          </cell>
          <cell r="H193">
            <v>301896</v>
          </cell>
          <cell r="I193">
            <v>0</v>
          </cell>
          <cell r="J193">
            <v>0</v>
          </cell>
          <cell r="K193">
            <v>894135</v>
          </cell>
          <cell r="L193">
            <v>0</v>
          </cell>
          <cell r="M193">
            <v>621602</v>
          </cell>
          <cell r="N193">
            <v>1488000</v>
          </cell>
          <cell r="O193">
            <v>1844000</v>
          </cell>
          <cell r="P193">
            <v>4539000</v>
          </cell>
          <cell r="Q193">
            <v>2518500</v>
          </cell>
          <cell r="R193">
            <v>900000</v>
          </cell>
          <cell r="S193">
            <v>1935252</v>
          </cell>
          <cell r="T193">
            <v>0</v>
          </cell>
          <cell r="U193">
            <v>0</v>
          </cell>
          <cell r="V193">
            <v>15870075.640000001</v>
          </cell>
          <cell r="W193">
            <v>1909947.73</v>
          </cell>
          <cell r="X193">
            <v>1807990</v>
          </cell>
          <cell r="Y193">
            <v>0</v>
          </cell>
          <cell r="Z193">
            <v>987153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946893</v>
          </cell>
          <cell r="AF193">
            <v>3723510</v>
          </cell>
          <cell r="AG193">
            <v>0</v>
          </cell>
          <cell r="AH193">
            <v>479360</v>
          </cell>
          <cell r="AI193">
            <v>0</v>
          </cell>
          <cell r="AJ193">
            <v>1374000</v>
          </cell>
          <cell r="AK193">
            <v>0</v>
          </cell>
          <cell r="AL193">
            <v>1420000</v>
          </cell>
          <cell r="AM193">
            <v>0</v>
          </cell>
          <cell r="AN193">
            <v>1335000</v>
          </cell>
          <cell r="AO193">
            <v>0</v>
          </cell>
          <cell r="AP193">
            <v>1333500</v>
          </cell>
          <cell r="AQ193">
            <v>11390151.369999999</v>
          </cell>
          <cell r="AR193">
            <v>0</v>
          </cell>
          <cell r="AS193">
            <v>0</v>
          </cell>
          <cell r="AT193">
            <v>0</v>
          </cell>
          <cell r="AU193">
            <v>630000</v>
          </cell>
          <cell r="AV193">
            <v>0</v>
          </cell>
          <cell r="AW193">
            <v>0</v>
          </cell>
          <cell r="AX193">
            <v>17326008.190000001</v>
          </cell>
          <cell r="AY193">
            <v>0</v>
          </cell>
          <cell r="AZ193">
            <v>700000</v>
          </cell>
          <cell r="BA193">
            <v>700000</v>
          </cell>
          <cell r="BB193">
            <v>0</v>
          </cell>
          <cell r="BC193">
            <v>0</v>
          </cell>
          <cell r="BD193">
            <v>870448.6</v>
          </cell>
          <cell r="BE193">
            <v>0</v>
          </cell>
          <cell r="BF193">
            <v>0</v>
          </cell>
          <cell r="BG193">
            <v>2395950</v>
          </cell>
          <cell r="BH193">
            <v>0</v>
          </cell>
          <cell r="BI193">
            <v>2352777.91</v>
          </cell>
          <cell r="BJ193">
            <v>6623800</v>
          </cell>
          <cell r="BK193">
            <v>1336000</v>
          </cell>
          <cell r="BL193">
            <v>0</v>
          </cell>
          <cell r="BM193">
            <v>0</v>
          </cell>
          <cell r="BN193">
            <v>1323500</v>
          </cell>
          <cell r="BO193">
            <v>0</v>
          </cell>
          <cell r="BP193">
            <v>4561569</v>
          </cell>
          <cell r="BQ193">
            <v>363425</v>
          </cell>
          <cell r="BR193">
            <v>942660</v>
          </cell>
          <cell r="BS193">
            <v>99000</v>
          </cell>
          <cell r="BT193">
            <v>806960</v>
          </cell>
          <cell r="BU193">
            <v>8467948.2200000007</v>
          </cell>
          <cell r="BV193">
            <v>938485</v>
          </cell>
          <cell r="BW193">
            <v>1240000</v>
          </cell>
          <cell r="BX193">
            <v>1240000</v>
          </cell>
        </row>
        <row r="194">
          <cell r="B194" t="str">
            <v>12060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030103.101</v>
          </cell>
          <cell r="D195">
            <v>-1865307.18</v>
          </cell>
          <cell r="E195">
            <v>-410485.04</v>
          </cell>
          <cell r="F195">
            <v>-92772</v>
          </cell>
          <cell r="G195">
            <v>-894122</v>
          </cell>
          <cell r="H195">
            <v>-301893</v>
          </cell>
          <cell r="I195">
            <v>0</v>
          </cell>
          <cell r="J195">
            <v>0</v>
          </cell>
          <cell r="K195">
            <v>-894122</v>
          </cell>
          <cell r="L195">
            <v>0</v>
          </cell>
          <cell r="M195">
            <v>-29342.2</v>
          </cell>
          <cell r="N195">
            <v>-366159.67</v>
          </cell>
          <cell r="O195">
            <v>-1843999</v>
          </cell>
          <cell r="P195">
            <v>-4538989</v>
          </cell>
          <cell r="Q195">
            <v>-2518498</v>
          </cell>
          <cell r="R195">
            <v>-899999</v>
          </cell>
          <cell r="S195">
            <v>-1935250</v>
          </cell>
          <cell r="T195">
            <v>0</v>
          </cell>
          <cell r="U195">
            <v>0</v>
          </cell>
          <cell r="V195">
            <v>-4206187.67</v>
          </cell>
          <cell r="W195">
            <v>-1659735.56</v>
          </cell>
          <cell r="X195">
            <v>-1807988</v>
          </cell>
          <cell r="Y195">
            <v>-881737.84</v>
          </cell>
          <cell r="Z195">
            <v>-987133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-193655.94</v>
          </cell>
          <cell r="AF195">
            <v>-1106790.48</v>
          </cell>
          <cell r="AG195">
            <v>0</v>
          </cell>
          <cell r="AH195">
            <v>-224314.15</v>
          </cell>
          <cell r="AI195">
            <v>0</v>
          </cell>
          <cell r="AJ195">
            <v>-120065.74</v>
          </cell>
          <cell r="AK195">
            <v>0</v>
          </cell>
          <cell r="AL195">
            <v>-516841.06</v>
          </cell>
          <cell r="AM195">
            <v>0</v>
          </cell>
          <cell r="AN195">
            <v>-178970.12</v>
          </cell>
          <cell r="AO195">
            <v>0</v>
          </cell>
          <cell r="AP195">
            <v>-868959.79</v>
          </cell>
          <cell r="AQ195">
            <v>-7959922.6299999999</v>
          </cell>
          <cell r="AR195">
            <v>0</v>
          </cell>
          <cell r="AS195">
            <v>0</v>
          </cell>
          <cell r="AT195">
            <v>0</v>
          </cell>
          <cell r="AU195">
            <v>-629999</v>
          </cell>
          <cell r="AV195">
            <v>0</v>
          </cell>
          <cell r="AW195">
            <v>0</v>
          </cell>
          <cell r="AX195">
            <v>-7928880.8499999996</v>
          </cell>
          <cell r="AY195">
            <v>0</v>
          </cell>
          <cell r="AZ195">
            <v>-699999</v>
          </cell>
          <cell r="BA195">
            <v>-699999</v>
          </cell>
          <cell r="BB195">
            <v>0</v>
          </cell>
          <cell r="BC195">
            <v>0</v>
          </cell>
          <cell r="BD195">
            <v>-1740876.6</v>
          </cell>
          <cell r="BE195">
            <v>0</v>
          </cell>
          <cell r="BF195">
            <v>-7032.52</v>
          </cell>
          <cell r="BG195">
            <v>-992044.04</v>
          </cell>
          <cell r="BH195">
            <v>0</v>
          </cell>
          <cell r="BI195">
            <v>-2194665.5499999998</v>
          </cell>
          <cell r="BJ195">
            <v>-5397113.46</v>
          </cell>
          <cell r="BK195">
            <v>-791792.52</v>
          </cell>
          <cell r="BL195">
            <v>0</v>
          </cell>
          <cell r="BM195">
            <v>0</v>
          </cell>
          <cell r="BN195">
            <v>-779293.52</v>
          </cell>
          <cell r="BO195">
            <v>0</v>
          </cell>
          <cell r="BP195">
            <v>-4561562</v>
          </cell>
          <cell r="BQ195">
            <v>-363409</v>
          </cell>
          <cell r="BR195">
            <v>-942647</v>
          </cell>
          <cell r="BS195">
            <v>-98988</v>
          </cell>
          <cell r="BT195">
            <v>-806958</v>
          </cell>
          <cell r="BU195">
            <v>-8174801.0499999998</v>
          </cell>
          <cell r="BV195">
            <v>-938471</v>
          </cell>
          <cell r="BW195">
            <v>-1239999</v>
          </cell>
          <cell r="BX195">
            <v>-1239999</v>
          </cell>
        </row>
        <row r="196">
          <cell r="B196" t="str">
            <v>1206040101.101</v>
          </cell>
          <cell r="D196">
            <v>4954784.3</v>
          </cell>
          <cell r="E196">
            <v>329273</v>
          </cell>
          <cell r="F196">
            <v>399015</v>
          </cell>
          <cell r="G196">
            <v>309807.8</v>
          </cell>
          <cell r="H196">
            <v>106385</v>
          </cell>
          <cell r="I196">
            <v>0</v>
          </cell>
          <cell r="J196">
            <v>0</v>
          </cell>
          <cell r="K196">
            <v>309807.8</v>
          </cell>
          <cell r="L196">
            <v>0</v>
          </cell>
          <cell r="M196">
            <v>330129.2</v>
          </cell>
          <cell r="N196">
            <v>0</v>
          </cell>
          <cell r="O196">
            <v>328800</v>
          </cell>
          <cell r="P196">
            <v>0</v>
          </cell>
          <cell r="Q196">
            <v>106290</v>
          </cell>
          <cell r="R196">
            <v>40380</v>
          </cell>
          <cell r="S196">
            <v>552727.4</v>
          </cell>
          <cell r="T196">
            <v>0</v>
          </cell>
          <cell r="U196">
            <v>0</v>
          </cell>
          <cell r="V196">
            <v>2458269.5</v>
          </cell>
          <cell r="W196">
            <v>678200</v>
          </cell>
          <cell r="X196">
            <v>23990</v>
          </cell>
          <cell r="Y196">
            <v>317655</v>
          </cell>
          <cell r="Z196">
            <v>811881.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3119067.9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7841117.2999999998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9500</v>
          </cell>
          <cell r="AW196">
            <v>0</v>
          </cell>
          <cell r="AX196">
            <v>10770248.32</v>
          </cell>
          <cell r="AY196">
            <v>0</v>
          </cell>
          <cell r="AZ196">
            <v>0</v>
          </cell>
          <cell r="BA196">
            <v>1500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73712.3</v>
          </cell>
          <cell r="BH196">
            <v>0</v>
          </cell>
          <cell r="BI196">
            <v>9866386.6799999997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838845.07</v>
          </cell>
          <cell r="BQ196">
            <v>136743</v>
          </cell>
          <cell r="BR196">
            <v>147290</v>
          </cell>
          <cell r="BS196">
            <v>18350</v>
          </cell>
          <cell r="BT196">
            <v>97869.92</v>
          </cell>
          <cell r="BU196">
            <v>653148.98</v>
          </cell>
          <cell r="BV196">
            <v>300590</v>
          </cell>
          <cell r="BW196">
            <v>0</v>
          </cell>
          <cell r="BX196">
            <v>0</v>
          </cell>
        </row>
        <row r="197">
          <cell r="B197" t="str">
            <v>1206040102.10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040103.101</v>
          </cell>
          <cell r="D198">
            <v>-3503449.34</v>
          </cell>
          <cell r="E198">
            <v>-329264</v>
          </cell>
          <cell r="F198">
            <v>-399014</v>
          </cell>
          <cell r="G198">
            <v>-309803</v>
          </cell>
          <cell r="H198">
            <v>-106381</v>
          </cell>
          <cell r="I198">
            <v>0</v>
          </cell>
          <cell r="J198">
            <v>0</v>
          </cell>
          <cell r="K198">
            <v>-309803</v>
          </cell>
          <cell r="L198">
            <v>0</v>
          </cell>
          <cell r="M198">
            <v>-51186.44</v>
          </cell>
          <cell r="N198">
            <v>0</v>
          </cell>
          <cell r="O198">
            <v>-321882.12</v>
          </cell>
          <cell r="P198">
            <v>0</v>
          </cell>
          <cell r="Q198">
            <v>-106284</v>
          </cell>
          <cell r="R198">
            <v>-40377</v>
          </cell>
          <cell r="S198">
            <v>-536107.13</v>
          </cell>
          <cell r="T198">
            <v>0</v>
          </cell>
          <cell r="U198">
            <v>0</v>
          </cell>
          <cell r="V198">
            <v>-738644.2</v>
          </cell>
          <cell r="W198">
            <v>-446652.94</v>
          </cell>
          <cell r="X198">
            <v>-23989</v>
          </cell>
          <cell r="Y198">
            <v>-290556.46000000002</v>
          </cell>
          <cell r="Z198">
            <v>-811854.6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-1949649.56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-6641876.9900000002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9499</v>
          </cell>
          <cell r="AW198">
            <v>0</v>
          </cell>
          <cell r="AX198">
            <v>-7015312.1799999997</v>
          </cell>
          <cell r="AY198">
            <v>-159999</v>
          </cell>
          <cell r="AZ198">
            <v>0</v>
          </cell>
          <cell r="BA198">
            <v>-14999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-73710.3</v>
          </cell>
          <cell r="BH198">
            <v>0</v>
          </cell>
          <cell r="BI198">
            <v>-5780215.6900000004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838834.07</v>
          </cell>
          <cell r="BQ198">
            <v>-136733</v>
          </cell>
          <cell r="BR198">
            <v>-147284</v>
          </cell>
          <cell r="BS198">
            <v>-18349</v>
          </cell>
          <cell r="BT198">
            <v>-97866.92</v>
          </cell>
          <cell r="BU198">
            <v>-653049.98</v>
          </cell>
          <cell r="BV198">
            <v>-300584</v>
          </cell>
          <cell r="BW198">
            <v>0</v>
          </cell>
          <cell r="BX198">
            <v>0</v>
          </cell>
        </row>
        <row r="199">
          <cell r="B199" t="str">
            <v>1206050101.101</v>
          </cell>
          <cell r="D199">
            <v>0</v>
          </cell>
          <cell r="E199">
            <v>41730</v>
          </cell>
          <cell r="F199">
            <v>8925</v>
          </cell>
          <cell r="G199">
            <v>17655</v>
          </cell>
          <cell r="H199">
            <v>122300</v>
          </cell>
          <cell r="I199">
            <v>0</v>
          </cell>
          <cell r="J199">
            <v>0</v>
          </cell>
          <cell r="K199">
            <v>17655</v>
          </cell>
          <cell r="L199">
            <v>0</v>
          </cell>
          <cell r="M199">
            <v>153283</v>
          </cell>
          <cell r="N199">
            <v>0</v>
          </cell>
          <cell r="O199">
            <v>8000</v>
          </cell>
          <cell r="P199">
            <v>0</v>
          </cell>
          <cell r="Q199">
            <v>0</v>
          </cell>
          <cell r="R199">
            <v>55000</v>
          </cell>
          <cell r="S199">
            <v>19000</v>
          </cell>
          <cell r="T199">
            <v>0</v>
          </cell>
          <cell r="U199">
            <v>0</v>
          </cell>
          <cell r="V199">
            <v>0</v>
          </cell>
          <cell r="W199">
            <v>99500</v>
          </cell>
          <cell r="X199">
            <v>199900</v>
          </cell>
          <cell r="Y199">
            <v>0</v>
          </cell>
          <cell r="Z199">
            <v>195795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854506.66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82874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563069.07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-0.03</v>
          </cell>
          <cell r="BG199">
            <v>12500</v>
          </cell>
          <cell r="BH199">
            <v>0</v>
          </cell>
          <cell r="BI199">
            <v>564910.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74900</v>
          </cell>
          <cell r="BQ199">
            <v>0</v>
          </cell>
          <cell r="BR199">
            <v>0</v>
          </cell>
          <cell r="BS199">
            <v>93600</v>
          </cell>
          <cell r="BT199">
            <v>0</v>
          </cell>
          <cell r="BU199">
            <v>372570</v>
          </cell>
          <cell r="BV199">
            <v>80143</v>
          </cell>
          <cell r="BW199">
            <v>0</v>
          </cell>
          <cell r="BX199">
            <v>0</v>
          </cell>
        </row>
        <row r="200">
          <cell r="B200" t="str">
            <v>1206050102.1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1206050103.101</v>
          </cell>
          <cell r="D201">
            <v>0</v>
          </cell>
          <cell r="E201">
            <v>-41729</v>
          </cell>
          <cell r="F201">
            <v>-8924</v>
          </cell>
          <cell r="G201">
            <v>-17654</v>
          </cell>
          <cell r="H201">
            <v>-122296</v>
          </cell>
          <cell r="I201">
            <v>0</v>
          </cell>
          <cell r="J201">
            <v>0</v>
          </cell>
          <cell r="K201">
            <v>-17654</v>
          </cell>
          <cell r="L201">
            <v>0</v>
          </cell>
          <cell r="M201">
            <v>-28623.66</v>
          </cell>
          <cell r="N201">
            <v>0</v>
          </cell>
          <cell r="O201">
            <v>-7999</v>
          </cell>
          <cell r="P201">
            <v>0</v>
          </cell>
          <cell r="Q201">
            <v>0</v>
          </cell>
          <cell r="R201">
            <v>-54999</v>
          </cell>
          <cell r="S201">
            <v>-18999</v>
          </cell>
          <cell r="T201">
            <v>0</v>
          </cell>
          <cell r="U201">
            <v>0</v>
          </cell>
          <cell r="V201">
            <v>0</v>
          </cell>
          <cell r="W201">
            <v>-99297.919999999998</v>
          </cell>
          <cell r="X201">
            <v>-199896</v>
          </cell>
          <cell r="Y201">
            <v>0</v>
          </cell>
          <cell r="Z201">
            <v>-195786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-664137.69999999995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1704127.86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1076043.610000000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-400603.13</v>
          </cell>
          <cell r="BG201">
            <v>-12499</v>
          </cell>
          <cell r="BH201">
            <v>0</v>
          </cell>
          <cell r="BI201">
            <v>-465776.9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-74898</v>
          </cell>
          <cell r="BQ201">
            <v>0</v>
          </cell>
          <cell r="BR201">
            <v>0</v>
          </cell>
          <cell r="BS201">
            <v>-93594.72</v>
          </cell>
          <cell r="BT201">
            <v>0</v>
          </cell>
          <cell r="BU201">
            <v>-372569</v>
          </cell>
          <cell r="BV201">
            <v>-80141</v>
          </cell>
          <cell r="BW201">
            <v>0</v>
          </cell>
          <cell r="BX201">
            <v>0</v>
          </cell>
        </row>
        <row r="202">
          <cell r="B202" t="str">
            <v>1206060101.10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662162.28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735189.05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51802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B203" t="str">
            <v>1206060102.101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B204" t="str">
            <v>1206060103.10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-1504212.91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-294959.86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17163.57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B205" t="str">
            <v>1206070101.101</v>
          </cell>
          <cell r="D205">
            <v>90000</v>
          </cell>
          <cell r="E205">
            <v>1521090.65</v>
          </cell>
          <cell r="F205">
            <v>15391</v>
          </cell>
          <cell r="G205">
            <v>8346</v>
          </cell>
          <cell r="H205">
            <v>0</v>
          </cell>
          <cell r="I205">
            <v>0</v>
          </cell>
          <cell r="J205">
            <v>0</v>
          </cell>
          <cell r="K205">
            <v>8346</v>
          </cell>
          <cell r="L205">
            <v>0</v>
          </cell>
          <cell r="M205">
            <v>44940</v>
          </cell>
          <cell r="N205">
            <v>0</v>
          </cell>
          <cell r="O205">
            <v>338800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900000</v>
          </cell>
          <cell r="W205">
            <v>0</v>
          </cell>
          <cell r="X205">
            <v>0</v>
          </cell>
          <cell r="Y205">
            <v>0</v>
          </cell>
          <cell r="Z205">
            <v>5150</v>
          </cell>
          <cell r="AA205">
            <v>0</v>
          </cell>
          <cell r="AB205">
            <v>0</v>
          </cell>
          <cell r="AC205">
            <v>0</v>
          </cell>
          <cell r="AD205">
            <v>468675.5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270000</v>
          </cell>
          <cell r="AP205">
            <v>0</v>
          </cell>
          <cell r="AQ205">
            <v>181155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17675</v>
          </cell>
          <cell r="AY205">
            <v>0</v>
          </cell>
          <cell r="AZ205">
            <v>0</v>
          </cell>
          <cell r="BA205">
            <v>145000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18832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12500</v>
          </cell>
          <cell r="BR205">
            <v>35000</v>
          </cell>
          <cell r="BS205">
            <v>480140.09</v>
          </cell>
          <cell r="BT205">
            <v>25700</v>
          </cell>
          <cell r="BU205">
            <v>10000</v>
          </cell>
          <cell r="BV205">
            <v>0</v>
          </cell>
          <cell r="BW205">
            <v>0</v>
          </cell>
          <cell r="BX205">
            <v>0</v>
          </cell>
        </row>
        <row r="206">
          <cell r="B206" t="str">
            <v>1206070102.10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B207" t="str">
            <v>1206070103.101</v>
          </cell>
          <cell r="D207">
            <v>-89998</v>
          </cell>
          <cell r="E207">
            <v>-1208438.8899999999</v>
          </cell>
          <cell r="F207">
            <v>-15389</v>
          </cell>
          <cell r="G207">
            <v>-8345</v>
          </cell>
          <cell r="H207">
            <v>0</v>
          </cell>
          <cell r="I207">
            <v>0</v>
          </cell>
          <cell r="J207">
            <v>0</v>
          </cell>
          <cell r="K207">
            <v>-8345</v>
          </cell>
          <cell r="L207">
            <v>0</v>
          </cell>
          <cell r="M207">
            <v>-2277.7800000000002</v>
          </cell>
          <cell r="N207">
            <v>0</v>
          </cell>
          <cell r="O207">
            <v>-1826735.3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95178.08</v>
          </cell>
          <cell r="W207">
            <v>0</v>
          </cell>
          <cell r="X207">
            <v>0</v>
          </cell>
          <cell r="Y207">
            <v>0</v>
          </cell>
          <cell r="Z207">
            <v>-5149</v>
          </cell>
          <cell r="AA207">
            <v>0</v>
          </cell>
          <cell r="AB207">
            <v>0</v>
          </cell>
          <cell r="AC207">
            <v>0</v>
          </cell>
          <cell r="AD207">
            <v>-354924.07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-269999</v>
          </cell>
          <cell r="AP207">
            <v>0</v>
          </cell>
          <cell r="AQ207">
            <v>-18114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-1033795.44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77649.759999999995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-12499</v>
          </cell>
          <cell r="BR207">
            <v>-34996</v>
          </cell>
          <cell r="BS207">
            <v>-480137.09</v>
          </cell>
          <cell r="BT207">
            <v>-25698</v>
          </cell>
          <cell r="BU207">
            <v>-9999</v>
          </cell>
          <cell r="BV207">
            <v>0</v>
          </cell>
          <cell r="BW207">
            <v>0</v>
          </cell>
          <cell r="BX207">
            <v>0</v>
          </cell>
        </row>
        <row r="208">
          <cell r="B208" t="str">
            <v>1206090101.101</v>
          </cell>
          <cell r="D208">
            <v>494263143.13</v>
          </cell>
          <cell r="E208">
            <v>42272860.710000001</v>
          </cell>
          <cell r="F208">
            <v>75517755.370000005</v>
          </cell>
          <cell r="G208">
            <v>8512104.8200000003</v>
          </cell>
          <cell r="H208">
            <v>13958489.300000001</v>
          </cell>
          <cell r="I208">
            <v>0</v>
          </cell>
          <cell r="J208">
            <v>309491673.39999998</v>
          </cell>
          <cell r="K208">
            <v>8512104.8200000003</v>
          </cell>
          <cell r="L208">
            <v>3470800</v>
          </cell>
          <cell r="M208">
            <v>156058767.36000001</v>
          </cell>
          <cell r="N208">
            <v>9523950</v>
          </cell>
          <cell r="O208">
            <v>22639041</v>
          </cell>
          <cell r="P208">
            <v>62555937.399999999</v>
          </cell>
          <cell r="Q208">
            <v>58849519</v>
          </cell>
          <cell r="R208">
            <v>6110578</v>
          </cell>
          <cell r="S208">
            <v>24442125.129999999</v>
          </cell>
          <cell r="T208">
            <v>5767150</v>
          </cell>
          <cell r="U208">
            <v>9072533.3399999999</v>
          </cell>
          <cell r="V208">
            <v>559114672.5</v>
          </cell>
          <cell r="W208">
            <v>227736471.93000001</v>
          </cell>
          <cell r="X208">
            <v>23748473.469999999</v>
          </cell>
          <cell r="Y208">
            <v>39131662.399999999</v>
          </cell>
          <cell r="Z208">
            <v>31876478.5</v>
          </cell>
          <cell r="AA208">
            <v>1774998.96</v>
          </cell>
          <cell r="AB208">
            <v>4373000</v>
          </cell>
          <cell r="AC208">
            <v>0</v>
          </cell>
          <cell r="AD208">
            <v>0</v>
          </cell>
          <cell r="AE208">
            <v>627700103.62</v>
          </cell>
          <cell r="AF208">
            <v>20402055</v>
          </cell>
          <cell r="AG208">
            <v>5606230</v>
          </cell>
          <cell r="AH208">
            <v>8689250</v>
          </cell>
          <cell r="AI208">
            <v>11027992</v>
          </cell>
          <cell r="AJ208">
            <v>7183196.6699999999</v>
          </cell>
          <cell r="AK208">
            <v>13816445</v>
          </cell>
          <cell r="AL208">
            <v>9013561.6600000001</v>
          </cell>
          <cell r="AM208">
            <v>8353600</v>
          </cell>
          <cell r="AN208">
            <v>4866386</v>
          </cell>
          <cell r="AO208">
            <v>11047635</v>
          </cell>
          <cell r="AP208">
            <v>9839023.1600000001</v>
          </cell>
          <cell r="AQ208">
            <v>474373061.66000003</v>
          </cell>
          <cell r="AR208">
            <v>0</v>
          </cell>
          <cell r="AS208">
            <v>3594708.66</v>
          </cell>
          <cell r="AT208">
            <v>783370</v>
          </cell>
          <cell r="AU208">
            <v>1826421.23</v>
          </cell>
          <cell r="AV208">
            <v>6326197</v>
          </cell>
          <cell r="AW208">
            <v>8664852</v>
          </cell>
          <cell r="AX208">
            <v>616349631.42999995</v>
          </cell>
          <cell r="AY208">
            <v>14028454</v>
          </cell>
          <cell r="AZ208">
            <v>7452400</v>
          </cell>
          <cell r="BA208">
            <v>25488900</v>
          </cell>
          <cell r="BB208">
            <v>9358712</v>
          </cell>
          <cell r="BC208">
            <v>0</v>
          </cell>
          <cell r="BD208">
            <v>27080183.449999999</v>
          </cell>
          <cell r="BE208">
            <v>38212832</v>
          </cell>
          <cell r="BF208">
            <v>183786</v>
          </cell>
          <cell r="BG208">
            <v>13635159</v>
          </cell>
          <cell r="BH208">
            <v>199900</v>
          </cell>
          <cell r="BI208">
            <v>525550329.69999999</v>
          </cell>
          <cell r="BJ208">
            <v>80378999</v>
          </cell>
          <cell r="BK208">
            <v>7007660</v>
          </cell>
          <cell r="BL208">
            <v>7986830</v>
          </cell>
          <cell r="BM208">
            <v>10229643.32</v>
          </cell>
          <cell r="BN208">
            <v>16479730</v>
          </cell>
          <cell r="BO208">
            <v>9095200</v>
          </cell>
          <cell r="BP208">
            <v>326093271.89999998</v>
          </cell>
          <cell r="BQ208">
            <v>7156332</v>
          </cell>
          <cell r="BR208">
            <v>8436546.7400000002</v>
          </cell>
          <cell r="BS208">
            <v>14803355</v>
          </cell>
          <cell r="BT208">
            <v>9419755</v>
          </cell>
          <cell r="BU208">
            <v>178665903.71000001</v>
          </cell>
          <cell r="BV208">
            <v>8816142.0600000005</v>
          </cell>
          <cell r="BW208">
            <v>3858990</v>
          </cell>
          <cell r="BX208">
            <v>2975981.98</v>
          </cell>
        </row>
        <row r="209">
          <cell r="B209" t="str">
            <v>1206090102.10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531250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B210" t="str">
            <v>1206090103.101</v>
          </cell>
          <cell r="D210">
            <v>-297033588.16000003</v>
          </cell>
          <cell r="E210">
            <v>-42190613.920000002</v>
          </cell>
          <cell r="F210">
            <v>-24253453.23</v>
          </cell>
          <cell r="G210">
            <v>-8512017</v>
          </cell>
          <cell r="H210">
            <v>-10109550.779999999</v>
          </cell>
          <cell r="I210">
            <v>0</v>
          </cell>
          <cell r="J210">
            <v>-107162342.20999999</v>
          </cell>
          <cell r="K210">
            <v>-8512017</v>
          </cell>
          <cell r="L210">
            <v>-2235401.33</v>
          </cell>
          <cell r="M210">
            <v>-47191858.200000003</v>
          </cell>
          <cell r="N210">
            <v>-923916.57</v>
          </cell>
          <cell r="O210">
            <v>-12136586.220000001</v>
          </cell>
          <cell r="P210">
            <v>-37162228.469999999</v>
          </cell>
          <cell r="Q210">
            <v>-34762816.659999996</v>
          </cell>
          <cell r="R210">
            <v>-6110531</v>
          </cell>
          <cell r="S210">
            <v>-24429406.469900001</v>
          </cell>
          <cell r="T210">
            <v>-2144551.58</v>
          </cell>
          <cell r="U210">
            <v>-3861704.2</v>
          </cell>
          <cell r="V210">
            <v>-220979464.78999999</v>
          </cell>
          <cell r="W210">
            <v>-129812060.48999999</v>
          </cell>
          <cell r="X210">
            <v>-18329820.120000001</v>
          </cell>
          <cell r="Y210">
            <v>-10702481.310000001</v>
          </cell>
          <cell r="Z210">
            <v>-25427903.640000001</v>
          </cell>
          <cell r="AA210">
            <v>-1291902.72</v>
          </cell>
          <cell r="AB210">
            <v>0</v>
          </cell>
          <cell r="AC210">
            <v>0</v>
          </cell>
          <cell r="AD210">
            <v>0</v>
          </cell>
          <cell r="AE210">
            <v>-217611966.71000001</v>
          </cell>
          <cell r="AF210">
            <v>-15065855.119999999</v>
          </cell>
          <cell r="AG210">
            <v>-3496255.33</v>
          </cell>
          <cell r="AH210">
            <v>-2177568.0299999998</v>
          </cell>
          <cell r="AI210">
            <v>-4263597.1500000004</v>
          </cell>
          <cell r="AJ210">
            <v>-3653800.09</v>
          </cell>
          <cell r="AK210">
            <v>-1464740.03</v>
          </cell>
          <cell r="AL210">
            <v>-4266676.25</v>
          </cell>
          <cell r="AM210">
            <v>-4284438.95</v>
          </cell>
          <cell r="AN210">
            <v>-1561663.78</v>
          </cell>
          <cell r="AO210">
            <v>-2216791.9700000002</v>
          </cell>
          <cell r="AP210">
            <v>-6060479.6500000004</v>
          </cell>
          <cell r="AQ210">
            <v>-375230429.94999999</v>
          </cell>
          <cell r="AR210">
            <v>0</v>
          </cell>
          <cell r="AS210">
            <v>-3284978.72</v>
          </cell>
          <cell r="AT210">
            <v>-783355</v>
          </cell>
          <cell r="AU210">
            <v>-1212508.23</v>
          </cell>
          <cell r="AV210">
            <v>-5407723.5</v>
          </cell>
          <cell r="AW210">
            <v>-7375935.5899999999</v>
          </cell>
          <cell r="AX210">
            <v>-390233109.36000001</v>
          </cell>
          <cell r="AY210">
            <v>-12562294.039999999</v>
          </cell>
          <cell r="AZ210">
            <v>-2932495.94</v>
          </cell>
          <cell r="BA210">
            <v>-12313117.189999999</v>
          </cell>
          <cell r="BB210">
            <v>-9106117.1999999993</v>
          </cell>
          <cell r="BC210">
            <v>0</v>
          </cell>
          <cell r="BD210">
            <v>-19681982.5</v>
          </cell>
          <cell r="BE210">
            <v>-11049902</v>
          </cell>
          <cell r="BF210">
            <v>0</v>
          </cell>
          <cell r="BG210">
            <v>-9193081.1400000006</v>
          </cell>
          <cell r="BH210">
            <v>0</v>
          </cell>
          <cell r="BI210">
            <v>-276326707.27999997</v>
          </cell>
          <cell r="BJ210">
            <v>-31373406.600000001</v>
          </cell>
          <cell r="BK210">
            <v>-4713346.1100000003</v>
          </cell>
          <cell r="BL210">
            <v>-4016314.74</v>
          </cell>
          <cell r="BM210">
            <v>-4196754.9400000004</v>
          </cell>
          <cell r="BN210">
            <v>-7734267.6299999999</v>
          </cell>
          <cell r="BO210">
            <v>-4757998.07</v>
          </cell>
          <cell r="BP210">
            <v>-252802179.34</v>
          </cell>
          <cell r="BQ210">
            <v>-5135325.5599999996</v>
          </cell>
          <cell r="BR210">
            <v>-8436432.7400000002</v>
          </cell>
          <cell r="BS210">
            <v>-12871994.43</v>
          </cell>
          <cell r="BT210">
            <v>-9419635</v>
          </cell>
          <cell r="BU210">
            <v>-86035770.989999995</v>
          </cell>
          <cell r="BV210">
            <v>-8654139.2200000007</v>
          </cell>
          <cell r="BW210">
            <v>-3858945</v>
          </cell>
          <cell r="BX210">
            <v>-2953770.5</v>
          </cell>
        </row>
        <row r="211">
          <cell r="B211" t="str">
            <v>1206100101.101</v>
          </cell>
          <cell r="D211">
            <v>31872854.530000001</v>
          </cell>
          <cell r="E211">
            <v>2269530.8199999998</v>
          </cell>
          <cell r="F211">
            <v>2520307.41</v>
          </cell>
          <cell r="G211">
            <v>699585.1</v>
          </cell>
          <cell r="H211">
            <v>1072412.92</v>
          </cell>
          <cell r="I211">
            <v>0</v>
          </cell>
          <cell r="J211">
            <v>0</v>
          </cell>
          <cell r="K211">
            <v>699585.1</v>
          </cell>
          <cell r="L211">
            <v>0</v>
          </cell>
          <cell r="M211">
            <v>6659490</v>
          </cell>
          <cell r="N211">
            <v>0</v>
          </cell>
          <cell r="O211">
            <v>156950</v>
          </cell>
          <cell r="P211">
            <v>0</v>
          </cell>
          <cell r="Q211">
            <v>461309.12</v>
          </cell>
          <cell r="R211">
            <v>840860.5</v>
          </cell>
          <cell r="S211">
            <v>2135483.2000000002</v>
          </cell>
          <cell r="T211">
            <v>0</v>
          </cell>
          <cell r="U211">
            <v>0</v>
          </cell>
          <cell r="V211">
            <v>29661193.149999999</v>
          </cell>
          <cell r="W211">
            <v>12471033.17</v>
          </cell>
          <cell r="X211">
            <v>1353610.5</v>
          </cell>
          <cell r="Y211">
            <v>1309654.5</v>
          </cell>
          <cell r="Z211">
            <v>1618494.1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5296880.6500000004</v>
          </cell>
          <cell r="AF211">
            <v>13350</v>
          </cell>
          <cell r="AG211">
            <v>13550</v>
          </cell>
          <cell r="AH211">
            <v>0</v>
          </cell>
          <cell r="AI211">
            <v>0</v>
          </cell>
          <cell r="AJ211">
            <v>0</v>
          </cell>
          <cell r="AK211">
            <v>13350</v>
          </cell>
          <cell r="AL211">
            <v>40050</v>
          </cell>
          <cell r="AM211">
            <v>26700</v>
          </cell>
          <cell r="AN211">
            <v>13350</v>
          </cell>
          <cell r="AO211">
            <v>13350</v>
          </cell>
          <cell r="AP211">
            <v>53350</v>
          </cell>
          <cell r="AQ211">
            <v>23807242.129999999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347038</v>
          </cell>
          <cell r="AW211">
            <v>0</v>
          </cell>
          <cell r="AX211">
            <v>42887577.68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759359</v>
          </cell>
          <cell r="BH211">
            <v>0</v>
          </cell>
          <cell r="BI211">
            <v>21687756.109999999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777236.85</v>
          </cell>
          <cell r="BQ211">
            <v>164886.89000000001</v>
          </cell>
          <cell r="BR211">
            <v>517259</v>
          </cell>
          <cell r="BS211">
            <v>21782</v>
          </cell>
          <cell r="BT211">
            <v>452241.87</v>
          </cell>
          <cell r="BU211">
            <v>1698419.93</v>
          </cell>
          <cell r="BV211">
            <v>984326.42</v>
          </cell>
          <cell r="BW211">
            <v>19350</v>
          </cell>
          <cell r="BX211">
            <v>19240</v>
          </cell>
        </row>
        <row r="212">
          <cell r="B212" t="str">
            <v>1206100102.10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B213" t="str">
            <v>1206100103.101</v>
          </cell>
          <cell r="D213">
            <v>-26424315.210000001</v>
          </cell>
          <cell r="E213">
            <v>-2269470.8199999998</v>
          </cell>
          <cell r="F213">
            <v>-2520306.41</v>
          </cell>
          <cell r="G213">
            <v>-699557</v>
          </cell>
          <cell r="H213">
            <v>-1072392.92</v>
          </cell>
          <cell r="I213">
            <v>0</v>
          </cell>
          <cell r="J213">
            <v>0</v>
          </cell>
          <cell r="K213">
            <v>-699557</v>
          </cell>
          <cell r="L213">
            <v>0</v>
          </cell>
          <cell r="M213">
            <v>-1452744.33</v>
          </cell>
          <cell r="N213">
            <v>0</v>
          </cell>
          <cell r="O213">
            <v>-35546.67</v>
          </cell>
          <cell r="P213">
            <v>0</v>
          </cell>
          <cell r="Q213">
            <v>-461287.12</v>
          </cell>
          <cell r="R213">
            <v>-840825.5</v>
          </cell>
          <cell r="S213">
            <v>-2135440.71</v>
          </cell>
          <cell r="T213">
            <v>0</v>
          </cell>
          <cell r="U213">
            <v>0</v>
          </cell>
          <cell r="V213">
            <v>-19991156.469999999</v>
          </cell>
          <cell r="W213">
            <v>-9564619.8399999999</v>
          </cell>
          <cell r="X213">
            <v>-1353569.5</v>
          </cell>
          <cell r="Y213">
            <v>-48891.65</v>
          </cell>
          <cell r="Z213">
            <v>-1618402.15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2970104.8</v>
          </cell>
          <cell r="AF213">
            <v>-13349</v>
          </cell>
          <cell r="AG213">
            <v>-13549</v>
          </cell>
          <cell r="AH213">
            <v>0</v>
          </cell>
          <cell r="AI213">
            <v>0</v>
          </cell>
          <cell r="AJ213">
            <v>0</v>
          </cell>
          <cell r="AK213">
            <v>-13349</v>
          </cell>
          <cell r="AL213">
            <v>-40047</v>
          </cell>
          <cell r="AM213">
            <v>-26698</v>
          </cell>
          <cell r="AN213">
            <v>-13349</v>
          </cell>
          <cell r="AO213">
            <v>-13349</v>
          </cell>
          <cell r="AP213">
            <v>-53348</v>
          </cell>
          <cell r="AQ213">
            <v>-22436662.16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347023</v>
          </cell>
          <cell r="AW213">
            <v>0</v>
          </cell>
          <cell r="AX213">
            <v>-37335708.829999998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-759328</v>
          </cell>
          <cell r="BH213">
            <v>0</v>
          </cell>
          <cell r="BI213">
            <v>-15121645.51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-1777173.85</v>
          </cell>
          <cell r="BQ213">
            <v>-164871.89000000001</v>
          </cell>
          <cell r="BR213">
            <v>-517232</v>
          </cell>
          <cell r="BS213">
            <v>-21781</v>
          </cell>
          <cell r="BT213">
            <v>-452221.87</v>
          </cell>
          <cell r="BU213">
            <v>-1698417.93</v>
          </cell>
          <cell r="BV213">
            <v>-984287.42</v>
          </cell>
          <cell r="BW213">
            <v>-19349</v>
          </cell>
          <cell r="BX213">
            <v>-19239</v>
          </cell>
        </row>
        <row r="214">
          <cell r="B214" t="str">
            <v>1206110101.10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6438510.670000002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60000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892278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189728.5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8500</v>
          </cell>
          <cell r="AW214">
            <v>0</v>
          </cell>
          <cell r="AX214">
            <v>11435372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692190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B215" t="str">
            <v>1206110102.10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B216" t="str">
            <v>1206110103.10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-23000574.890000001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-319269.39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3627004.91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-171954.11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-8499</v>
          </cell>
          <cell r="AW216">
            <v>0</v>
          </cell>
          <cell r="AX216">
            <v>-8927580.5199999996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-5772276.7400000002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B217" t="str">
            <v>1206120101.101</v>
          </cell>
          <cell r="D217">
            <v>8952883.4700000007</v>
          </cell>
          <cell r="E217">
            <v>1550114</v>
          </cell>
          <cell r="F217">
            <v>1056423.92</v>
          </cell>
          <cell r="G217">
            <v>119800</v>
          </cell>
          <cell r="H217">
            <v>933865</v>
          </cell>
          <cell r="I217">
            <v>0</v>
          </cell>
          <cell r="J217">
            <v>0</v>
          </cell>
          <cell r="K217">
            <v>119800</v>
          </cell>
          <cell r="L217">
            <v>0</v>
          </cell>
          <cell r="M217">
            <v>505390</v>
          </cell>
          <cell r="N217">
            <v>0</v>
          </cell>
          <cell r="O217">
            <v>1766607</v>
          </cell>
          <cell r="P217">
            <v>0</v>
          </cell>
          <cell r="Q217">
            <v>0</v>
          </cell>
          <cell r="R217">
            <v>614431</v>
          </cell>
          <cell r="S217">
            <v>1219120.76</v>
          </cell>
          <cell r="T217">
            <v>0</v>
          </cell>
          <cell r="U217">
            <v>0</v>
          </cell>
          <cell r="V217">
            <v>1639597.8</v>
          </cell>
          <cell r="W217">
            <v>2681719.5699999998</v>
          </cell>
          <cell r="X217">
            <v>438668.79999999999</v>
          </cell>
          <cell r="Y217">
            <v>1075000</v>
          </cell>
          <cell r="Z217">
            <v>1481083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866166</v>
          </cell>
          <cell r="AF217">
            <v>0</v>
          </cell>
          <cell r="AG217">
            <v>0</v>
          </cell>
          <cell r="AH217">
            <v>0</v>
          </cell>
          <cell r="AI217">
            <v>119000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50000</v>
          </cell>
          <cell r="AP217">
            <v>250000</v>
          </cell>
          <cell r="AQ217">
            <v>17090622.25</v>
          </cell>
          <cell r="AR217">
            <v>0</v>
          </cell>
          <cell r="AS217">
            <v>708000</v>
          </cell>
          <cell r="AT217">
            <v>28000</v>
          </cell>
          <cell r="AU217">
            <v>13000</v>
          </cell>
          <cell r="AV217">
            <v>130400</v>
          </cell>
          <cell r="AW217">
            <v>0</v>
          </cell>
          <cell r="AX217">
            <v>7562178.3499999996</v>
          </cell>
          <cell r="AY217">
            <v>0</v>
          </cell>
          <cell r="AZ217">
            <v>0</v>
          </cell>
          <cell r="BA217">
            <v>622250</v>
          </cell>
          <cell r="BB217">
            <v>0</v>
          </cell>
          <cell r="BC217">
            <v>0</v>
          </cell>
          <cell r="BD217">
            <v>1308524</v>
          </cell>
          <cell r="BE217">
            <v>0</v>
          </cell>
          <cell r="BF217">
            <v>0</v>
          </cell>
          <cell r="BG217">
            <v>506499</v>
          </cell>
          <cell r="BH217">
            <v>0</v>
          </cell>
          <cell r="BI217">
            <v>9888093.1899999995</v>
          </cell>
          <cell r="BJ217">
            <v>1368000</v>
          </cell>
          <cell r="BK217">
            <v>1632800</v>
          </cell>
          <cell r="BL217">
            <v>1670000</v>
          </cell>
          <cell r="BM217">
            <v>480000</v>
          </cell>
          <cell r="BN217">
            <v>316466.65000000002</v>
          </cell>
          <cell r="BO217">
            <v>480000</v>
          </cell>
          <cell r="BP217">
            <v>2691870</v>
          </cell>
          <cell r="BQ217">
            <v>446525</v>
          </cell>
          <cell r="BR217">
            <v>407000</v>
          </cell>
          <cell r="BS217">
            <v>359300</v>
          </cell>
          <cell r="BT217">
            <v>160555</v>
          </cell>
          <cell r="BU217">
            <v>1262022.31</v>
          </cell>
          <cell r="BV217">
            <v>830855.47</v>
          </cell>
          <cell r="BW217">
            <v>13500</v>
          </cell>
          <cell r="BX217">
            <v>13500</v>
          </cell>
        </row>
        <row r="218">
          <cell r="B218" t="str">
            <v>1206120102.10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1917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B219" t="str">
            <v>1206120103.101</v>
          </cell>
          <cell r="D219">
            <v>-8400078.8599999994</v>
          </cell>
          <cell r="E219">
            <v>-1550077</v>
          </cell>
          <cell r="F219">
            <v>-1056422.92</v>
          </cell>
          <cell r="G219">
            <v>-119794</v>
          </cell>
          <cell r="H219">
            <v>-933847</v>
          </cell>
          <cell r="I219">
            <v>0</v>
          </cell>
          <cell r="J219">
            <v>0</v>
          </cell>
          <cell r="K219">
            <v>-119794</v>
          </cell>
          <cell r="L219">
            <v>0</v>
          </cell>
          <cell r="M219">
            <v>-45038.68</v>
          </cell>
          <cell r="N219">
            <v>0</v>
          </cell>
          <cell r="O219">
            <v>-1766602</v>
          </cell>
          <cell r="P219">
            <v>0</v>
          </cell>
          <cell r="Q219">
            <v>0</v>
          </cell>
          <cell r="R219">
            <v>-614422</v>
          </cell>
          <cell r="S219">
            <v>-1210385.23</v>
          </cell>
          <cell r="T219">
            <v>0</v>
          </cell>
          <cell r="U219">
            <v>0</v>
          </cell>
          <cell r="V219">
            <v>-731602.27</v>
          </cell>
          <cell r="W219">
            <v>-2031138.66</v>
          </cell>
          <cell r="X219">
            <v>-438659.8</v>
          </cell>
          <cell r="Y219">
            <v>-25215.96</v>
          </cell>
          <cell r="Z219">
            <v>-1481033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-2069157.86</v>
          </cell>
          <cell r="AF219">
            <v>0</v>
          </cell>
          <cell r="AG219">
            <v>0</v>
          </cell>
          <cell r="AH219">
            <v>0</v>
          </cell>
          <cell r="AI219">
            <v>-29750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-192650.2</v>
          </cell>
          <cell r="AP219">
            <v>-101847.32</v>
          </cell>
          <cell r="AQ219">
            <v>-16519875.449999999</v>
          </cell>
          <cell r="AR219">
            <v>0</v>
          </cell>
          <cell r="AS219">
            <v>-707998</v>
          </cell>
          <cell r="AT219">
            <v>-12452.52</v>
          </cell>
          <cell r="AU219">
            <v>-12998</v>
          </cell>
          <cell r="AV219">
            <v>-130391</v>
          </cell>
          <cell r="AW219">
            <v>0</v>
          </cell>
          <cell r="AX219">
            <v>-6813668.6799999997</v>
          </cell>
          <cell r="AY219">
            <v>0</v>
          </cell>
          <cell r="AZ219">
            <v>0</v>
          </cell>
          <cell r="BA219">
            <v>-622247</v>
          </cell>
          <cell r="BB219">
            <v>0</v>
          </cell>
          <cell r="BC219">
            <v>0</v>
          </cell>
          <cell r="BD219">
            <v>-1308509</v>
          </cell>
          <cell r="BE219">
            <v>0</v>
          </cell>
          <cell r="BF219">
            <v>0</v>
          </cell>
          <cell r="BG219">
            <v>-506486</v>
          </cell>
          <cell r="BH219">
            <v>0</v>
          </cell>
          <cell r="BI219">
            <v>-9596713.9299999997</v>
          </cell>
          <cell r="BJ219">
            <v>-1367999</v>
          </cell>
          <cell r="BK219">
            <v>-1632799</v>
          </cell>
          <cell r="BL219">
            <v>-738647.4</v>
          </cell>
          <cell r="BM219">
            <v>-479999</v>
          </cell>
          <cell r="BN219">
            <v>-316457.65000000002</v>
          </cell>
          <cell r="BO219">
            <v>-479999</v>
          </cell>
          <cell r="BP219">
            <v>-2691858</v>
          </cell>
          <cell r="BQ219">
            <v>-446503</v>
          </cell>
          <cell r="BR219">
            <v>-406970</v>
          </cell>
          <cell r="BS219">
            <v>-359278</v>
          </cell>
          <cell r="BT219">
            <v>-160547</v>
          </cell>
          <cell r="BU219">
            <v>-1262021.31</v>
          </cell>
          <cell r="BV219">
            <v>-830829.47</v>
          </cell>
          <cell r="BW219">
            <v>-13499</v>
          </cell>
          <cell r="BX219">
            <v>-13499</v>
          </cell>
        </row>
        <row r="220">
          <cell r="B220" t="str">
            <v>120613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2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399607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00677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3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6130103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-12199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1199427.98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634141.88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06140101.101</v>
          </cell>
          <cell r="D223">
            <v>0</v>
          </cell>
          <cell r="E223">
            <v>1253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6140102.10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1206140103.101</v>
          </cell>
          <cell r="D225">
            <v>0</v>
          </cell>
          <cell r="E225">
            <v>-12529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1206150101.10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1206150102.10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06150103.10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06160101.101</v>
          </cell>
          <cell r="D229">
            <v>3736607</v>
          </cell>
          <cell r="E229">
            <v>128100</v>
          </cell>
          <cell r="F229">
            <v>54000</v>
          </cell>
          <cell r="G229">
            <v>0</v>
          </cell>
          <cell r="H229">
            <v>60165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96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4343202.5999999996</v>
          </cell>
          <cell r="X229">
            <v>7276</v>
          </cell>
          <cell r="Y229">
            <v>0</v>
          </cell>
          <cell r="Z229">
            <v>678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4000</v>
          </cell>
          <cell r="AQ229">
            <v>4017160.2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4079677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381945.91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11800</v>
          </cell>
          <cell r="BQ229">
            <v>5500</v>
          </cell>
          <cell r="BR229">
            <v>51870</v>
          </cell>
          <cell r="BS229">
            <v>0</v>
          </cell>
          <cell r="BT229">
            <v>0</v>
          </cell>
          <cell r="BU229">
            <v>10825706.52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06160102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1206160103.101</v>
          </cell>
          <cell r="D231">
            <v>-2277341.0499999998</v>
          </cell>
          <cell r="E231">
            <v>-128097</v>
          </cell>
          <cell r="F231">
            <v>-53999</v>
          </cell>
          <cell r="G231">
            <v>0</v>
          </cell>
          <cell r="H231">
            <v>-60163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-3959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4320952.03</v>
          </cell>
          <cell r="X231">
            <v>-7275</v>
          </cell>
          <cell r="Y231">
            <v>0</v>
          </cell>
          <cell r="Z231">
            <v>-677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-13999</v>
          </cell>
          <cell r="AQ231">
            <v>-4017134.2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-4061858.52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-381922.9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-11798</v>
          </cell>
          <cell r="BQ231">
            <v>-5499</v>
          </cell>
          <cell r="BR231">
            <v>-51864</v>
          </cell>
          <cell r="BS231">
            <v>0</v>
          </cell>
          <cell r="BT231">
            <v>0</v>
          </cell>
          <cell r="BU231">
            <v>-10825705.52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1206170101.101</v>
          </cell>
          <cell r="D232">
            <v>22371224.579999998</v>
          </cell>
          <cell r="E232">
            <v>12699658.359999999</v>
          </cell>
          <cell r="F232">
            <v>18126520.710000001</v>
          </cell>
          <cell r="G232">
            <v>5659477.2999999998</v>
          </cell>
          <cell r="H232">
            <v>8863137</v>
          </cell>
          <cell r="I232">
            <v>5283563.08</v>
          </cell>
          <cell r="J232">
            <v>131820368.17</v>
          </cell>
          <cell r="K232">
            <v>5659477.2999999998</v>
          </cell>
          <cell r="L232">
            <v>6167134.7000000002</v>
          </cell>
          <cell r="M232">
            <v>25998331.289999999</v>
          </cell>
          <cell r="N232">
            <v>4020690.53</v>
          </cell>
          <cell r="O232">
            <v>14271943.92</v>
          </cell>
          <cell r="P232">
            <v>26500159.469999999</v>
          </cell>
          <cell r="Q232">
            <v>47956195.880000003</v>
          </cell>
          <cell r="R232">
            <v>1767513.75</v>
          </cell>
          <cell r="S232">
            <v>5369447.0700000003</v>
          </cell>
          <cell r="T232">
            <v>3273571.05</v>
          </cell>
          <cell r="U232">
            <v>4018189</v>
          </cell>
          <cell r="V232">
            <v>84331507.140000001</v>
          </cell>
          <cell r="W232">
            <v>6853573.9800000004</v>
          </cell>
          <cell r="X232">
            <v>3680818.99</v>
          </cell>
          <cell r="Y232">
            <v>12466953.859999999</v>
          </cell>
          <cell r="Z232">
            <v>2999565.86</v>
          </cell>
          <cell r="AA232">
            <v>9481083.2899999991</v>
          </cell>
          <cell r="AB232">
            <v>5296986.1900000004</v>
          </cell>
          <cell r="AC232">
            <v>3552066.01</v>
          </cell>
          <cell r="AD232">
            <v>4280305.68</v>
          </cell>
          <cell r="AE232">
            <v>78037619.030000001</v>
          </cell>
          <cell r="AF232">
            <v>7271696.9199999999</v>
          </cell>
          <cell r="AG232">
            <v>3213193</v>
          </cell>
          <cell r="AH232">
            <v>4087620.5</v>
          </cell>
          <cell r="AI232">
            <v>3601197.05</v>
          </cell>
          <cell r="AJ232">
            <v>4430093.01</v>
          </cell>
          <cell r="AK232">
            <v>6346942</v>
          </cell>
          <cell r="AL232">
            <v>4525969.3</v>
          </cell>
          <cell r="AM232">
            <v>5952008.4199999999</v>
          </cell>
          <cell r="AN232">
            <v>4654392.8</v>
          </cell>
          <cell r="AO232">
            <v>3150080.74</v>
          </cell>
          <cell r="AP232">
            <v>5452299.5</v>
          </cell>
          <cell r="AQ232">
            <v>21200</v>
          </cell>
          <cell r="AR232">
            <v>5013068.9800000004</v>
          </cell>
          <cell r="AS232">
            <v>4336512</v>
          </cell>
          <cell r="AT232">
            <v>3646295</v>
          </cell>
          <cell r="AU232">
            <v>1582890.57</v>
          </cell>
          <cell r="AV232">
            <v>1216165</v>
          </cell>
          <cell r="AW232">
            <v>2206253.85</v>
          </cell>
          <cell r="AX232">
            <v>0</v>
          </cell>
          <cell r="AY232">
            <v>4899117.82</v>
          </cell>
          <cell r="AZ232">
            <v>4486578.3</v>
          </cell>
          <cell r="BA232">
            <v>6242157.4900000002</v>
          </cell>
          <cell r="BB232">
            <v>7112730.46</v>
          </cell>
          <cell r="BC232">
            <v>7410811.8499999996</v>
          </cell>
          <cell r="BD232">
            <v>11440727.77</v>
          </cell>
          <cell r="BE232">
            <v>4851961.8899999997</v>
          </cell>
          <cell r="BF232">
            <v>8435013.3900000006</v>
          </cell>
          <cell r="BG232">
            <v>2055510.29</v>
          </cell>
          <cell r="BH232">
            <v>1730060.36</v>
          </cell>
          <cell r="BI232">
            <v>28870243.550000001</v>
          </cell>
          <cell r="BJ232">
            <v>14879748.949999999</v>
          </cell>
          <cell r="BK232">
            <v>5694262.7999999998</v>
          </cell>
          <cell r="BL232">
            <v>2246305.3199999998</v>
          </cell>
          <cell r="BM232">
            <v>6648865.5099999998</v>
          </cell>
          <cell r="BN232">
            <v>7806947.6600000001</v>
          </cell>
          <cell r="BO232">
            <v>4369615.8600000003</v>
          </cell>
          <cell r="BP232">
            <v>31594931.75</v>
          </cell>
          <cell r="BQ232">
            <v>3634435</v>
          </cell>
          <cell r="BR232">
            <v>3573838</v>
          </cell>
          <cell r="BS232">
            <v>6199394.5</v>
          </cell>
          <cell r="BT232">
            <v>9184880.4000000004</v>
          </cell>
          <cell r="BU232">
            <v>12182175.49</v>
          </cell>
          <cell r="BV232">
            <v>2412190</v>
          </cell>
          <cell r="BW232">
            <v>2991094.99</v>
          </cell>
          <cell r="BX232">
            <v>3331440</v>
          </cell>
        </row>
        <row r="233">
          <cell r="B233" t="str">
            <v>1206170101.102</v>
          </cell>
          <cell r="D233">
            <v>13639342</v>
          </cell>
          <cell r="E233">
            <v>2009218.5</v>
          </cell>
          <cell r="F233">
            <v>14869221.43</v>
          </cell>
          <cell r="G233">
            <v>9802735</v>
          </cell>
          <cell r="H233">
            <v>6957185.4299999997</v>
          </cell>
          <cell r="I233">
            <v>7621590</v>
          </cell>
          <cell r="J233">
            <v>55967456.280000001</v>
          </cell>
          <cell r="K233">
            <v>9802735</v>
          </cell>
          <cell r="L233">
            <v>12905000</v>
          </cell>
          <cell r="M233">
            <v>22651460</v>
          </cell>
          <cell r="N233">
            <v>8937500</v>
          </cell>
          <cell r="O233">
            <v>15286656.369999999</v>
          </cell>
          <cell r="P233">
            <v>19305675</v>
          </cell>
          <cell r="Q233">
            <v>22085290</v>
          </cell>
          <cell r="R233">
            <v>2003500</v>
          </cell>
          <cell r="S233">
            <v>20072030.48</v>
          </cell>
          <cell r="T233">
            <v>13104175</v>
          </cell>
          <cell r="U233">
            <v>7402600</v>
          </cell>
          <cell r="V233">
            <v>28986201</v>
          </cell>
          <cell r="W233">
            <v>5495000</v>
          </cell>
          <cell r="X233">
            <v>11896333</v>
          </cell>
          <cell r="Y233">
            <v>20987600</v>
          </cell>
          <cell r="Z233">
            <v>6727520</v>
          </cell>
          <cell r="AA233">
            <v>19670780</v>
          </cell>
          <cell r="AB233">
            <v>9269485</v>
          </cell>
          <cell r="AC233">
            <v>11242300</v>
          </cell>
          <cell r="AD233">
            <v>14704674.27</v>
          </cell>
          <cell r="AE233">
            <v>63378788</v>
          </cell>
          <cell r="AF233">
            <v>4705843</v>
          </cell>
          <cell r="AG233">
            <v>4038800</v>
          </cell>
          <cell r="AH233">
            <v>4361850</v>
          </cell>
          <cell r="AI233">
            <v>5428038</v>
          </cell>
          <cell r="AJ233">
            <v>12881146.66</v>
          </cell>
          <cell r="AK233">
            <v>9121090</v>
          </cell>
          <cell r="AL233">
            <v>8109252</v>
          </cell>
          <cell r="AM233">
            <v>12874216.66</v>
          </cell>
          <cell r="AN233">
            <v>9882529</v>
          </cell>
          <cell r="AO233">
            <v>12792375.66</v>
          </cell>
          <cell r="AP233">
            <v>7415551</v>
          </cell>
          <cell r="AQ233">
            <v>0</v>
          </cell>
          <cell r="AR233">
            <v>11079773</v>
          </cell>
          <cell r="AS233">
            <v>3637000</v>
          </cell>
          <cell r="AT233">
            <v>8031000</v>
          </cell>
          <cell r="AU233">
            <v>6242000</v>
          </cell>
          <cell r="AV233">
            <v>0</v>
          </cell>
          <cell r="AW233">
            <v>1932500</v>
          </cell>
          <cell r="AX233">
            <v>0</v>
          </cell>
          <cell r="AY233">
            <v>13866000</v>
          </cell>
          <cell r="AZ233">
            <v>13880620</v>
          </cell>
          <cell r="BA233">
            <v>8116850</v>
          </cell>
          <cell r="BB233">
            <v>15287500</v>
          </cell>
          <cell r="BC233">
            <v>9550298</v>
          </cell>
          <cell r="BD233">
            <v>8706119.6300000008</v>
          </cell>
          <cell r="BE233">
            <v>10746134.42</v>
          </cell>
          <cell r="BF233">
            <v>9154590.4800000004</v>
          </cell>
          <cell r="BG233">
            <v>4725340</v>
          </cell>
          <cell r="BH233">
            <v>3249500</v>
          </cell>
          <cell r="BI233">
            <v>9618491.5899999999</v>
          </cell>
          <cell r="BJ233">
            <v>16855571.149999999</v>
          </cell>
          <cell r="BK233">
            <v>6271300</v>
          </cell>
          <cell r="BL233">
            <v>3418232.96</v>
          </cell>
          <cell r="BM233">
            <v>11811321</v>
          </cell>
          <cell r="BN233">
            <v>10516329.92</v>
          </cell>
          <cell r="BO233">
            <v>5378884</v>
          </cell>
          <cell r="BP233">
            <v>14855300</v>
          </cell>
          <cell r="BQ233">
            <v>774000</v>
          </cell>
          <cell r="BR233">
            <v>5531800</v>
          </cell>
          <cell r="BS233">
            <v>13111240</v>
          </cell>
          <cell r="BT233">
            <v>13232150</v>
          </cell>
          <cell r="BU233">
            <v>8981800</v>
          </cell>
          <cell r="BV233">
            <v>7322700</v>
          </cell>
          <cell r="BW233">
            <v>4116050</v>
          </cell>
          <cell r="BX233">
            <v>3460500</v>
          </cell>
        </row>
        <row r="234">
          <cell r="B234" t="str">
            <v>1206170101.103</v>
          </cell>
          <cell r="D234">
            <v>1737701.29</v>
          </cell>
          <cell r="E234">
            <v>1739670.2</v>
          </cell>
          <cell r="F234">
            <v>5493919.9900000002</v>
          </cell>
          <cell r="G234">
            <v>4839896.83</v>
          </cell>
          <cell r="H234">
            <v>122773</v>
          </cell>
          <cell r="I234">
            <v>2856548.61</v>
          </cell>
          <cell r="J234">
            <v>49085079.869999997</v>
          </cell>
          <cell r="K234">
            <v>4839896.83</v>
          </cell>
          <cell r="L234">
            <v>2393057</v>
          </cell>
          <cell r="M234">
            <v>6764475.8499999996</v>
          </cell>
          <cell r="N234">
            <v>1202550</v>
          </cell>
          <cell r="O234">
            <v>1663125.65</v>
          </cell>
          <cell r="P234">
            <v>9326822.6799999997</v>
          </cell>
          <cell r="Q234">
            <v>5112952</v>
          </cell>
          <cell r="R234">
            <v>2037290</v>
          </cell>
          <cell r="S234">
            <v>5060634</v>
          </cell>
          <cell r="T234">
            <v>3485717.6</v>
          </cell>
          <cell r="U234">
            <v>1844068.7</v>
          </cell>
          <cell r="V234">
            <v>16784329.329999998</v>
          </cell>
          <cell r="W234">
            <v>18536583.789999999</v>
          </cell>
          <cell r="X234">
            <v>543281.6</v>
          </cell>
          <cell r="Y234">
            <v>7935514.7000000002</v>
          </cell>
          <cell r="Z234">
            <v>488160</v>
          </cell>
          <cell r="AA234">
            <v>976488.4</v>
          </cell>
          <cell r="AB234">
            <v>5369928.6399999997</v>
          </cell>
          <cell r="AC234">
            <v>3012029</v>
          </cell>
          <cell r="AD234">
            <v>2342379.5699999998</v>
          </cell>
          <cell r="AE234">
            <v>38077844.270000003</v>
          </cell>
          <cell r="AF234">
            <v>2609396.2200000002</v>
          </cell>
          <cell r="AG234">
            <v>2311550</v>
          </cell>
          <cell r="AH234">
            <v>1760342.6</v>
          </cell>
          <cell r="AI234">
            <v>2550460</v>
          </cell>
          <cell r="AJ234">
            <v>725085</v>
          </cell>
          <cell r="AK234">
            <v>6156891.4400000004</v>
          </cell>
          <cell r="AL234">
            <v>4095395.56</v>
          </cell>
          <cell r="AM234">
            <v>5258648.7</v>
          </cell>
          <cell r="AN234">
            <v>878845</v>
          </cell>
          <cell r="AO234">
            <v>2460900</v>
          </cell>
          <cell r="AP234">
            <v>1727992.2</v>
          </cell>
          <cell r="AQ234">
            <v>0</v>
          </cell>
          <cell r="AR234">
            <v>798516</v>
          </cell>
          <cell r="AS234">
            <v>712949.58</v>
          </cell>
          <cell r="AT234">
            <v>1463798.89</v>
          </cell>
          <cell r="AU234">
            <v>148436</v>
          </cell>
          <cell r="AV234">
            <v>2112094.2999999998</v>
          </cell>
          <cell r="AW234">
            <v>395501</v>
          </cell>
          <cell r="AX234">
            <v>0</v>
          </cell>
          <cell r="AY234">
            <v>3387618.1</v>
          </cell>
          <cell r="AZ234">
            <v>2186912</v>
          </cell>
          <cell r="BA234">
            <v>2634748.2999999998</v>
          </cell>
          <cell r="BB234">
            <v>2283023.19</v>
          </cell>
          <cell r="BC234">
            <v>546610.5</v>
          </cell>
          <cell r="BD234">
            <v>10275316.73</v>
          </cell>
          <cell r="BE234">
            <v>2053028.5</v>
          </cell>
          <cell r="BF234">
            <v>3459645.41</v>
          </cell>
          <cell r="BG234">
            <v>79437</v>
          </cell>
          <cell r="BH234">
            <v>998340.9</v>
          </cell>
          <cell r="BI234">
            <v>5379791.96</v>
          </cell>
          <cell r="BJ234">
            <v>9051384.4000000004</v>
          </cell>
          <cell r="BK234">
            <v>1001255.65</v>
          </cell>
          <cell r="BL234">
            <v>2859852.41</v>
          </cell>
          <cell r="BM234">
            <v>3267553.78</v>
          </cell>
          <cell r="BN234">
            <v>5437486.0499999998</v>
          </cell>
          <cell r="BO234">
            <v>1230502.56</v>
          </cell>
          <cell r="BP234">
            <v>37247678.460000001</v>
          </cell>
          <cell r="BQ234">
            <v>1929593</v>
          </cell>
          <cell r="BR234">
            <v>1499783</v>
          </cell>
          <cell r="BS234">
            <v>3017364</v>
          </cell>
          <cell r="BT234">
            <v>1927182</v>
          </cell>
          <cell r="BU234">
            <v>2755631.69</v>
          </cell>
          <cell r="BV234">
            <v>2370000</v>
          </cell>
          <cell r="BW234">
            <v>1462302.86</v>
          </cell>
          <cell r="BX234">
            <v>210400</v>
          </cell>
        </row>
        <row r="235">
          <cell r="B235" t="str">
            <v>1206170101.104</v>
          </cell>
          <cell r="D235">
            <v>6445131.7699999996</v>
          </cell>
          <cell r="E235">
            <v>3908513.27</v>
          </cell>
          <cell r="F235">
            <v>4259786.4800000004</v>
          </cell>
          <cell r="G235">
            <v>859362.3</v>
          </cell>
          <cell r="H235">
            <v>895952</v>
          </cell>
          <cell r="I235">
            <v>353967.09</v>
          </cell>
          <cell r="J235">
            <v>45602956.840000004</v>
          </cell>
          <cell r="K235">
            <v>859362.3</v>
          </cell>
          <cell r="L235">
            <v>746971</v>
          </cell>
          <cell r="M235">
            <v>4035509.8</v>
          </cell>
          <cell r="N235">
            <v>572620.5</v>
          </cell>
          <cell r="O235">
            <v>2162395.5</v>
          </cell>
          <cell r="P235">
            <v>3164182.33</v>
          </cell>
          <cell r="Q235">
            <v>3146290.62</v>
          </cell>
          <cell r="R235">
            <v>258730</v>
          </cell>
          <cell r="S235">
            <v>607485</v>
          </cell>
          <cell r="T235">
            <v>710525.6</v>
          </cell>
          <cell r="U235">
            <v>949493.67</v>
          </cell>
          <cell r="V235">
            <v>9565240.3300000001</v>
          </cell>
          <cell r="W235">
            <v>1109279.6000000001</v>
          </cell>
          <cell r="X235">
            <v>1094996.1000000001</v>
          </cell>
          <cell r="Y235">
            <v>4381758.47</v>
          </cell>
          <cell r="Z235">
            <v>1054099</v>
          </cell>
          <cell r="AA235">
            <v>1449774.4</v>
          </cell>
          <cell r="AB235">
            <v>1160373.92</v>
          </cell>
          <cell r="AC235">
            <v>361740.2</v>
          </cell>
          <cell r="AD235">
            <v>1217517.53</v>
          </cell>
          <cell r="AE235">
            <v>25940811.199999999</v>
          </cell>
          <cell r="AF235">
            <v>1146023</v>
          </cell>
          <cell r="AG235">
            <v>513800</v>
          </cell>
          <cell r="AH235">
            <v>1495941</v>
          </cell>
          <cell r="AI235">
            <v>863505</v>
          </cell>
          <cell r="AJ235">
            <v>169280</v>
          </cell>
          <cell r="AK235">
            <v>870463</v>
          </cell>
          <cell r="AL235">
            <v>966380</v>
          </cell>
          <cell r="AM235">
            <v>591190</v>
          </cell>
          <cell r="AN235">
            <v>844090</v>
          </cell>
          <cell r="AO235">
            <v>556461</v>
          </cell>
          <cell r="AP235">
            <v>1151173</v>
          </cell>
          <cell r="AQ235">
            <v>152400</v>
          </cell>
          <cell r="AR235">
            <v>1184270</v>
          </cell>
          <cell r="AS235">
            <v>987136</v>
          </cell>
          <cell r="AT235">
            <v>906677.65</v>
          </cell>
          <cell r="AU235">
            <v>590308</v>
          </cell>
          <cell r="AV235">
            <v>295758</v>
          </cell>
          <cell r="AW235">
            <v>435130</v>
          </cell>
          <cell r="AX235">
            <v>0</v>
          </cell>
          <cell r="AY235">
            <v>334707.98</v>
          </cell>
          <cell r="AZ235">
            <v>594532.30000000005</v>
          </cell>
          <cell r="BA235">
            <v>1915920.15</v>
          </cell>
          <cell r="BB235">
            <v>1624026.94</v>
          </cell>
          <cell r="BC235">
            <v>879370.79</v>
          </cell>
          <cell r="BD235">
            <v>2728748.12</v>
          </cell>
          <cell r="BE235">
            <v>1059412.22</v>
          </cell>
          <cell r="BF235">
            <v>1072129.96</v>
          </cell>
          <cell r="BG235">
            <v>270560.19</v>
          </cell>
          <cell r="BH235">
            <v>235829</v>
          </cell>
          <cell r="BI235">
            <v>5232733.45</v>
          </cell>
          <cell r="BJ235">
            <v>1417258.2</v>
          </cell>
          <cell r="BK235">
            <v>243125</v>
          </cell>
          <cell r="BL235">
            <v>715095</v>
          </cell>
          <cell r="BM235">
            <v>537185.06000000006</v>
          </cell>
          <cell r="BN235">
            <v>1046700</v>
          </cell>
          <cell r="BO235">
            <v>673052</v>
          </cell>
          <cell r="BP235">
            <v>5843994.1500000004</v>
          </cell>
          <cell r="BQ235">
            <v>745659.8</v>
          </cell>
          <cell r="BR235">
            <v>1217375.3</v>
          </cell>
          <cell r="BS235">
            <v>1324521.25</v>
          </cell>
          <cell r="BT235">
            <v>722813</v>
          </cell>
          <cell r="BU235">
            <v>656607</v>
          </cell>
          <cell r="BV235">
            <v>653980.5</v>
          </cell>
          <cell r="BW235">
            <v>562060.01</v>
          </cell>
          <cell r="BX235">
            <v>674800</v>
          </cell>
        </row>
        <row r="236">
          <cell r="B236" t="str">
            <v>1206170101.105</v>
          </cell>
          <cell r="D236">
            <v>0</v>
          </cell>
          <cell r="E236">
            <v>1355576.57</v>
          </cell>
          <cell r="F236">
            <v>0</v>
          </cell>
          <cell r="G236">
            <v>138600</v>
          </cell>
          <cell r="H236">
            <v>552728.51</v>
          </cell>
          <cell r="I236">
            <v>35300</v>
          </cell>
          <cell r="J236">
            <v>3276063.35</v>
          </cell>
          <cell r="K236">
            <v>138600</v>
          </cell>
          <cell r="L236">
            <v>191500</v>
          </cell>
          <cell r="M236">
            <v>600078.19999999995</v>
          </cell>
          <cell r="N236">
            <v>82800</v>
          </cell>
          <cell r="O236">
            <v>1571945.12</v>
          </cell>
          <cell r="P236">
            <v>19346</v>
          </cell>
          <cell r="Q236">
            <v>684013.15</v>
          </cell>
          <cell r="R236">
            <v>257068.3</v>
          </cell>
          <cell r="S236">
            <v>135216</v>
          </cell>
          <cell r="T236">
            <v>0</v>
          </cell>
          <cell r="U236">
            <v>7543.5</v>
          </cell>
          <cell r="V236">
            <v>6848</v>
          </cell>
          <cell r="W236">
            <v>69443</v>
          </cell>
          <cell r="X236">
            <v>778717.3</v>
          </cell>
          <cell r="Y236">
            <v>514764</v>
          </cell>
          <cell r="Z236">
            <v>25680</v>
          </cell>
          <cell r="AA236">
            <v>465092</v>
          </cell>
          <cell r="AB236">
            <v>321365.49</v>
          </cell>
          <cell r="AC236">
            <v>85300</v>
          </cell>
          <cell r="AD236">
            <v>160980</v>
          </cell>
          <cell r="AE236">
            <v>4069768</v>
          </cell>
          <cell r="AF236">
            <v>486233</v>
          </cell>
          <cell r="AG236">
            <v>134201</v>
          </cell>
          <cell r="AH236">
            <v>159860</v>
          </cell>
          <cell r="AI236">
            <v>56710</v>
          </cell>
          <cell r="AJ236">
            <v>316717</v>
          </cell>
          <cell r="AK236">
            <v>637954</v>
          </cell>
          <cell r="AL236">
            <v>146800</v>
          </cell>
          <cell r="AM236">
            <v>64170</v>
          </cell>
          <cell r="AN236">
            <v>872621.45</v>
          </cell>
          <cell r="AO236">
            <v>0</v>
          </cell>
          <cell r="AP236">
            <v>48473</v>
          </cell>
          <cell r="AQ236">
            <v>0</v>
          </cell>
          <cell r="AR236">
            <v>57470</v>
          </cell>
          <cell r="AS236">
            <v>56860</v>
          </cell>
          <cell r="AT236">
            <v>180750</v>
          </cell>
          <cell r="AU236">
            <v>183987</v>
          </cell>
          <cell r="AV236">
            <v>15900</v>
          </cell>
          <cell r="AW236">
            <v>31200</v>
          </cell>
          <cell r="AX236">
            <v>0</v>
          </cell>
          <cell r="AY236">
            <v>658427.68999999994</v>
          </cell>
          <cell r="AZ236">
            <v>0</v>
          </cell>
          <cell r="BA236">
            <v>1623757</v>
          </cell>
          <cell r="BB236">
            <v>938853.6</v>
          </cell>
          <cell r="BC236">
            <v>565689.85</v>
          </cell>
          <cell r="BD236">
            <v>107000</v>
          </cell>
          <cell r="BE236">
            <v>137387.16</v>
          </cell>
          <cell r="BF236">
            <v>1258233.75</v>
          </cell>
          <cell r="BG236">
            <v>290217.99</v>
          </cell>
          <cell r="BH236">
            <v>26435</v>
          </cell>
          <cell r="BI236">
            <v>1766950</v>
          </cell>
          <cell r="BJ236">
            <v>598689.04</v>
          </cell>
          <cell r="BK236">
            <v>345685</v>
          </cell>
          <cell r="BL236">
            <v>113645</v>
          </cell>
          <cell r="BM236">
            <v>15100</v>
          </cell>
          <cell r="BN236">
            <v>0</v>
          </cell>
          <cell r="BO236">
            <v>227300</v>
          </cell>
          <cell r="BP236">
            <v>916658.4</v>
          </cell>
          <cell r="BQ236">
            <v>87620</v>
          </cell>
          <cell r="BR236">
            <v>273132.5</v>
          </cell>
          <cell r="BS236">
            <v>177600</v>
          </cell>
          <cell r="BT236">
            <v>100910</v>
          </cell>
          <cell r="BU236">
            <v>403100</v>
          </cell>
          <cell r="BV236">
            <v>406160</v>
          </cell>
          <cell r="BW236">
            <v>5750</v>
          </cell>
          <cell r="BX236">
            <v>45790</v>
          </cell>
        </row>
        <row r="237">
          <cell r="B237" t="str">
            <v>1206170101.106</v>
          </cell>
          <cell r="D237">
            <v>570093</v>
          </cell>
          <cell r="E237">
            <v>2903243.13</v>
          </cell>
          <cell r="F237">
            <v>731927.2</v>
          </cell>
          <cell r="G237">
            <v>1029592</v>
          </cell>
          <cell r="H237">
            <v>716900</v>
          </cell>
          <cell r="I237">
            <v>245000</v>
          </cell>
          <cell r="J237">
            <v>0</v>
          </cell>
          <cell r="K237">
            <v>1029592</v>
          </cell>
          <cell r="L237">
            <v>0</v>
          </cell>
          <cell r="M237">
            <v>191493</v>
          </cell>
          <cell r="N237">
            <v>36070</v>
          </cell>
          <cell r="O237">
            <v>1833100.2</v>
          </cell>
          <cell r="P237">
            <v>32000</v>
          </cell>
          <cell r="Q237">
            <v>1474115.08</v>
          </cell>
          <cell r="R237">
            <v>5175691.0199999996</v>
          </cell>
          <cell r="S237">
            <v>0</v>
          </cell>
          <cell r="T237">
            <v>36550</v>
          </cell>
          <cell r="U237">
            <v>0</v>
          </cell>
          <cell r="V237">
            <v>298620</v>
          </cell>
          <cell r="W237">
            <v>2543838.6</v>
          </cell>
          <cell r="X237">
            <v>0</v>
          </cell>
          <cell r="Y237">
            <v>146784.79999999999</v>
          </cell>
          <cell r="Z237">
            <v>17890</v>
          </cell>
          <cell r="AA237">
            <v>16906</v>
          </cell>
          <cell r="AB237">
            <v>5885</v>
          </cell>
          <cell r="AC237">
            <v>63093.5</v>
          </cell>
          <cell r="AD237">
            <v>868156.61</v>
          </cell>
          <cell r="AE237">
            <v>548905</v>
          </cell>
          <cell r="AF237">
            <v>0</v>
          </cell>
          <cell r="AG237">
            <v>0</v>
          </cell>
          <cell r="AH237">
            <v>0</v>
          </cell>
          <cell r="AI237">
            <v>47095.75</v>
          </cell>
          <cell r="AJ237">
            <v>116220</v>
          </cell>
          <cell r="AK237">
            <v>10000</v>
          </cell>
          <cell r="AL237">
            <v>68780</v>
          </cell>
          <cell r="AM237">
            <v>70416.5</v>
          </cell>
          <cell r="AN237">
            <v>4708</v>
          </cell>
          <cell r="AO237">
            <v>0</v>
          </cell>
          <cell r="AP237">
            <v>7446</v>
          </cell>
          <cell r="AQ237">
            <v>0</v>
          </cell>
          <cell r="AR237">
            <v>319610</v>
          </cell>
          <cell r="AS237">
            <v>5778</v>
          </cell>
          <cell r="AT237">
            <v>786000</v>
          </cell>
          <cell r="AU237">
            <v>8800</v>
          </cell>
          <cell r="AV237">
            <v>22577.5</v>
          </cell>
          <cell r="AW237">
            <v>7200</v>
          </cell>
          <cell r="AX237">
            <v>0</v>
          </cell>
          <cell r="AY237">
            <v>7447.2</v>
          </cell>
          <cell r="AZ237">
            <v>209535.5</v>
          </cell>
          <cell r="BA237">
            <v>1196220.25</v>
          </cell>
          <cell r="BB237">
            <v>567469.80000000005</v>
          </cell>
          <cell r="BC237">
            <v>0</v>
          </cell>
          <cell r="BD237">
            <v>21900</v>
          </cell>
          <cell r="BE237">
            <v>617587</v>
          </cell>
          <cell r="BF237">
            <v>413520.2</v>
          </cell>
          <cell r="BG237">
            <v>0</v>
          </cell>
          <cell r="BH237">
            <v>0</v>
          </cell>
          <cell r="BI237">
            <v>547369.05000000005</v>
          </cell>
          <cell r="BJ237">
            <v>3174700</v>
          </cell>
          <cell r="BK237">
            <v>152011</v>
          </cell>
          <cell r="BL237">
            <v>2086714</v>
          </cell>
          <cell r="BM237">
            <v>1425619.65</v>
          </cell>
          <cell r="BN237">
            <v>0</v>
          </cell>
          <cell r="BO237">
            <v>995954.71</v>
          </cell>
          <cell r="BP237">
            <v>39820.050000000003</v>
          </cell>
          <cell r="BQ237">
            <v>38415</v>
          </cell>
          <cell r="BR237">
            <v>71900</v>
          </cell>
          <cell r="BS237">
            <v>4064000</v>
          </cell>
          <cell r="BT237">
            <v>78367</v>
          </cell>
          <cell r="BU237">
            <v>98700</v>
          </cell>
          <cell r="BV237">
            <v>0</v>
          </cell>
          <cell r="BW237">
            <v>10150</v>
          </cell>
          <cell r="BX237">
            <v>38630</v>
          </cell>
        </row>
        <row r="238">
          <cell r="B238" t="str">
            <v>1206170101.107</v>
          </cell>
          <cell r="D238">
            <v>337442130.38</v>
          </cell>
          <cell r="E238">
            <v>93549613.060000002</v>
          </cell>
          <cell r="F238">
            <v>281971826.25999999</v>
          </cell>
          <cell r="G238">
            <v>54298584.350000001</v>
          </cell>
          <cell r="H238">
            <v>47862831.700000003</v>
          </cell>
          <cell r="I238">
            <v>28667010</v>
          </cell>
          <cell r="J238">
            <v>1598417554.45</v>
          </cell>
          <cell r="K238">
            <v>54298584.350000001</v>
          </cell>
          <cell r="L238">
            <v>38065096</v>
          </cell>
          <cell r="M238">
            <v>337176084.73000002</v>
          </cell>
          <cell r="N238">
            <v>19923608.829999998</v>
          </cell>
          <cell r="O238">
            <v>89702652.719999999</v>
          </cell>
          <cell r="P238">
            <v>276934434.69999999</v>
          </cell>
          <cell r="Q238">
            <v>198070034.18000001</v>
          </cell>
          <cell r="R238">
            <v>14023524.41</v>
          </cell>
          <cell r="S238">
            <v>49859611.140000001</v>
          </cell>
          <cell r="T238">
            <v>45231878.299999997</v>
          </cell>
          <cell r="U238">
            <v>31062352.969999999</v>
          </cell>
          <cell r="V238">
            <v>588316987.63999999</v>
          </cell>
          <cell r="W238">
            <v>118845060.83</v>
          </cell>
          <cell r="X238">
            <v>71876552.560000002</v>
          </cell>
          <cell r="Y238">
            <v>69673782.409999996</v>
          </cell>
          <cell r="Z238">
            <v>23248896</v>
          </cell>
          <cell r="AA238">
            <v>46104415.719999999</v>
          </cell>
          <cell r="AB238">
            <v>50890009.600000001</v>
          </cell>
          <cell r="AC238">
            <v>25630419.75</v>
          </cell>
          <cell r="AD238">
            <v>31712029.989999998</v>
          </cell>
          <cell r="AE238">
            <v>1333444859.5699999</v>
          </cell>
          <cell r="AF238">
            <v>32299160.43</v>
          </cell>
          <cell r="AG238">
            <v>16439909.26</v>
          </cell>
          <cell r="AH238">
            <v>22240043.530000001</v>
          </cell>
          <cell r="AI238">
            <v>19798012.510000002</v>
          </cell>
          <cell r="AJ238">
            <v>36556845.57</v>
          </cell>
          <cell r="AK238">
            <v>24741875.600000001</v>
          </cell>
          <cell r="AL238">
            <v>27060549.050000001</v>
          </cell>
          <cell r="AM238">
            <v>61469201.390000001</v>
          </cell>
          <cell r="AN238">
            <v>30866285.789999999</v>
          </cell>
          <cell r="AO238">
            <v>22946688.25</v>
          </cell>
          <cell r="AP238">
            <v>21719494</v>
          </cell>
          <cell r="AQ238">
            <v>24402610</v>
          </cell>
          <cell r="AR238">
            <v>29825615.07</v>
          </cell>
          <cell r="AS238">
            <v>24919651.079999998</v>
          </cell>
          <cell r="AT238">
            <v>27421043.43</v>
          </cell>
          <cell r="AU238">
            <v>14522221</v>
          </cell>
          <cell r="AV238">
            <v>3321404.84</v>
          </cell>
          <cell r="AW238">
            <v>17229829.399999999</v>
          </cell>
          <cell r="AX238">
            <v>0</v>
          </cell>
          <cell r="AY238">
            <v>23048046</v>
          </cell>
          <cell r="AZ238">
            <v>42990265.5</v>
          </cell>
          <cell r="BA238">
            <v>64800877.740000002</v>
          </cell>
          <cell r="BB238">
            <v>67706691.359999999</v>
          </cell>
          <cell r="BC238">
            <v>30759857.02</v>
          </cell>
          <cell r="BD238">
            <v>153948950.43000001</v>
          </cell>
          <cell r="BE238">
            <v>79853039.560000002</v>
          </cell>
          <cell r="BF238">
            <v>33462220.890000001</v>
          </cell>
          <cell r="BG238">
            <v>13296902</v>
          </cell>
          <cell r="BH238">
            <v>9516239</v>
          </cell>
          <cell r="BI238">
            <v>358164810.95999998</v>
          </cell>
          <cell r="BJ238">
            <v>193150614.36000001</v>
          </cell>
          <cell r="BK238">
            <v>32014474.41</v>
          </cell>
          <cell r="BL238">
            <v>16795479.82</v>
          </cell>
          <cell r="BM238">
            <v>24196745.789999999</v>
          </cell>
          <cell r="BN238">
            <v>27245530.5</v>
          </cell>
          <cell r="BO238">
            <v>22495597.5</v>
          </cell>
          <cell r="BP238">
            <v>333514574.37</v>
          </cell>
          <cell r="BQ238">
            <v>22898552</v>
          </cell>
          <cell r="BR238">
            <v>29173762.460000001</v>
          </cell>
          <cell r="BS238">
            <v>37339619.439999998</v>
          </cell>
          <cell r="BT238">
            <v>37175739.149999999</v>
          </cell>
          <cell r="BU238">
            <v>137028965.46000001</v>
          </cell>
          <cell r="BV238">
            <v>26681950</v>
          </cell>
          <cell r="BW238">
            <v>14973008.5</v>
          </cell>
          <cell r="BX238">
            <v>10783997.619999999</v>
          </cell>
        </row>
        <row r="239">
          <cell r="B239" t="str">
            <v>1206170101.108</v>
          </cell>
          <cell r="D239">
            <v>23371245.300000001</v>
          </cell>
          <cell r="E239">
            <v>7461139.54</v>
          </cell>
          <cell r="F239">
            <v>12731560.859999999</v>
          </cell>
          <cell r="G239">
            <v>7417665.9500000002</v>
          </cell>
          <cell r="H239">
            <v>10099374.039999999</v>
          </cell>
          <cell r="I239">
            <v>2927464.37</v>
          </cell>
          <cell r="J239">
            <v>129580963.18000001</v>
          </cell>
          <cell r="K239">
            <v>7417665.9500000002</v>
          </cell>
          <cell r="L239">
            <v>3567674</v>
          </cell>
          <cell r="M239">
            <v>15277937.02</v>
          </cell>
          <cell r="N239">
            <v>2181437.25</v>
          </cell>
          <cell r="O239">
            <v>10219076.1</v>
          </cell>
          <cell r="P239">
            <v>16799748.059999999</v>
          </cell>
          <cell r="Q239">
            <v>20814353.829999998</v>
          </cell>
          <cell r="R239">
            <v>1554528.8</v>
          </cell>
          <cell r="S239">
            <v>4326416.6900000004</v>
          </cell>
          <cell r="T239">
            <v>5972454.8200000003</v>
          </cell>
          <cell r="U239">
            <v>4503071.0199999996</v>
          </cell>
          <cell r="V239">
            <v>52270486.25</v>
          </cell>
          <cell r="W239">
            <v>7134131.7999999998</v>
          </cell>
          <cell r="X239">
            <v>8885014.8599999994</v>
          </cell>
          <cell r="Y239">
            <v>11913427.310000001</v>
          </cell>
          <cell r="Z239">
            <v>2544439</v>
          </cell>
          <cell r="AA239">
            <v>10320256.08</v>
          </cell>
          <cell r="AB239">
            <v>6307903.6500000004</v>
          </cell>
          <cell r="AC239">
            <v>2360557.9900000002</v>
          </cell>
          <cell r="AD239">
            <v>2857558.46</v>
          </cell>
          <cell r="AE239">
            <v>57851321.009999998</v>
          </cell>
          <cell r="AF239">
            <v>3691699.6</v>
          </cell>
          <cell r="AG239">
            <v>2869784.08</v>
          </cell>
          <cell r="AH239">
            <v>3584468.27</v>
          </cell>
          <cell r="AI239">
            <v>2391306.77</v>
          </cell>
          <cell r="AJ239">
            <v>2748073.98</v>
          </cell>
          <cell r="AK239">
            <v>5104393.51</v>
          </cell>
          <cell r="AL239">
            <v>3104535</v>
          </cell>
          <cell r="AM239">
            <v>10210952</v>
          </cell>
          <cell r="AN239">
            <v>4996236.13</v>
          </cell>
          <cell r="AO239">
            <v>5900581.1299999999</v>
          </cell>
          <cell r="AP239">
            <v>3355391</v>
          </cell>
          <cell r="AQ239">
            <v>0</v>
          </cell>
          <cell r="AR239">
            <v>3362184.4</v>
          </cell>
          <cell r="AS239">
            <v>4684258.38</v>
          </cell>
          <cell r="AT239">
            <v>3610888.8</v>
          </cell>
          <cell r="AU239">
            <v>2722632.5</v>
          </cell>
          <cell r="AV239">
            <v>967305.5</v>
          </cell>
          <cell r="AW239">
            <v>2949113.5</v>
          </cell>
          <cell r="AX239">
            <v>0</v>
          </cell>
          <cell r="AY239">
            <v>3925812.42</v>
          </cell>
          <cell r="AZ239">
            <v>8409616.75</v>
          </cell>
          <cell r="BA239">
            <v>9406050.5700000003</v>
          </cell>
          <cell r="BB239">
            <v>9294448.0800000001</v>
          </cell>
          <cell r="BC239">
            <v>7120262.3600000003</v>
          </cell>
          <cell r="BD239">
            <v>10611871.67</v>
          </cell>
          <cell r="BE239">
            <v>2987288</v>
          </cell>
          <cell r="BF239">
            <v>6005927.7699999996</v>
          </cell>
          <cell r="BG239">
            <v>3423291.3</v>
          </cell>
          <cell r="BH239">
            <v>2082183.86</v>
          </cell>
          <cell r="BI239">
            <v>14172521.58</v>
          </cell>
          <cell r="BJ239">
            <v>11798876.27</v>
          </cell>
          <cell r="BK239">
            <v>4675726.1399999997</v>
          </cell>
          <cell r="BL239">
            <v>3930584.08</v>
          </cell>
          <cell r="BM239">
            <v>4966200.96</v>
          </cell>
          <cell r="BN239">
            <v>7363037</v>
          </cell>
          <cell r="BO239">
            <v>2476432.92</v>
          </cell>
          <cell r="BP239">
            <v>25791779.170000002</v>
          </cell>
          <cell r="BQ239">
            <v>2803448.56</v>
          </cell>
          <cell r="BR239">
            <v>3359226</v>
          </cell>
          <cell r="BS239">
            <v>8377030</v>
          </cell>
          <cell r="BT239">
            <v>6893695</v>
          </cell>
          <cell r="BU239">
            <v>7816311.5999999996</v>
          </cell>
          <cell r="BV239">
            <v>2197433</v>
          </cell>
          <cell r="BW239">
            <v>3104421</v>
          </cell>
          <cell r="BX239">
            <v>3991126</v>
          </cell>
        </row>
        <row r="240">
          <cell r="B240" t="str">
            <v>1206170101.109</v>
          </cell>
          <cell r="D240">
            <v>8587579.9900000002</v>
          </cell>
          <cell r="E240">
            <v>6279065.21</v>
          </cell>
          <cell r="F240">
            <v>7976342.79</v>
          </cell>
          <cell r="G240">
            <v>3082065</v>
          </cell>
          <cell r="H240">
            <v>2307432.4900000002</v>
          </cell>
          <cell r="I240">
            <v>1201920.8799999999</v>
          </cell>
          <cell r="J240">
            <v>31352711.690000001</v>
          </cell>
          <cell r="K240">
            <v>3082065</v>
          </cell>
          <cell r="L240">
            <v>2811859.01</v>
          </cell>
          <cell r="M240">
            <v>7786681.4500000002</v>
          </cell>
          <cell r="N240">
            <v>1962617.75</v>
          </cell>
          <cell r="O240">
            <v>4095189.06</v>
          </cell>
          <cell r="P240">
            <v>5387146.0999999996</v>
          </cell>
          <cell r="Q240">
            <v>6815712.9000000004</v>
          </cell>
          <cell r="R240">
            <v>586057.15</v>
          </cell>
          <cell r="S240">
            <v>1297129.19</v>
          </cell>
          <cell r="T240">
            <v>4020064.1</v>
          </cell>
          <cell r="U240">
            <v>2257724.1</v>
          </cell>
          <cell r="V240">
            <v>22063646.23</v>
          </cell>
          <cell r="W240">
            <v>1949864.8</v>
          </cell>
          <cell r="X240">
            <v>3146077.11</v>
          </cell>
          <cell r="Y240">
            <v>9906883.0099999998</v>
          </cell>
          <cell r="Z240">
            <v>2276087.33</v>
          </cell>
          <cell r="AA240">
            <v>5556410.3099999996</v>
          </cell>
          <cell r="AB240">
            <v>3035699.34</v>
          </cell>
          <cell r="AC240">
            <v>2366558</v>
          </cell>
          <cell r="AD240">
            <v>2029279.51</v>
          </cell>
          <cell r="AE240">
            <v>23685450.300000001</v>
          </cell>
          <cell r="AF240">
            <v>3322120.28</v>
          </cell>
          <cell r="AG240">
            <v>1665797</v>
          </cell>
          <cell r="AH240">
            <v>2198555.5</v>
          </cell>
          <cell r="AI240">
            <v>1439705</v>
          </cell>
          <cell r="AJ240">
            <v>2918190</v>
          </cell>
          <cell r="AK240">
            <v>2386934.5</v>
          </cell>
          <cell r="AL240">
            <v>2111131</v>
          </cell>
          <cell r="AM240">
            <v>4138395.2</v>
          </cell>
          <cell r="AN240">
            <v>2187444.5</v>
          </cell>
          <cell r="AO240">
            <v>1930570.97</v>
          </cell>
          <cell r="AP240">
            <v>1619621</v>
          </cell>
          <cell r="AQ240">
            <v>34080</v>
          </cell>
          <cell r="AR240">
            <v>2327465.11</v>
          </cell>
          <cell r="AS240">
            <v>2731086</v>
          </cell>
          <cell r="AT240">
            <v>2378690</v>
          </cell>
          <cell r="AU240">
            <v>1340743</v>
          </cell>
          <cell r="AV240">
            <v>555140</v>
          </cell>
          <cell r="AW240">
            <v>1080832</v>
          </cell>
          <cell r="AX240">
            <v>0</v>
          </cell>
          <cell r="AY240">
            <v>1444080</v>
          </cell>
          <cell r="AZ240">
            <v>1451077.3</v>
          </cell>
          <cell r="BA240">
            <v>2408255.31</v>
          </cell>
          <cell r="BB240">
            <v>3695824.6</v>
          </cell>
          <cell r="BC240">
            <v>2134426.21</v>
          </cell>
          <cell r="BD240">
            <v>1519197.3</v>
          </cell>
          <cell r="BE240">
            <v>2588173.16</v>
          </cell>
          <cell r="BF240">
            <v>1526936.72</v>
          </cell>
          <cell r="BG240">
            <v>576530</v>
          </cell>
          <cell r="BH240">
            <v>439141</v>
          </cell>
          <cell r="BI240">
            <v>7257096.8099999996</v>
          </cell>
          <cell r="BJ240">
            <v>6828073</v>
          </cell>
          <cell r="BK240">
            <v>3522263.95</v>
          </cell>
          <cell r="BL240">
            <v>1328205</v>
          </cell>
          <cell r="BM240">
            <v>1490314.7</v>
          </cell>
          <cell r="BN240">
            <v>3099662.29</v>
          </cell>
          <cell r="BO240">
            <v>1723324</v>
          </cell>
          <cell r="BP240">
            <v>6870233.2199999997</v>
          </cell>
          <cell r="BQ240">
            <v>1212693.5</v>
          </cell>
          <cell r="BR240">
            <v>2388055</v>
          </cell>
          <cell r="BS240">
            <v>4608880</v>
          </cell>
          <cell r="BT240">
            <v>2802853.8</v>
          </cell>
          <cell r="BU240">
            <v>5775938.6900000004</v>
          </cell>
          <cell r="BV240">
            <v>661800</v>
          </cell>
          <cell r="BW240">
            <v>1913431</v>
          </cell>
          <cell r="BX240">
            <v>1512316.72</v>
          </cell>
        </row>
        <row r="241">
          <cell r="B241" t="str">
            <v>1206170101.110</v>
          </cell>
          <cell r="D241">
            <v>1666056</v>
          </cell>
          <cell r="E241">
            <v>356134.83</v>
          </cell>
          <cell r="F241">
            <v>1377325</v>
          </cell>
          <cell r="G241">
            <v>189430</v>
          </cell>
          <cell r="H241">
            <v>123422</v>
          </cell>
          <cell r="I241">
            <v>11400</v>
          </cell>
          <cell r="J241">
            <v>27956848.52</v>
          </cell>
          <cell r="K241">
            <v>189430</v>
          </cell>
          <cell r="L241">
            <v>1542755</v>
          </cell>
          <cell r="M241">
            <v>1162370</v>
          </cell>
          <cell r="N241">
            <v>18190</v>
          </cell>
          <cell r="O241">
            <v>175530</v>
          </cell>
          <cell r="P241">
            <v>646743.5</v>
          </cell>
          <cell r="Q241">
            <v>1400190.36</v>
          </cell>
          <cell r="R241">
            <v>31800</v>
          </cell>
          <cell r="S241">
            <v>38092</v>
          </cell>
          <cell r="T241">
            <v>40000</v>
          </cell>
          <cell r="U241">
            <v>141904</v>
          </cell>
          <cell r="V241">
            <v>446934.45</v>
          </cell>
          <cell r="W241">
            <v>113305.24</v>
          </cell>
          <cell r="X241">
            <v>13161</v>
          </cell>
          <cell r="Y241">
            <v>563462</v>
          </cell>
          <cell r="Z241">
            <v>284200</v>
          </cell>
          <cell r="AA241">
            <v>1958328.65</v>
          </cell>
          <cell r="AB241">
            <v>0</v>
          </cell>
          <cell r="AC241">
            <v>1817332.25</v>
          </cell>
          <cell r="AD241">
            <v>51150</v>
          </cell>
          <cell r="AE241">
            <v>15942530</v>
          </cell>
          <cell r="AF241">
            <v>394241</v>
          </cell>
          <cell r="AG241">
            <v>212614</v>
          </cell>
          <cell r="AH241">
            <v>499252.93</v>
          </cell>
          <cell r="AI241">
            <v>45990</v>
          </cell>
          <cell r="AJ241">
            <v>160000</v>
          </cell>
          <cell r="AK241">
            <v>621910</v>
          </cell>
          <cell r="AL241">
            <v>327420</v>
          </cell>
          <cell r="AM241">
            <v>669449.44999999995</v>
          </cell>
          <cell r="AN241">
            <v>276863.7</v>
          </cell>
          <cell r="AO241">
            <v>190260</v>
          </cell>
          <cell r="AP241">
            <v>55000</v>
          </cell>
          <cell r="AQ241">
            <v>0</v>
          </cell>
          <cell r="AR241">
            <v>806275</v>
          </cell>
          <cell r="AS241">
            <v>127090</v>
          </cell>
          <cell r="AT241">
            <v>0</v>
          </cell>
          <cell r="AU241">
            <v>108590</v>
          </cell>
          <cell r="AV241">
            <v>94492.21</v>
          </cell>
          <cell r="AW241">
            <v>311356</v>
          </cell>
          <cell r="AX241">
            <v>0</v>
          </cell>
          <cell r="AY241">
            <v>49890</v>
          </cell>
          <cell r="AZ241">
            <v>1007103.31</v>
          </cell>
          <cell r="BA241">
            <v>484331</v>
          </cell>
          <cell r="BB241">
            <v>332590</v>
          </cell>
          <cell r="BC241">
            <v>201335.5</v>
          </cell>
          <cell r="BD241">
            <v>1615400</v>
          </cell>
          <cell r="BE241">
            <v>299892.59999999998</v>
          </cell>
          <cell r="BF241">
            <v>98355</v>
          </cell>
          <cell r="BG241">
            <v>0</v>
          </cell>
          <cell r="BH241">
            <v>15151.2</v>
          </cell>
          <cell r="BI241">
            <v>102730.1</v>
          </cell>
          <cell r="BJ241">
            <v>3457111.9</v>
          </cell>
          <cell r="BK241">
            <v>1347351.1</v>
          </cell>
          <cell r="BL241">
            <v>240354</v>
          </cell>
          <cell r="BM241">
            <v>234204</v>
          </cell>
          <cell r="BN241">
            <v>223325</v>
          </cell>
          <cell r="BO241">
            <v>0</v>
          </cell>
          <cell r="BP241">
            <v>1318980.1000000001</v>
          </cell>
          <cell r="BQ241">
            <v>59908</v>
          </cell>
          <cell r="BR241">
            <v>66300</v>
          </cell>
          <cell r="BS241">
            <v>85000</v>
          </cell>
          <cell r="BT241">
            <v>60800</v>
          </cell>
          <cell r="BU241">
            <v>893410</v>
          </cell>
          <cell r="BV241">
            <v>337050</v>
          </cell>
          <cell r="BW241">
            <v>8650</v>
          </cell>
          <cell r="BX241">
            <v>21670</v>
          </cell>
        </row>
        <row r="242">
          <cell r="B242" t="str">
            <v>1206170102.101</v>
          </cell>
          <cell r="D242">
            <v>-21334330.23</v>
          </cell>
          <cell r="E242">
            <v>-11314397.09</v>
          </cell>
          <cell r="F242">
            <v>-11958558.689999999</v>
          </cell>
          <cell r="G242">
            <v>-4817481</v>
          </cell>
          <cell r="H242">
            <v>-6533441.6699999999</v>
          </cell>
          <cell r="I242">
            <v>-1505812.34</v>
          </cell>
          <cell r="J242">
            <v>-119542491.53</v>
          </cell>
          <cell r="K242">
            <v>-4817481</v>
          </cell>
          <cell r="L242">
            <v>-4194954.87</v>
          </cell>
          <cell r="M242">
            <v>-24257886.390000001</v>
          </cell>
          <cell r="N242">
            <v>-3569864.06</v>
          </cell>
          <cell r="O242">
            <v>-13295422.01</v>
          </cell>
          <cell r="P242">
            <v>-25401872.859999999</v>
          </cell>
          <cell r="Q242">
            <v>-27033385.800000001</v>
          </cell>
          <cell r="R242">
            <v>-1111397.42</v>
          </cell>
          <cell r="S242">
            <v>-2677843.65</v>
          </cell>
          <cell r="T242">
            <v>-2036927.3</v>
          </cell>
          <cell r="U242">
            <v>-3483319.27</v>
          </cell>
          <cell r="V242">
            <v>-78793323.769999996</v>
          </cell>
          <cell r="W242">
            <v>-4188394.61</v>
          </cell>
          <cell r="X242">
            <v>-2884541.68</v>
          </cell>
          <cell r="Y242">
            <v>-18848933.66</v>
          </cell>
          <cell r="Z242">
            <v>-1607371.71</v>
          </cell>
          <cell r="AA242">
            <v>-4637023.76</v>
          </cell>
          <cell r="AB242">
            <v>-3783693.07</v>
          </cell>
          <cell r="AC242">
            <v>-2372487.46</v>
          </cell>
          <cell r="AD242">
            <v>-1256847.98</v>
          </cell>
          <cell r="AE242">
            <v>-68437292.420000002</v>
          </cell>
          <cell r="AF242">
            <v>-5259448.7300000004</v>
          </cell>
          <cell r="AG242">
            <v>-3046948.23</v>
          </cell>
          <cell r="AH242">
            <v>-4021484.51</v>
          </cell>
          <cell r="AI242">
            <v>-3245247.12</v>
          </cell>
          <cell r="AJ242">
            <v>-3972568.95</v>
          </cell>
          <cell r="AK242">
            <v>-4312093.09</v>
          </cell>
          <cell r="AL242">
            <v>-3630815.33</v>
          </cell>
          <cell r="AM242">
            <v>-5629361.8600000003</v>
          </cell>
          <cell r="AN242">
            <v>-4109083.57</v>
          </cell>
          <cell r="AO242">
            <v>-2605055.5499999998</v>
          </cell>
          <cell r="AP242">
            <v>-3220000.9</v>
          </cell>
          <cell r="AQ242">
            <v>-19785.73</v>
          </cell>
          <cell r="AR242">
            <v>-4335742.41</v>
          </cell>
          <cell r="AS242">
            <v>-3694066.62</v>
          </cell>
          <cell r="AT242">
            <v>-3134154.35</v>
          </cell>
          <cell r="AU242">
            <v>-1354659.79</v>
          </cell>
          <cell r="AV242">
            <v>-1083168.83</v>
          </cell>
          <cell r="AW242">
            <v>-1743186.34</v>
          </cell>
          <cell r="AX242">
            <v>0</v>
          </cell>
          <cell r="AY242">
            <v>-4919945</v>
          </cell>
          <cell r="AZ242">
            <v>-4117738.87</v>
          </cell>
          <cell r="BA242">
            <v>-5496423.8200000003</v>
          </cell>
          <cell r="BB242">
            <v>-3933764.34</v>
          </cell>
          <cell r="BC242">
            <v>-5617693.9699999997</v>
          </cell>
          <cell r="BD242">
            <v>-10524192.779899999</v>
          </cell>
          <cell r="BE242">
            <v>-4723800.45</v>
          </cell>
          <cell r="BF242">
            <v>-7895209.9800000004</v>
          </cell>
          <cell r="BG242">
            <v>-1784216.58</v>
          </cell>
          <cell r="BH242">
            <v>-1380437.35</v>
          </cell>
          <cell r="BI242">
            <v>-28794523.539999999</v>
          </cell>
          <cell r="BJ242">
            <v>-10762283.16</v>
          </cell>
          <cell r="BK242">
            <v>-5655332.8799999999</v>
          </cell>
          <cell r="BL242">
            <v>-1556407.26</v>
          </cell>
          <cell r="BM242">
            <v>-4730208.2</v>
          </cell>
          <cell r="BN242">
            <v>-5136528.88</v>
          </cell>
          <cell r="BO242">
            <v>-3140476.38</v>
          </cell>
          <cell r="BP242">
            <v>-27269730.350000001</v>
          </cell>
          <cell r="BQ242">
            <v>-2887066.68</v>
          </cell>
          <cell r="BR242">
            <v>-3326055.06</v>
          </cell>
          <cell r="BS242">
            <v>-5780264.5</v>
          </cell>
          <cell r="BT242">
            <v>-7597004.3799999999</v>
          </cell>
          <cell r="BU242">
            <v>-8523920.4700000007</v>
          </cell>
          <cell r="BV242">
            <v>-1572990.33</v>
          </cell>
          <cell r="BW242">
            <v>-2558700.66</v>
          </cell>
          <cell r="BX242">
            <v>-2744430.61</v>
          </cell>
        </row>
        <row r="243">
          <cell r="B243" t="str">
            <v>1206170102.102</v>
          </cell>
          <cell r="D243">
            <v>-13639323</v>
          </cell>
          <cell r="E243">
            <v>-3143286.03</v>
          </cell>
          <cell r="F243">
            <v>-12194975.99</v>
          </cell>
          <cell r="G243">
            <v>-8992064</v>
          </cell>
          <cell r="H243">
            <v>-5034202.87</v>
          </cell>
          <cell r="I243">
            <v>-6476940.25</v>
          </cell>
          <cell r="J243">
            <v>-50319877.280000001</v>
          </cell>
          <cell r="K243">
            <v>-8992064</v>
          </cell>
          <cell r="L243">
            <v>-11054433.01</v>
          </cell>
          <cell r="M243">
            <v>-20658510.93</v>
          </cell>
          <cell r="N243">
            <v>-7211517.3600000003</v>
          </cell>
          <cell r="O243">
            <v>-13129662.42</v>
          </cell>
          <cell r="P243">
            <v>-17975651.66</v>
          </cell>
          <cell r="Q243">
            <v>-19307807.629999999</v>
          </cell>
          <cell r="R243">
            <v>-1972043.93</v>
          </cell>
          <cell r="S243">
            <v>-11903336.58</v>
          </cell>
          <cell r="T243">
            <v>-9841774.7400000002</v>
          </cell>
          <cell r="U243">
            <v>-5836563.1399999997</v>
          </cell>
          <cell r="V243">
            <v>-27821170</v>
          </cell>
          <cell r="W243">
            <v>-2886435.01</v>
          </cell>
          <cell r="X243">
            <v>-8024589.0800000001</v>
          </cell>
          <cell r="Y243">
            <v>-20985370.940000001</v>
          </cell>
          <cell r="Z243">
            <v>-1964545.24</v>
          </cell>
          <cell r="AA243">
            <v>-16484443.449999999</v>
          </cell>
          <cell r="AB243">
            <v>-7419429.46</v>
          </cell>
          <cell r="AC243">
            <v>-5991320.6399999997</v>
          </cell>
          <cell r="AD243">
            <v>-9773626.3000000007</v>
          </cell>
          <cell r="AE243">
            <v>-49318020.579999998</v>
          </cell>
          <cell r="AF243">
            <v>-4163813.79</v>
          </cell>
          <cell r="AG243">
            <v>-2978796</v>
          </cell>
          <cell r="AH243">
            <v>-4361838</v>
          </cell>
          <cell r="AI243">
            <v>-4715498.5</v>
          </cell>
          <cell r="AJ243">
            <v>-11389273.01</v>
          </cell>
          <cell r="AK243">
            <v>-6345064.7199999997</v>
          </cell>
          <cell r="AL243">
            <v>-5557074.4500000002</v>
          </cell>
          <cell r="AM243">
            <v>-10986906.33</v>
          </cell>
          <cell r="AN243">
            <v>-8962531.1199999992</v>
          </cell>
          <cell r="AO243">
            <v>-10431919.16</v>
          </cell>
          <cell r="AP243">
            <v>-6431297.9000000004</v>
          </cell>
          <cell r="AQ243">
            <v>0</v>
          </cell>
          <cell r="AR243">
            <v>-9869277.9100000001</v>
          </cell>
          <cell r="AS243">
            <v>-2379966.79</v>
          </cell>
          <cell r="AT243">
            <v>-6978953.3200000003</v>
          </cell>
          <cell r="AU243">
            <v>-5145441.29</v>
          </cell>
          <cell r="AV243">
            <v>0</v>
          </cell>
          <cell r="AW243">
            <v>-1140731.6399999999</v>
          </cell>
          <cell r="AX243">
            <v>0</v>
          </cell>
          <cell r="AY243">
            <v>-10881092.960000001</v>
          </cell>
          <cell r="AZ243">
            <v>-9839560.25</v>
          </cell>
          <cell r="BA243">
            <v>-6386563.0599999996</v>
          </cell>
          <cell r="BB243">
            <v>-13400110.41</v>
          </cell>
          <cell r="BC243">
            <v>-8436483.6699999999</v>
          </cell>
          <cell r="BD243">
            <v>-8792957.0199999996</v>
          </cell>
          <cell r="BE243">
            <v>-8080132.3499999996</v>
          </cell>
          <cell r="BF243">
            <v>-6335837.7999999998</v>
          </cell>
          <cell r="BG243">
            <v>-4694299.0999999996</v>
          </cell>
          <cell r="BH243">
            <v>-612190.9</v>
          </cell>
          <cell r="BI243">
            <v>-9618490.5899999999</v>
          </cell>
          <cell r="BJ243">
            <v>-13373649.48</v>
          </cell>
          <cell r="BK243">
            <v>-5691631.04</v>
          </cell>
          <cell r="BL243">
            <v>-3410636.19</v>
          </cell>
          <cell r="BM243">
            <v>-8880552.8000000007</v>
          </cell>
          <cell r="BN243">
            <v>-10393613.939999999</v>
          </cell>
          <cell r="BO243">
            <v>-5378873</v>
          </cell>
          <cell r="BP243">
            <v>-12865373.939999999</v>
          </cell>
          <cell r="BQ243">
            <v>-773999</v>
          </cell>
          <cell r="BR243">
            <v>-5102905.78</v>
          </cell>
          <cell r="BS243">
            <v>-11674637.310000001</v>
          </cell>
          <cell r="BT243">
            <v>-9540313.6999999993</v>
          </cell>
          <cell r="BU243">
            <v>-8266587.2800000003</v>
          </cell>
          <cell r="BV243">
            <v>-6188209.5199999996</v>
          </cell>
          <cell r="BW243">
            <v>-1846057.24</v>
          </cell>
          <cell r="BX243">
            <v>-1150513.3500000001</v>
          </cell>
        </row>
        <row r="244">
          <cell r="B244" t="str">
            <v>1206170102.103</v>
          </cell>
          <cell r="D244">
            <v>-1737677.29</v>
          </cell>
          <cell r="E244">
            <v>-1626529.67</v>
          </cell>
          <cell r="F244">
            <v>-3405429.8</v>
          </cell>
          <cell r="G244">
            <v>-1994252</v>
          </cell>
          <cell r="H244">
            <v>-84450.64</v>
          </cell>
          <cell r="I244">
            <v>-676943.98</v>
          </cell>
          <cell r="J244">
            <v>-29717027.75</v>
          </cell>
          <cell r="K244">
            <v>-1994252</v>
          </cell>
          <cell r="L244">
            <v>-1377205.27</v>
          </cell>
          <cell r="M244">
            <v>-5901239.6100000003</v>
          </cell>
          <cell r="N244">
            <v>-313617.39</v>
          </cell>
          <cell r="O244">
            <v>-835490.41</v>
          </cell>
          <cell r="P244">
            <v>-6692518.6900000004</v>
          </cell>
          <cell r="Q244">
            <v>-3735218.11</v>
          </cell>
          <cell r="R244">
            <v>-1418406.54</v>
          </cell>
          <cell r="S244">
            <v>-4676538.05</v>
          </cell>
          <cell r="T244">
            <v>-3339020.23</v>
          </cell>
          <cell r="U244">
            <v>-1829417.97</v>
          </cell>
          <cell r="V244">
            <v>-16109526.76</v>
          </cell>
          <cell r="W244">
            <v>-1353728.44</v>
          </cell>
          <cell r="X244">
            <v>-502942.56</v>
          </cell>
          <cell r="Y244">
            <v>-5702549.2199999997</v>
          </cell>
          <cell r="Z244">
            <v>-102928.96000000001</v>
          </cell>
          <cell r="AA244">
            <v>-753756.7</v>
          </cell>
          <cell r="AB244">
            <v>-2095822.79</v>
          </cell>
          <cell r="AC244">
            <v>-1403835.51</v>
          </cell>
          <cell r="AD244">
            <v>-457020.55</v>
          </cell>
          <cell r="AE244">
            <v>-27667643.309999999</v>
          </cell>
          <cell r="AF244">
            <v>-2291276.4500000002</v>
          </cell>
          <cell r="AG244">
            <v>-1095398.06</v>
          </cell>
          <cell r="AH244">
            <v>-1753831.3</v>
          </cell>
          <cell r="AI244">
            <v>-1851319.85</v>
          </cell>
          <cell r="AJ244">
            <v>-640834.78</v>
          </cell>
          <cell r="AK244">
            <v>-4909606.55</v>
          </cell>
          <cell r="AL244">
            <v>-3022812.99</v>
          </cell>
          <cell r="AM244">
            <v>-3875754.2</v>
          </cell>
          <cell r="AN244">
            <v>-832271.94</v>
          </cell>
          <cell r="AO244">
            <v>-2460327.23</v>
          </cell>
          <cell r="AP244">
            <v>-1716130.11</v>
          </cell>
          <cell r="AQ244">
            <v>0</v>
          </cell>
          <cell r="AR244">
            <v>-787828.67</v>
          </cell>
          <cell r="AS244">
            <v>-620356.63</v>
          </cell>
          <cell r="AT244">
            <v>-1006547.14</v>
          </cell>
          <cell r="AU244">
            <v>-138150.35999999999</v>
          </cell>
          <cell r="AV244">
            <v>-436703.74</v>
          </cell>
          <cell r="AW244">
            <v>-265724.87</v>
          </cell>
          <cell r="AX244">
            <v>0</v>
          </cell>
          <cell r="AY244">
            <v>-3554549.18</v>
          </cell>
          <cell r="AZ244">
            <v>-2043218.84</v>
          </cell>
          <cell r="BA244">
            <v>-1391665.29</v>
          </cell>
          <cell r="BB244">
            <v>-1864237.13</v>
          </cell>
          <cell r="BC244">
            <v>-355532.86</v>
          </cell>
          <cell r="BD244">
            <v>-8754643.6699999999</v>
          </cell>
          <cell r="BE244">
            <v>-856087.33</v>
          </cell>
          <cell r="BF244">
            <v>-1818867.25</v>
          </cell>
          <cell r="BG244">
            <v>-79432</v>
          </cell>
          <cell r="BH244">
            <v>-1089863.74</v>
          </cell>
          <cell r="BI244">
            <v>-5379790.96</v>
          </cell>
          <cell r="BJ244">
            <v>-8861153.6199999992</v>
          </cell>
          <cell r="BK244">
            <v>-703044.45</v>
          </cell>
          <cell r="BL244">
            <v>-2677993.96</v>
          </cell>
          <cell r="BM244">
            <v>-3108898.23</v>
          </cell>
          <cell r="BN244">
            <v>-4136937.55</v>
          </cell>
          <cell r="BO244">
            <v>-850542.25</v>
          </cell>
          <cell r="BP244">
            <v>-6341433.2800000003</v>
          </cell>
          <cell r="BQ244">
            <v>-1383813.35</v>
          </cell>
          <cell r="BR244">
            <v>-1460905.94</v>
          </cell>
          <cell r="BS244">
            <v>-1995505.05</v>
          </cell>
          <cell r="BT244">
            <v>-1922120.65</v>
          </cell>
          <cell r="BU244">
            <v>-1230379.1499999999</v>
          </cell>
          <cell r="BV244">
            <v>-2369998</v>
          </cell>
          <cell r="BW244">
            <v>-423655.4</v>
          </cell>
          <cell r="BX244">
            <v>-127094.04</v>
          </cell>
        </row>
        <row r="245">
          <cell r="B245" t="str">
            <v>1206170102.104</v>
          </cell>
          <cell r="D245">
            <v>-6343214.2699999996</v>
          </cell>
          <cell r="E245">
            <v>-3250333.87</v>
          </cell>
          <cell r="F245">
            <v>-2563397.89</v>
          </cell>
          <cell r="G245">
            <v>-453352</v>
          </cell>
          <cell r="H245">
            <v>-551786.64</v>
          </cell>
          <cell r="I245">
            <v>-243116.75</v>
          </cell>
          <cell r="J245">
            <v>-41060466.770000003</v>
          </cell>
          <cell r="K245">
            <v>-453352</v>
          </cell>
          <cell r="L245">
            <v>-693360.32</v>
          </cell>
          <cell r="M245">
            <v>-4059242.9</v>
          </cell>
          <cell r="N245">
            <v>-492832.37</v>
          </cell>
          <cell r="O245">
            <v>-1697697.86</v>
          </cell>
          <cell r="P245">
            <v>-2630217.33</v>
          </cell>
          <cell r="Q245">
            <v>-2590614.4900000002</v>
          </cell>
          <cell r="R245">
            <v>-258707</v>
          </cell>
          <cell r="S245">
            <v>-240122.6398</v>
          </cell>
          <cell r="T245">
            <v>-509687.03</v>
          </cell>
          <cell r="U245">
            <v>-685082.86</v>
          </cell>
          <cell r="V245">
            <v>-9378851.5299999993</v>
          </cell>
          <cell r="W245">
            <v>-954549.63</v>
          </cell>
          <cell r="X245">
            <v>-909975.64</v>
          </cell>
          <cell r="Y245">
            <v>-3635485.04</v>
          </cell>
          <cell r="Z245">
            <v>-687658.7</v>
          </cell>
          <cell r="AA245">
            <v>-1159701.08</v>
          </cell>
          <cell r="AB245">
            <v>-1061047.3700000001</v>
          </cell>
          <cell r="AC245">
            <v>-179137.24</v>
          </cell>
          <cell r="AD245">
            <v>-5397.71</v>
          </cell>
          <cell r="AE245">
            <v>-17127693.829999998</v>
          </cell>
          <cell r="AF245">
            <v>-1054308.82</v>
          </cell>
          <cell r="AG245">
            <v>-498890.83</v>
          </cell>
          <cell r="AH245">
            <v>-1334412.29</v>
          </cell>
          <cell r="AI245">
            <v>-603414.99</v>
          </cell>
          <cell r="AJ245">
            <v>-132400.49</v>
          </cell>
          <cell r="AK245">
            <v>-680204.82</v>
          </cell>
          <cell r="AL245">
            <v>-689437.63</v>
          </cell>
          <cell r="AM245">
            <v>-519600.67</v>
          </cell>
          <cell r="AN245">
            <v>-676532.9</v>
          </cell>
          <cell r="AO245">
            <v>-478799.02</v>
          </cell>
          <cell r="AP245">
            <v>-873948.15</v>
          </cell>
          <cell r="AQ245">
            <v>-5845.02</v>
          </cell>
          <cell r="AR245">
            <v>-1155567.67</v>
          </cell>
          <cell r="AS245">
            <v>-898809.84</v>
          </cell>
          <cell r="AT245">
            <v>-871047.65</v>
          </cell>
          <cell r="AU245">
            <v>-426500.08</v>
          </cell>
          <cell r="AV245">
            <v>-247930.8</v>
          </cell>
          <cell r="AW245">
            <v>-421155.1</v>
          </cell>
          <cell r="AX245">
            <v>0</v>
          </cell>
          <cell r="AY245">
            <v>-421408.13</v>
          </cell>
          <cell r="AZ245">
            <v>-455055.94</v>
          </cell>
          <cell r="BA245">
            <v>-1178136.6599999999</v>
          </cell>
          <cell r="BB245">
            <v>-1114229.58</v>
          </cell>
          <cell r="BC245">
            <v>-605444.43000000005</v>
          </cell>
          <cell r="BD245">
            <v>-2437952.46</v>
          </cell>
          <cell r="BE245">
            <v>-1027974.27</v>
          </cell>
          <cell r="BF245">
            <v>-879308.68</v>
          </cell>
          <cell r="BG245">
            <v>-224527.04</v>
          </cell>
          <cell r="BH245">
            <v>-244587.9</v>
          </cell>
          <cell r="BI245">
            <v>-5179026.3899999997</v>
          </cell>
          <cell r="BJ245">
            <v>-798371.14</v>
          </cell>
          <cell r="BK245">
            <v>-235650.73</v>
          </cell>
          <cell r="BL245">
            <v>-524872.4</v>
          </cell>
          <cell r="BM245">
            <v>-419700.36</v>
          </cell>
          <cell r="BN245">
            <v>-868176.15</v>
          </cell>
          <cell r="BO245">
            <v>-318906.28000000003</v>
          </cell>
          <cell r="BP245">
            <v>-4474477.07</v>
          </cell>
          <cell r="BQ245">
            <v>-592622.22</v>
          </cell>
          <cell r="BR245">
            <v>-1037947.08</v>
          </cell>
          <cell r="BS245">
            <v>-342545.49</v>
          </cell>
          <cell r="BT245">
            <v>-610020.09</v>
          </cell>
          <cell r="BU245">
            <v>-451836.01</v>
          </cell>
          <cell r="BV245">
            <v>-469694.45</v>
          </cell>
          <cell r="BW245">
            <v>-339439.97</v>
          </cell>
          <cell r="BX245">
            <v>-402513.42</v>
          </cell>
        </row>
        <row r="246">
          <cell r="B246" t="str">
            <v>1206170102.105</v>
          </cell>
          <cell r="D246">
            <v>0</v>
          </cell>
          <cell r="E246">
            <v>-1171377.3999999999</v>
          </cell>
          <cell r="F246">
            <v>0</v>
          </cell>
          <cell r="G246">
            <v>-138597</v>
          </cell>
          <cell r="H246">
            <v>-374458.88</v>
          </cell>
          <cell r="I246">
            <v>0</v>
          </cell>
          <cell r="J246">
            <v>-3082002.72</v>
          </cell>
          <cell r="K246">
            <v>-138597</v>
          </cell>
          <cell r="L246">
            <v>-185985.96</v>
          </cell>
          <cell r="M246">
            <v>-600020.19999999995</v>
          </cell>
          <cell r="N246">
            <v>-82796</v>
          </cell>
          <cell r="O246">
            <v>-1514991.07</v>
          </cell>
          <cell r="P246">
            <v>-19343</v>
          </cell>
          <cell r="Q246">
            <v>-673117.66</v>
          </cell>
          <cell r="R246">
            <v>-225089.85</v>
          </cell>
          <cell r="S246">
            <v>-135215</v>
          </cell>
          <cell r="T246">
            <v>0</v>
          </cell>
          <cell r="U246">
            <v>-7542.5</v>
          </cell>
          <cell r="V246">
            <v>-5135</v>
          </cell>
          <cell r="W246">
            <v>-27820.03</v>
          </cell>
          <cell r="X246">
            <v>-734033.34</v>
          </cell>
          <cell r="Y246">
            <v>-514746</v>
          </cell>
          <cell r="Z246">
            <v>-9316.44</v>
          </cell>
          <cell r="AA246">
            <v>-449568.45</v>
          </cell>
          <cell r="AB246">
            <v>-616252.61</v>
          </cell>
          <cell r="AC246">
            <v>-87627.94</v>
          </cell>
          <cell r="AD246">
            <v>-1700</v>
          </cell>
          <cell r="AE246">
            <v>-4054448.06</v>
          </cell>
          <cell r="AF246">
            <v>-435845.33</v>
          </cell>
          <cell r="AG246">
            <v>-80017.41</v>
          </cell>
          <cell r="AH246">
            <v>-159842</v>
          </cell>
          <cell r="AI246">
            <v>-30717.919999999998</v>
          </cell>
          <cell r="AJ246">
            <v>-281276.88</v>
          </cell>
          <cell r="AK246">
            <v>-441643.35</v>
          </cell>
          <cell r="AL246">
            <v>-146793</v>
          </cell>
          <cell r="AM246">
            <v>-27133.83</v>
          </cell>
          <cell r="AN246">
            <v>-715373.25</v>
          </cell>
          <cell r="AO246">
            <v>0</v>
          </cell>
          <cell r="AP246">
            <v>-44754.19</v>
          </cell>
          <cell r="AQ246">
            <v>0</v>
          </cell>
          <cell r="AR246">
            <v>-57463</v>
          </cell>
          <cell r="AS246">
            <v>-44565.54</v>
          </cell>
          <cell r="AT246">
            <v>-177531.51</v>
          </cell>
          <cell r="AU246">
            <v>-169498.71</v>
          </cell>
          <cell r="AV246">
            <v>-15898</v>
          </cell>
          <cell r="AW246">
            <v>-31199</v>
          </cell>
          <cell r="AX246">
            <v>0</v>
          </cell>
          <cell r="AY246">
            <v>-719865.43</v>
          </cell>
          <cell r="AZ246">
            <v>0</v>
          </cell>
          <cell r="BA246">
            <v>-1427507.81</v>
          </cell>
          <cell r="BB246">
            <v>-137143.53</v>
          </cell>
          <cell r="BC246">
            <v>-152338.94</v>
          </cell>
          <cell r="BD246">
            <v>-106997</v>
          </cell>
          <cell r="BE246">
            <v>-102785.49</v>
          </cell>
          <cell r="BF246">
            <v>-361245.56</v>
          </cell>
          <cell r="BG246">
            <v>-253362.7</v>
          </cell>
          <cell r="BH246">
            <v>-24484.959999999999</v>
          </cell>
          <cell r="BI246">
            <v>-1756514.23</v>
          </cell>
          <cell r="BJ246">
            <v>-515456.99</v>
          </cell>
          <cell r="BK246">
            <v>-345684</v>
          </cell>
          <cell r="BL246">
            <v>-49465.74</v>
          </cell>
          <cell r="BM246">
            <v>-4963.7299999999996</v>
          </cell>
          <cell r="BN246">
            <v>0</v>
          </cell>
          <cell r="BO246">
            <v>-110730.1</v>
          </cell>
          <cell r="BP246">
            <v>-916628.4</v>
          </cell>
          <cell r="BQ246">
            <v>-87616</v>
          </cell>
          <cell r="BR246">
            <v>-132964.18</v>
          </cell>
          <cell r="BS246">
            <v>-177586</v>
          </cell>
          <cell r="BT246">
            <v>-99870.51</v>
          </cell>
          <cell r="BU246">
            <v>-403097</v>
          </cell>
          <cell r="BV246">
            <v>-336178.63</v>
          </cell>
          <cell r="BW246">
            <v>-5748</v>
          </cell>
          <cell r="BX246">
            <v>-25598.23</v>
          </cell>
        </row>
        <row r="247">
          <cell r="B247" t="str">
            <v>1206170102.106</v>
          </cell>
          <cell r="D247">
            <v>-570078</v>
          </cell>
          <cell r="E247">
            <v>-3218307.78</v>
          </cell>
          <cell r="F247">
            <v>-527012.47</v>
          </cell>
          <cell r="G247">
            <v>-327397</v>
          </cell>
          <cell r="H247">
            <v>-115051.79</v>
          </cell>
          <cell r="I247">
            <v>-68063.009999999995</v>
          </cell>
          <cell r="J247">
            <v>0</v>
          </cell>
          <cell r="K247">
            <v>-327397</v>
          </cell>
          <cell r="L247">
            <v>0</v>
          </cell>
          <cell r="M247">
            <v>-135115.15</v>
          </cell>
          <cell r="N247">
            <v>-36066</v>
          </cell>
          <cell r="O247">
            <v>-1504607.94</v>
          </cell>
          <cell r="P247">
            <v>-31999</v>
          </cell>
          <cell r="Q247">
            <v>-1468600.39</v>
          </cell>
          <cell r="R247">
            <v>-214131.53</v>
          </cell>
          <cell r="S247">
            <v>0</v>
          </cell>
          <cell r="T247">
            <v>-36548</v>
          </cell>
          <cell r="U247">
            <v>0</v>
          </cell>
          <cell r="V247">
            <v>-298608</v>
          </cell>
          <cell r="W247">
            <v>0</v>
          </cell>
          <cell r="X247">
            <v>0</v>
          </cell>
          <cell r="Y247">
            <v>-146746.79999999999</v>
          </cell>
          <cell r="Z247">
            <v>-13107.13</v>
          </cell>
          <cell r="AA247">
            <v>0</v>
          </cell>
          <cell r="AB247">
            <v>-5884</v>
          </cell>
          <cell r="AC247">
            <v>-40871.58</v>
          </cell>
          <cell r="AD247">
            <v>0</v>
          </cell>
          <cell r="AE247">
            <v>-548886</v>
          </cell>
          <cell r="AF247">
            <v>0</v>
          </cell>
          <cell r="AG247">
            <v>0</v>
          </cell>
          <cell r="AH247">
            <v>0</v>
          </cell>
          <cell r="AI247">
            <v>-42248.61</v>
          </cell>
          <cell r="AJ247">
            <v>-116215</v>
          </cell>
          <cell r="AK247">
            <v>-2397.02</v>
          </cell>
          <cell r="AL247">
            <v>-68775</v>
          </cell>
          <cell r="AM247">
            <v>-70406.5</v>
          </cell>
          <cell r="AN247">
            <v>0</v>
          </cell>
          <cell r="AO247">
            <v>0</v>
          </cell>
          <cell r="AP247">
            <v>-7445</v>
          </cell>
          <cell r="AQ247">
            <v>0</v>
          </cell>
          <cell r="AR247">
            <v>-243246.76</v>
          </cell>
          <cell r="AS247">
            <v>-5777</v>
          </cell>
          <cell r="AT247">
            <v>-251185.94</v>
          </cell>
          <cell r="AU247">
            <v>-8799</v>
          </cell>
          <cell r="AV247">
            <v>-22573.5</v>
          </cell>
          <cell r="AW247">
            <v>-7199</v>
          </cell>
          <cell r="AX247">
            <v>0</v>
          </cell>
          <cell r="AY247">
            <v>-26031.08</v>
          </cell>
          <cell r="AZ247">
            <v>-209518.51</v>
          </cell>
          <cell r="BA247">
            <v>-902928.75</v>
          </cell>
          <cell r="BB247">
            <v>-91598.93</v>
          </cell>
          <cell r="BC247">
            <v>0</v>
          </cell>
          <cell r="BD247">
            <v>-20586.5</v>
          </cell>
          <cell r="BE247">
            <v>-617586</v>
          </cell>
          <cell r="BF247">
            <v>-142221.74</v>
          </cell>
          <cell r="BG247">
            <v>0</v>
          </cell>
          <cell r="BH247">
            <v>0</v>
          </cell>
          <cell r="BI247">
            <v>-547363.05000000005</v>
          </cell>
          <cell r="BJ247">
            <v>-3242758.68</v>
          </cell>
          <cell r="BK247">
            <v>-49480.55</v>
          </cell>
          <cell r="BL247">
            <v>-1923576.2</v>
          </cell>
          <cell r="BM247">
            <v>-104137</v>
          </cell>
          <cell r="BN247">
            <v>0</v>
          </cell>
          <cell r="BO247">
            <v>-40084.57</v>
          </cell>
          <cell r="BP247">
            <v>-39817.050000000003</v>
          </cell>
          <cell r="BQ247">
            <v>-38412</v>
          </cell>
          <cell r="BR247">
            <v>-61743.34</v>
          </cell>
          <cell r="BS247">
            <v>-921136.81</v>
          </cell>
          <cell r="BT247">
            <v>-78159.83</v>
          </cell>
          <cell r="BU247">
            <v>-98690</v>
          </cell>
          <cell r="BV247">
            <v>0</v>
          </cell>
          <cell r="BW247">
            <v>-10147</v>
          </cell>
          <cell r="BX247">
            <v>-28050.57</v>
          </cell>
        </row>
        <row r="248">
          <cell r="B248" t="str">
            <v>1206170102.107</v>
          </cell>
          <cell r="D248">
            <v>-298783408.77999997</v>
          </cell>
          <cell r="E248">
            <v>-72558606.349999994</v>
          </cell>
          <cell r="F248">
            <v>-178253428.63</v>
          </cell>
          <cell r="G248">
            <v>-43418332</v>
          </cell>
          <cell r="H248">
            <v>-31208871.420000002</v>
          </cell>
          <cell r="I248">
            <v>-14850168.859999999</v>
          </cell>
          <cell r="J248">
            <v>-1412525358.8900001</v>
          </cell>
          <cell r="K248">
            <v>-43418332</v>
          </cell>
          <cell r="L248">
            <v>-26323554.989999998</v>
          </cell>
          <cell r="M248">
            <v>-314070769</v>
          </cell>
          <cell r="N248">
            <v>-16361453.779999999</v>
          </cell>
          <cell r="O248">
            <v>-63360036.490000002</v>
          </cell>
          <cell r="P248">
            <v>-214036274.66</v>
          </cell>
          <cell r="Q248">
            <v>-122363106.84999999</v>
          </cell>
          <cell r="R248">
            <v>-9270823.3200000003</v>
          </cell>
          <cell r="S248">
            <v>-28239805.459899999</v>
          </cell>
          <cell r="T248">
            <v>-31126887.239999998</v>
          </cell>
          <cell r="U248">
            <v>-23460948.780000001</v>
          </cell>
          <cell r="V248">
            <v>-538565370.77999997</v>
          </cell>
          <cell r="W248">
            <v>-69917973.060000002</v>
          </cell>
          <cell r="X248">
            <v>-57408791.530000001</v>
          </cell>
          <cell r="Y248">
            <v>-102724182.58</v>
          </cell>
          <cell r="Z248">
            <v>-10406325.869999999</v>
          </cell>
          <cell r="AA248">
            <v>-32633355.859999999</v>
          </cell>
          <cell r="AB248">
            <v>-24941315.949999999</v>
          </cell>
          <cell r="AC248">
            <v>-13774321.039999999</v>
          </cell>
          <cell r="AD248">
            <v>-2524659.64</v>
          </cell>
          <cell r="AE248">
            <v>-971189729.19000006</v>
          </cell>
          <cell r="AF248">
            <v>-24473024.82</v>
          </cell>
          <cell r="AG248">
            <v>-14188173.68</v>
          </cell>
          <cell r="AH248">
            <v>-15606491.210000001</v>
          </cell>
          <cell r="AI248">
            <v>-16863329.109999999</v>
          </cell>
          <cell r="AJ248">
            <v>-31772059.399999999</v>
          </cell>
          <cell r="AK248">
            <v>-16340395</v>
          </cell>
          <cell r="AL248">
            <v>-23630712.960000001</v>
          </cell>
          <cell r="AM248">
            <v>-43017657.969999999</v>
          </cell>
          <cell r="AN248">
            <v>-22962218.949999999</v>
          </cell>
          <cell r="AO248">
            <v>-18256832.949999999</v>
          </cell>
          <cell r="AP248">
            <v>-15967658.810000001</v>
          </cell>
          <cell r="AQ248">
            <v>-8560537.4700000007</v>
          </cell>
          <cell r="AR248">
            <v>-25153113.710000001</v>
          </cell>
          <cell r="AS248">
            <v>-18832581.649999999</v>
          </cell>
          <cell r="AT248">
            <v>-23062125.670000002</v>
          </cell>
          <cell r="AU248">
            <v>-11777895.68</v>
          </cell>
          <cell r="AV248">
            <v>-1712428.87</v>
          </cell>
          <cell r="AW248">
            <v>-13653169.539999999</v>
          </cell>
          <cell r="AX248">
            <v>0</v>
          </cell>
          <cell r="AY248">
            <v>-22146136.600000001</v>
          </cell>
          <cell r="AZ248">
            <v>-33882289.619999997</v>
          </cell>
          <cell r="BA248">
            <v>-48800261.770000003</v>
          </cell>
          <cell r="BB248">
            <v>-35476338.890000001</v>
          </cell>
          <cell r="BC248">
            <v>-17802712.379999999</v>
          </cell>
          <cell r="BD248">
            <v>-120751382.69</v>
          </cell>
          <cell r="BE248">
            <v>-54269740.560000002</v>
          </cell>
          <cell r="BF248">
            <v>-25012968.300000001</v>
          </cell>
          <cell r="BG248">
            <v>-10672968.01</v>
          </cell>
          <cell r="BH248">
            <v>-6520534.7199999997</v>
          </cell>
          <cell r="BI248">
            <v>-339555633.30000001</v>
          </cell>
          <cell r="BJ248">
            <v>-126843310.98</v>
          </cell>
          <cell r="BK248">
            <v>-26467159.030000001</v>
          </cell>
          <cell r="BL248">
            <v>-13577337.210000001</v>
          </cell>
          <cell r="BM248">
            <v>-17352838.199999999</v>
          </cell>
          <cell r="BN248">
            <v>-21245954.309999999</v>
          </cell>
          <cell r="BO248">
            <v>-19619011.539999999</v>
          </cell>
          <cell r="BP248">
            <v>-274053705.00999999</v>
          </cell>
          <cell r="BQ248">
            <v>-19269041.27</v>
          </cell>
          <cell r="BR248">
            <v>-22162574.77</v>
          </cell>
          <cell r="BS248">
            <v>-27616392.239999998</v>
          </cell>
          <cell r="BT248">
            <v>-33677597.100000001</v>
          </cell>
          <cell r="BU248">
            <v>-77263784.409999996</v>
          </cell>
          <cell r="BV248">
            <v>-21873528.199999999</v>
          </cell>
          <cell r="BW248">
            <v>-8815303.3800000008</v>
          </cell>
          <cell r="BX248">
            <v>-6277749.3399999999</v>
          </cell>
        </row>
        <row r="249">
          <cell r="B249" t="str">
            <v>1206170102.108</v>
          </cell>
          <cell r="D249">
            <v>-22505159.850000001</v>
          </cell>
          <cell r="E249">
            <v>-6740633.9400000004</v>
          </cell>
          <cell r="F249">
            <v>-11867239.93</v>
          </cell>
          <cell r="G249">
            <v>-6127090</v>
          </cell>
          <cell r="H249">
            <v>-8320913.2199999997</v>
          </cell>
          <cell r="I249">
            <v>-1579163.4</v>
          </cell>
          <cell r="J249">
            <v>-121292823.59</v>
          </cell>
          <cell r="K249">
            <v>-6127090</v>
          </cell>
          <cell r="L249">
            <v>-2379556.94</v>
          </cell>
          <cell r="M249">
            <v>-15277348.029999999</v>
          </cell>
          <cell r="N249">
            <v>-2008601.18</v>
          </cell>
          <cell r="O249">
            <v>-9319090.5999999996</v>
          </cell>
          <cell r="P249">
            <v>-15349041.300000001</v>
          </cell>
          <cell r="Q249">
            <v>-20118694.48</v>
          </cell>
          <cell r="R249">
            <v>-1190764.77</v>
          </cell>
          <cell r="S249">
            <v>-2789130.1298000002</v>
          </cell>
          <cell r="T249">
            <v>-4414928.33</v>
          </cell>
          <cell r="U249">
            <v>-3650146.81</v>
          </cell>
          <cell r="V249">
            <v>-51996184.600000001</v>
          </cell>
          <cell r="W249">
            <v>-4118644.17</v>
          </cell>
          <cell r="X249">
            <v>-7612479.0800000001</v>
          </cell>
          <cell r="Y249">
            <v>-11853343.15</v>
          </cell>
          <cell r="Z249">
            <v>-1586396.42</v>
          </cell>
          <cell r="AA249">
            <v>-7107210.6900000004</v>
          </cell>
          <cell r="AB249">
            <v>-4995346.8099999996</v>
          </cell>
          <cell r="AC249">
            <v>-1268091.56</v>
          </cell>
          <cell r="AD249">
            <v>-55402.59</v>
          </cell>
          <cell r="AE249">
            <v>-46881019.789999999</v>
          </cell>
          <cell r="AF249">
            <v>-3245699.3</v>
          </cell>
          <cell r="AG249">
            <v>-2754992.44</v>
          </cell>
          <cell r="AH249">
            <v>-2917825.06</v>
          </cell>
          <cell r="AI249">
            <v>-2030535.97</v>
          </cell>
          <cell r="AJ249">
            <v>-2596240.7400000002</v>
          </cell>
          <cell r="AK249">
            <v>-4356871.84</v>
          </cell>
          <cell r="AL249">
            <v>-2589730.23</v>
          </cell>
          <cell r="AM249">
            <v>-9401105.7799999993</v>
          </cell>
          <cell r="AN249">
            <v>-4362962.71</v>
          </cell>
          <cell r="AO249">
            <v>-4360860.43</v>
          </cell>
          <cell r="AP249">
            <v>-2501935.9300000002</v>
          </cell>
          <cell r="AQ249">
            <v>0</v>
          </cell>
          <cell r="AR249">
            <v>-3074226.06</v>
          </cell>
          <cell r="AS249">
            <v>-4327277.45</v>
          </cell>
          <cell r="AT249">
            <v>-3383611.54</v>
          </cell>
          <cell r="AU249">
            <v>-1985567.03</v>
          </cell>
          <cell r="AV249">
            <v>-874578.54</v>
          </cell>
          <cell r="AW249">
            <v>-2199645.81</v>
          </cell>
          <cell r="AX249">
            <v>0</v>
          </cell>
          <cell r="AY249">
            <v>-4214391.95</v>
          </cell>
          <cell r="AZ249">
            <v>-6931284.1600000001</v>
          </cell>
          <cell r="BA249">
            <v>-7826059.9699999997</v>
          </cell>
          <cell r="BB249">
            <v>-4609593.7300000004</v>
          </cell>
          <cell r="BC249">
            <v>-4473388.53</v>
          </cell>
          <cell r="BD249">
            <v>-9277575.1400000006</v>
          </cell>
          <cell r="BE249">
            <v>-2101673.58</v>
          </cell>
          <cell r="BF249">
            <v>-4807567.53</v>
          </cell>
          <cell r="BG249">
            <v>-2370970.89</v>
          </cell>
          <cell r="BH249">
            <v>-1383953.63</v>
          </cell>
          <cell r="BI249">
            <v>-14154354.83</v>
          </cell>
          <cell r="BJ249">
            <v>-8952706.8000000007</v>
          </cell>
          <cell r="BK249">
            <v>-3375406.79</v>
          </cell>
          <cell r="BL249">
            <v>-3595347.6</v>
          </cell>
          <cell r="BM249">
            <v>-4313481.12</v>
          </cell>
          <cell r="BN249">
            <v>-6678885.7800000003</v>
          </cell>
          <cell r="BO249">
            <v>-2014078.07</v>
          </cell>
          <cell r="BP249">
            <v>-22006052.780000001</v>
          </cell>
          <cell r="BQ249">
            <v>-2301431.12</v>
          </cell>
          <cell r="BR249">
            <v>-2817566.87</v>
          </cell>
          <cell r="BS249">
            <v>-6309702</v>
          </cell>
          <cell r="BT249">
            <v>-5922798.75</v>
          </cell>
          <cell r="BU249">
            <v>-5528949.0099999998</v>
          </cell>
          <cell r="BV249">
            <v>-1628110.51</v>
          </cell>
          <cell r="BW249">
            <v>-2458491.04</v>
          </cell>
          <cell r="BX249">
            <v>-3049099.3</v>
          </cell>
        </row>
        <row r="250">
          <cell r="B250" t="str">
            <v>1206170102.109</v>
          </cell>
          <cell r="D250">
            <v>-8554267.8900000006</v>
          </cell>
          <cell r="E250">
            <v>-5072760.26</v>
          </cell>
          <cell r="F250">
            <v>-7453971.7400000002</v>
          </cell>
          <cell r="G250">
            <v>-2626210</v>
          </cell>
          <cell r="H250">
            <v>-2011536.48</v>
          </cell>
          <cell r="I250">
            <v>-432448.08</v>
          </cell>
          <cell r="J250">
            <v>-31290939.199999999</v>
          </cell>
          <cell r="K250">
            <v>-2626210</v>
          </cell>
          <cell r="L250">
            <v>-2624462.4900000002</v>
          </cell>
          <cell r="M250">
            <v>-7786423.46</v>
          </cell>
          <cell r="N250">
            <v>-1949906.04</v>
          </cell>
          <cell r="O250">
            <v>-3252082.61</v>
          </cell>
          <cell r="P250">
            <v>-4586235.97</v>
          </cell>
          <cell r="Q250">
            <v>-6155860.1299999999</v>
          </cell>
          <cell r="R250">
            <v>-345454.03</v>
          </cell>
          <cell r="S250">
            <v>-975596.05</v>
          </cell>
          <cell r="T250">
            <v>-3582872.04</v>
          </cell>
          <cell r="U250">
            <v>-1917810.06</v>
          </cell>
          <cell r="V250">
            <v>-20840020.359999999</v>
          </cell>
          <cell r="W250">
            <v>-1482905.66</v>
          </cell>
          <cell r="X250">
            <v>-3022408.09</v>
          </cell>
          <cell r="Y250">
            <v>-10198230.630000001</v>
          </cell>
          <cell r="Z250">
            <v>-607492.13</v>
          </cell>
          <cell r="AA250">
            <v>-4337296.71</v>
          </cell>
          <cell r="AB250">
            <v>-2421021.02</v>
          </cell>
          <cell r="AC250">
            <v>-1126737.3</v>
          </cell>
          <cell r="AD250">
            <v>-136620.22</v>
          </cell>
          <cell r="AE250">
            <v>-22643283.149999999</v>
          </cell>
          <cell r="AF250">
            <v>-2964768.87</v>
          </cell>
          <cell r="AG250">
            <v>-1391618.22</v>
          </cell>
          <cell r="AH250">
            <v>-1750308.62</v>
          </cell>
          <cell r="AI250">
            <v>-1409030.94</v>
          </cell>
          <cell r="AJ250">
            <v>-2756634.1</v>
          </cell>
          <cell r="AK250">
            <v>-2150701.71</v>
          </cell>
          <cell r="AL250">
            <v>-1910685.56</v>
          </cell>
          <cell r="AM250">
            <v>-3956816.73</v>
          </cell>
          <cell r="AN250">
            <v>-2019846.9</v>
          </cell>
          <cell r="AO250">
            <v>-1800765.45</v>
          </cell>
          <cell r="AP250">
            <v>-1390654.94</v>
          </cell>
          <cell r="AQ250">
            <v>-14313.59</v>
          </cell>
          <cell r="AR250">
            <v>-2233514.66</v>
          </cell>
          <cell r="AS250">
            <v>-1969454.1</v>
          </cell>
          <cell r="AT250">
            <v>-1944375.28</v>
          </cell>
          <cell r="AU250">
            <v>-1340691</v>
          </cell>
          <cell r="AV250">
            <v>-375571.56</v>
          </cell>
          <cell r="AW250">
            <v>-979909.91</v>
          </cell>
          <cell r="AX250">
            <v>0</v>
          </cell>
          <cell r="AY250">
            <v>-1599137.78</v>
          </cell>
          <cell r="AZ250">
            <v>-855230.86</v>
          </cell>
          <cell r="BA250">
            <v>-1403605.31</v>
          </cell>
          <cell r="BB250">
            <v>-2463798.13</v>
          </cell>
          <cell r="BC250">
            <v>-1362593.16</v>
          </cell>
          <cell r="BD250">
            <v>-1473417.9598000001</v>
          </cell>
          <cell r="BE250">
            <v>-2510347.38</v>
          </cell>
          <cell r="BF250">
            <v>-1328430.1399999999</v>
          </cell>
          <cell r="BG250">
            <v>-576494</v>
          </cell>
          <cell r="BH250">
            <v>-777698.26</v>
          </cell>
          <cell r="BI250">
            <v>-7257060.8099999996</v>
          </cell>
          <cell r="BJ250">
            <v>-5870868.6500000004</v>
          </cell>
          <cell r="BK250">
            <v>-3204550.22</v>
          </cell>
          <cell r="BL250">
            <v>-1250575</v>
          </cell>
          <cell r="BM250">
            <v>-1358599.91</v>
          </cell>
          <cell r="BN250">
            <v>-3009806.95</v>
          </cell>
          <cell r="BO250">
            <v>-1373486.46</v>
          </cell>
          <cell r="BP250">
            <v>-6793327.71</v>
          </cell>
          <cell r="BQ250">
            <v>-1197380.5</v>
          </cell>
          <cell r="BR250">
            <v>-2334882.7200000002</v>
          </cell>
          <cell r="BS250">
            <v>-4414181.33</v>
          </cell>
          <cell r="BT250">
            <v>-2437343.02</v>
          </cell>
          <cell r="BU250">
            <v>-4912998.25</v>
          </cell>
          <cell r="BV250">
            <v>-371947.68</v>
          </cell>
          <cell r="BW250">
            <v>-1519121.12</v>
          </cell>
          <cell r="BX250">
            <v>-1141086.28</v>
          </cell>
        </row>
        <row r="251">
          <cell r="B251" t="str">
            <v>1206170102.110</v>
          </cell>
          <cell r="D251">
            <v>-1326330.1200000001</v>
          </cell>
          <cell r="E251">
            <v>-356125.83</v>
          </cell>
          <cell r="F251">
            <v>-1252322.08</v>
          </cell>
          <cell r="G251">
            <v>-189421</v>
          </cell>
          <cell r="H251">
            <v>-123419</v>
          </cell>
          <cell r="I251">
            <v>0</v>
          </cell>
          <cell r="J251">
            <v>-25470099.23</v>
          </cell>
          <cell r="K251">
            <v>-189421</v>
          </cell>
          <cell r="L251">
            <v>-1520233</v>
          </cell>
          <cell r="M251">
            <v>-1136834.3500000001</v>
          </cell>
          <cell r="N251">
            <v>-18188</v>
          </cell>
          <cell r="O251">
            <v>-175523</v>
          </cell>
          <cell r="P251">
            <v>-579156.98</v>
          </cell>
          <cell r="Q251">
            <v>-1049581.7</v>
          </cell>
          <cell r="R251">
            <v>-31798</v>
          </cell>
          <cell r="S251">
            <v>-16880.55</v>
          </cell>
          <cell r="T251">
            <v>-26250.17</v>
          </cell>
          <cell r="U251">
            <v>-141894</v>
          </cell>
          <cell r="V251">
            <v>-392175.02</v>
          </cell>
          <cell r="W251">
            <v>-56300.2</v>
          </cell>
          <cell r="X251">
            <v>-483.13</v>
          </cell>
          <cell r="Y251">
            <v>-566252.39</v>
          </cell>
          <cell r="Z251">
            <v>-191117.96</v>
          </cell>
          <cell r="AA251">
            <v>-1149857.22</v>
          </cell>
          <cell r="AB251">
            <v>0</v>
          </cell>
          <cell r="AC251">
            <v>0</v>
          </cell>
          <cell r="AD251">
            <v>0</v>
          </cell>
          <cell r="AE251">
            <v>-14325671.310000001</v>
          </cell>
          <cell r="AF251">
            <v>-394218</v>
          </cell>
          <cell r="AG251">
            <v>-154203.79999999999</v>
          </cell>
          <cell r="AH251">
            <v>-498963.01</v>
          </cell>
          <cell r="AI251">
            <v>-41653.67</v>
          </cell>
          <cell r="AJ251">
            <v>-98486.88</v>
          </cell>
          <cell r="AK251">
            <v>-621892</v>
          </cell>
          <cell r="AL251">
            <v>-327405</v>
          </cell>
          <cell r="AM251">
            <v>-612461.72</v>
          </cell>
          <cell r="AN251">
            <v>-261353.7</v>
          </cell>
          <cell r="AO251">
            <v>-190251</v>
          </cell>
          <cell r="AP251">
            <v>-54997</v>
          </cell>
          <cell r="AQ251">
            <v>0</v>
          </cell>
          <cell r="AR251">
            <v>-806253</v>
          </cell>
          <cell r="AS251">
            <v>-125953.44</v>
          </cell>
          <cell r="AT251">
            <v>0</v>
          </cell>
          <cell r="AU251">
            <v>-108581</v>
          </cell>
          <cell r="AV251">
            <v>-94488.31</v>
          </cell>
          <cell r="AW251">
            <v>-245379.85</v>
          </cell>
          <cell r="AX251">
            <v>0</v>
          </cell>
          <cell r="AY251">
            <v>-49887</v>
          </cell>
          <cell r="AZ251">
            <v>-818705.95</v>
          </cell>
          <cell r="BA251">
            <v>-471125.94</v>
          </cell>
          <cell r="BB251">
            <v>-140684.35</v>
          </cell>
          <cell r="BC251">
            <v>-179159</v>
          </cell>
          <cell r="BD251">
            <v>-1160535.46</v>
          </cell>
          <cell r="BE251">
            <v>-298890.71000000002</v>
          </cell>
          <cell r="BF251">
            <v>-9489</v>
          </cell>
          <cell r="BG251">
            <v>0</v>
          </cell>
          <cell r="BH251">
            <v>0</v>
          </cell>
          <cell r="BI251">
            <v>-102728.1</v>
          </cell>
          <cell r="BJ251">
            <v>-3406036.04</v>
          </cell>
          <cell r="BK251">
            <v>-775166</v>
          </cell>
          <cell r="BL251">
            <v>-239947.89</v>
          </cell>
          <cell r="BM251">
            <v>-200590</v>
          </cell>
          <cell r="BN251">
            <v>-214294.37</v>
          </cell>
          <cell r="BO251">
            <v>0</v>
          </cell>
          <cell r="BP251">
            <v>-1177102.83</v>
          </cell>
          <cell r="BQ251">
            <v>-37614.57</v>
          </cell>
          <cell r="BR251">
            <v>-36326.160000000003</v>
          </cell>
          <cell r="BS251">
            <v>-84999</v>
          </cell>
          <cell r="BT251">
            <v>-60795</v>
          </cell>
          <cell r="BU251">
            <v>-812307.86</v>
          </cell>
          <cell r="BV251">
            <v>-37675.730000000003</v>
          </cell>
          <cell r="BW251">
            <v>-8649</v>
          </cell>
          <cell r="BX251">
            <v>-21666</v>
          </cell>
        </row>
        <row r="252">
          <cell r="B252" t="str">
            <v>1206180101.10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</row>
        <row r="253">
          <cell r="B253" t="str">
            <v>1206180102.10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1209010101.101</v>
          </cell>
          <cell r="D254">
            <v>5804723</v>
          </cell>
          <cell r="E254">
            <v>0</v>
          </cell>
          <cell r="F254">
            <v>840000</v>
          </cell>
          <cell r="G254">
            <v>21400</v>
          </cell>
          <cell r="H254">
            <v>120000</v>
          </cell>
          <cell r="I254">
            <v>0</v>
          </cell>
          <cell r="J254">
            <v>428400</v>
          </cell>
          <cell r="K254">
            <v>214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78700</v>
          </cell>
          <cell r="T254">
            <v>175000</v>
          </cell>
          <cell r="U254">
            <v>0</v>
          </cell>
          <cell r="V254">
            <v>111245</v>
          </cell>
          <cell r="W254">
            <v>8777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250000</v>
          </cell>
          <cell r="AF254">
            <v>0</v>
          </cell>
          <cell r="AG254">
            <v>55350</v>
          </cell>
          <cell r="AH254">
            <v>0</v>
          </cell>
          <cell r="AI254">
            <v>0</v>
          </cell>
          <cell r="AJ254">
            <v>0</v>
          </cell>
          <cell r="AK254">
            <v>2350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33000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22470</v>
          </cell>
          <cell r="AY254">
            <v>0</v>
          </cell>
          <cell r="AZ254">
            <v>0</v>
          </cell>
          <cell r="BA254">
            <v>38520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89000</v>
          </cell>
          <cell r="BH254">
            <v>0</v>
          </cell>
          <cell r="BI254">
            <v>30000</v>
          </cell>
          <cell r="BJ254">
            <v>0</v>
          </cell>
          <cell r="BK254">
            <v>1338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129000</v>
          </cell>
          <cell r="BV254">
            <v>0</v>
          </cell>
          <cell r="BW254">
            <v>99000</v>
          </cell>
          <cell r="BX254">
            <v>0</v>
          </cell>
        </row>
        <row r="255">
          <cell r="B255" t="str">
            <v>1209010102.10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</row>
        <row r="256">
          <cell r="B256" t="str">
            <v>1209010103.101</v>
          </cell>
          <cell r="D256">
            <v>-4833813.05</v>
          </cell>
          <cell r="E256">
            <v>0</v>
          </cell>
          <cell r="F256">
            <v>-839998</v>
          </cell>
          <cell r="G256">
            <v>-21399</v>
          </cell>
          <cell r="H256">
            <v>-119998</v>
          </cell>
          <cell r="I256">
            <v>0</v>
          </cell>
          <cell r="J256">
            <v>-32395.62</v>
          </cell>
          <cell r="K256">
            <v>-2139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-78699</v>
          </cell>
          <cell r="T256">
            <v>-174996</v>
          </cell>
          <cell r="U256">
            <v>0</v>
          </cell>
          <cell r="V256">
            <v>-28706.84</v>
          </cell>
          <cell r="W256">
            <v>-8777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249999</v>
          </cell>
          <cell r="AF256">
            <v>0</v>
          </cell>
          <cell r="AG256">
            <v>-55348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-329998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-1887.89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-88999</v>
          </cell>
          <cell r="BH256">
            <v>0</v>
          </cell>
          <cell r="BI256">
            <v>-6008.21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-128999</v>
          </cell>
          <cell r="BV256">
            <v>0</v>
          </cell>
          <cell r="BW256">
            <v>-19989.66</v>
          </cell>
          <cell r="BX256">
            <v>0</v>
          </cell>
        </row>
        <row r="257">
          <cell r="B257" t="str">
            <v>1209030101.101</v>
          </cell>
          <cell r="D257">
            <v>690567.3</v>
          </cell>
          <cell r="E257">
            <v>5015369.5</v>
          </cell>
          <cell r="F257">
            <v>3903699</v>
          </cell>
          <cell r="G257">
            <v>448203</v>
          </cell>
          <cell r="H257">
            <v>597042.1</v>
          </cell>
          <cell r="I257">
            <v>192913.29</v>
          </cell>
          <cell r="J257">
            <v>14510170.9</v>
          </cell>
          <cell r="K257">
            <v>448203</v>
          </cell>
          <cell r="L257">
            <v>0</v>
          </cell>
          <cell r="M257">
            <v>190370</v>
          </cell>
          <cell r="N257">
            <v>0</v>
          </cell>
          <cell r="O257">
            <v>0</v>
          </cell>
          <cell r="P257">
            <v>442266.67</v>
          </cell>
          <cell r="Q257">
            <v>105560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5495.2</v>
          </cell>
          <cell r="W257">
            <v>520768</v>
          </cell>
          <cell r="X257">
            <v>263500</v>
          </cell>
          <cell r="Y257">
            <v>0</v>
          </cell>
          <cell r="Z257">
            <v>199400</v>
          </cell>
          <cell r="AA257">
            <v>404948.6</v>
          </cell>
          <cell r="AB257">
            <v>0</v>
          </cell>
          <cell r="AC257">
            <v>89000</v>
          </cell>
          <cell r="AD257">
            <v>11770</v>
          </cell>
          <cell r="AE257">
            <v>0</v>
          </cell>
          <cell r="AF257">
            <v>11000</v>
          </cell>
          <cell r="AG257">
            <v>147500</v>
          </cell>
          <cell r="AH257">
            <v>11000</v>
          </cell>
          <cell r="AI257">
            <v>110000</v>
          </cell>
          <cell r="AJ257">
            <v>140900</v>
          </cell>
          <cell r="AK257">
            <v>181400</v>
          </cell>
          <cell r="AL257">
            <v>392900</v>
          </cell>
          <cell r="AM257">
            <v>858072</v>
          </cell>
          <cell r="AN257">
            <v>229000</v>
          </cell>
          <cell r="AO257">
            <v>145927</v>
          </cell>
          <cell r="AP257">
            <v>17350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88500</v>
          </cell>
          <cell r="AZ257">
            <v>0</v>
          </cell>
          <cell r="BA257">
            <v>0</v>
          </cell>
          <cell r="BB257">
            <v>339700</v>
          </cell>
          <cell r="BC257">
            <v>0</v>
          </cell>
          <cell r="BD257">
            <v>338750</v>
          </cell>
          <cell r="BE257">
            <v>19260</v>
          </cell>
          <cell r="BF257">
            <v>0</v>
          </cell>
          <cell r="BG257">
            <v>90000</v>
          </cell>
          <cell r="BH257">
            <v>0</v>
          </cell>
          <cell r="BI257">
            <v>515407.31</v>
          </cell>
          <cell r="BJ257">
            <v>69443</v>
          </cell>
          <cell r="BK257">
            <v>46234.7</v>
          </cell>
          <cell r="BL257">
            <v>195500</v>
          </cell>
          <cell r="BM257">
            <v>7500</v>
          </cell>
          <cell r="BN257">
            <v>264776</v>
          </cell>
          <cell r="BO257">
            <v>0</v>
          </cell>
          <cell r="BP257">
            <v>4197795.51</v>
          </cell>
          <cell r="BQ257">
            <v>338500</v>
          </cell>
          <cell r="BR257">
            <v>0</v>
          </cell>
          <cell r="BS257">
            <v>130820</v>
          </cell>
          <cell r="BT257">
            <v>0</v>
          </cell>
          <cell r="BU257">
            <v>302410</v>
          </cell>
          <cell r="BV257">
            <v>0</v>
          </cell>
          <cell r="BW257">
            <v>640000</v>
          </cell>
          <cell r="BX257">
            <v>1290000</v>
          </cell>
        </row>
        <row r="258">
          <cell r="B258" t="str">
            <v>1209030101.104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</row>
        <row r="259">
          <cell r="B259" t="str">
            <v>1209030102.101</v>
          </cell>
          <cell r="D259">
            <v>-690566.3</v>
          </cell>
          <cell r="E259">
            <v>-5015357.5</v>
          </cell>
          <cell r="F259">
            <v>-3903695</v>
          </cell>
          <cell r="G259">
            <v>-448195</v>
          </cell>
          <cell r="H259">
            <v>-573256.05000000005</v>
          </cell>
          <cell r="I259">
            <v>-119192.9</v>
          </cell>
          <cell r="J259">
            <v>-14510127.9</v>
          </cell>
          <cell r="K259">
            <v>-448195</v>
          </cell>
          <cell r="L259">
            <v>0</v>
          </cell>
          <cell r="M259">
            <v>-153012</v>
          </cell>
          <cell r="N259">
            <v>0</v>
          </cell>
          <cell r="O259">
            <v>0</v>
          </cell>
          <cell r="P259">
            <v>-442264.67</v>
          </cell>
          <cell r="Q259">
            <v>-1055595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139964.46</v>
          </cell>
          <cell r="Y259">
            <v>0</v>
          </cell>
          <cell r="Z259">
            <v>-45604.56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-687.06</v>
          </cell>
          <cell r="AG259">
            <v>-124000</v>
          </cell>
          <cell r="AH259">
            <v>0</v>
          </cell>
          <cell r="AI259">
            <v>-103582.33</v>
          </cell>
          <cell r="AJ259">
            <v>-56593.96</v>
          </cell>
          <cell r="AK259">
            <v>-181396</v>
          </cell>
          <cell r="AL259">
            <v>-240473.11</v>
          </cell>
          <cell r="AM259">
            <v>-639928.11</v>
          </cell>
          <cell r="AN259">
            <v>-187332.38</v>
          </cell>
          <cell r="AO259">
            <v>-72629.759999999995</v>
          </cell>
          <cell r="AP259">
            <v>-149999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-198969.18</v>
          </cell>
          <cell r="AZ259">
            <v>0</v>
          </cell>
          <cell r="BA259">
            <v>-385199</v>
          </cell>
          <cell r="BB259">
            <v>-339339.76</v>
          </cell>
          <cell r="BC259">
            <v>-7000</v>
          </cell>
          <cell r="BD259">
            <v>-299936.88</v>
          </cell>
          <cell r="BE259">
            <v>-19259</v>
          </cell>
          <cell r="BF259">
            <v>0</v>
          </cell>
          <cell r="BG259">
            <v>-89999</v>
          </cell>
          <cell r="BH259">
            <v>0</v>
          </cell>
          <cell r="BI259">
            <v>-509834.65</v>
          </cell>
          <cell r="BJ259">
            <v>-69442</v>
          </cell>
          <cell r="BK259">
            <v>-6635.39</v>
          </cell>
          <cell r="BL259">
            <v>-105183.4</v>
          </cell>
          <cell r="BM259">
            <v>-7499</v>
          </cell>
          <cell r="BN259">
            <v>-249551.34</v>
          </cell>
          <cell r="BO259">
            <v>0</v>
          </cell>
          <cell r="BP259">
            <v>-3771854.87</v>
          </cell>
          <cell r="BQ259">
            <v>-225435.95</v>
          </cell>
          <cell r="BR259">
            <v>0</v>
          </cell>
          <cell r="BS259">
            <v>-121507.2</v>
          </cell>
          <cell r="BT259">
            <v>0</v>
          </cell>
          <cell r="BU259">
            <v>-302406</v>
          </cell>
          <cell r="BV259">
            <v>0</v>
          </cell>
          <cell r="BW259">
            <v>-119777.72</v>
          </cell>
          <cell r="BX259">
            <v>-1218984.27</v>
          </cell>
        </row>
        <row r="260">
          <cell r="B260" t="str">
            <v>1209030102.103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1211010101.1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8243200</v>
          </cell>
          <cell r="K261">
            <v>0</v>
          </cell>
          <cell r="L261">
            <v>0</v>
          </cell>
          <cell r="M261">
            <v>257493651.59</v>
          </cell>
          <cell r="N261">
            <v>0</v>
          </cell>
          <cell r="O261">
            <v>0</v>
          </cell>
          <cell r="P261">
            <v>48334243</v>
          </cell>
          <cell r="Q261">
            <v>0</v>
          </cell>
          <cell r="R261">
            <v>0</v>
          </cell>
          <cell r="S261">
            <v>0</v>
          </cell>
          <cell r="T261">
            <v>9175666</v>
          </cell>
          <cell r="U261">
            <v>0</v>
          </cell>
          <cell r="V261">
            <v>17453301.25</v>
          </cell>
          <cell r="W261">
            <v>46019564</v>
          </cell>
          <cell r="X261">
            <v>0</v>
          </cell>
          <cell r="Y261">
            <v>1893025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2155200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4690520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15938250</v>
          </cell>
          <cell r="BJ261">
            <v>1137600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65988892.71999999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1211010102.10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1587681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1211010103.10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7137435</v>
          </cell>
          <cell r="N263">
            <v>0</v>
          </cell>
          <cell r="O263">
            <v>0</v>
          </cell>
          <cell r="P263">
            <v>211600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42400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51920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304000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3632640</v>
          </cell>
          <cell r="BX263">
            <v>0</v>
          </cell>
        </row>
        <row r="264">
          <cell r="B264" t="str">
            <v>1213010105.10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1213010199.1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10101.102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10102.10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460900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</row>
        <row r="268">
          <cell r="B268" t="str">
            <v>2101010102.103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4830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10102.105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</row>
        <row r="270">
          <cell r="B270" t="str">
            <v>2101010102.116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71798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1176525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10102.1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1176525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178104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7772090.8099999996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10102.13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1010102.131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10102.132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1010102.133</v>
          </cell>
          <cell r="D275">
            <v>77684594.409999996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66554694.210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87615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0023987.460000001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1010102.134</v>
          </cell>
          <cell r="D276">
            <v>832441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2229499.420000002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579488.56999999995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1010102.135</v>
          </cell>
          <cell r="D277">
            <v>30813022.71000000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6064655.85999999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27866153.219999999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4026884.609999999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1010102.136</v>
          </cell>
          <cell r="D278">
            <v>14067158.6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5398710.449999999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5782820.5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5810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1670808.2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1010102.137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1060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1010102.138</v>
          </cell>
          <cell r="D280">
            <v>796614.9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355332.31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23183.200000000001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3651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1010102.139</v>
          </cell>
          <cell r="D281">
            <v>8620449.3900000006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7840409.400000000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353.1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4701740.54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146278.32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.4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1869526.04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1010102.140</v>
          </cell>
          <cell r="D282">
            <v>18443226.579999998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13503389.27999999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2351412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12003782.24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591287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-0.4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11862651.93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1010103.10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41195581.409999996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155530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1010103.10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94202494.480000004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236052899.90000001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1010107.10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</row>
        <row r="286">
          <cell r="B286" t="str">
            <v>2101020106.10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10000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1020198.10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</row>
        <row r="288">
          <cell r="B288" t="str">
            <v>2101020198.10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170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</row>
        <row r="289">
          <cell r="B289" t="str">
            <v>2101020198.105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1020198.10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1020198.11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1020198.112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1020198.113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1020198.114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</row>
        <row r="295">
          <cell r="B295" t="str">
            <v>2101020198.115</v>
          </cell>
          <cell r="D295">
            <v>13132539.26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1617095.44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1020198.116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1020198.117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1020198.11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1020198.119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</row>
        <row r="300">
          <cell r="B300" t="str">
            <v>2101020198.12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1020198.121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1020198.12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1020199.134</v>
          </cell>
          <cell r="D303">
            <v>5582569.9000000004</v>
          </cell>
          <cell r="E303">
            <v>14792646.869999999</v>
          </cell>
          <cell r="F303">
            <v>27688694.219999999</v>
          </cell>
          <cell r="G303">
            <v>7345010.29</v>
          </cell>
          <cell r="H303">
            <v>10473286.119999999</v>
          </cell>
          <cell r="I303">
            <v>2314034.65</v>
          </cell>
          <cell r="J303">
            <v>7772221.7800000003</v>
          </cell>
          <cell r="K303">
            <v>7345010.29</v>
          </cell>
          <cell r="L303">
            <v>1533165.73</v>
          </cell>
          <cell r="M303">
            <v>14929842.25</v>
          </cell>
          <cell r="N303">
            <v>3540467.23</v>
          </cell>
          <cell r="O303">
            <v>6611413.5800000001</v>
          </cell>
          <cell r="P303">
            <v>18157414.43</v>
          </cell>
          <cell r="Q303">
            <v>15415531.949999999</v>
          </cell>
          <cell r="R303">
            <v>358096.95</v>
          </cell>
          <cell r="S303">
            <v>4966836.5999999996</v>
          </cell>
          <cell r="T303">
            <v>2499250.3199999998</v>
          </cell>
          <cell r="U303">
            <v>5360377.6500000004</v>
          </cell>
          <cell r="V303">
            <v>0</v>
          </cell>
          <cell r="W303">
            <v>26586551.199999999</v>
          </cell>
          <cell r="X303">
            <v>2778044.09</v>
          </cell>
          <cell r="Y303">
            <v>23662594.57</v>
          </cell>
          <cell r="Z303">
            <v>2590388.4</v>
          </cell>
          <cell r="AA303">
            <v>1279729.3</v>
          </cell>
          <cell r="AB303">
            <v>5032745.32</v>
          </cell>
          <cell r="AC303">
            <v>5451837.6699999999</v>
          </cell>
          <cell r="AD303">
            <v>5551181.9000000004</v>
          </cell>
          <cell r="AE303">
            <v>121238075.93000001</v>
          </cell>
          <cell r="AF303">
            <v>5843331.2400000002</v>
          </cell>
          <cell r="AG303">
            <v>3981473.36</v>
          </cell>
          <cell r="AH303">
            <v>1792448.23</v>
          </cell>
          <cell r="AI303">
            <v>1586070.15</v>
          </cell>
          <cell r="AJ303">
            <v>3235154.32</v>
          </cell>
          <cell r="AK303">
            <v>4451624.1900000004</v>
          </cell>
          <cell r="AL303">
            <v>1298664.8799999999</v>
          </cell>
          <cell r="AM303">
            <v>6331361.2400000002</v>
          </cell>
          <cell r="AN303">
            <v>4141667.66</v>
          </cell>
          <cell r="AO303">
            <v>2743158.6</v>
          </cell>
          <cell r="AP303">
            <v>4156513.34</v>
          </cell>
          <cell r="AQ303">
            <v>31965585.920000002</v>
          </cell>
          <cell r="AR303">
            <v>808108.47</v>
          </cell>
          <cell r="AS303">
            <v>1327990.82</v>
          </cell>
          <cell r="AT303">
            <v>537778.11</v>
          </cell>
          <cell r="AU303">
            <v>2029891.91</v>
          </cell>
          <cell r="AV303">
            <v>396022.51</v>
          </cell>
          <cell r="AW303">
            <v>2040</v>
          </cell>
          <cell r="AX303">
            <v>9450015.9000000004</v>
          </cell>
          <cell r="AY303">
            <v>4274557.25</v>
          </cell>
          <cell r="AZ303">
            <v>3575723.66</v>
          </cell>
          <cell r="BA303">
            <v>8837123.6799999997</v>
          </cell>
          <cell r="BB303">
            <v>8853192.9000000004</v>
          </cell>
          <cell r="BC303">
            <v>2570358.9500000002</v>
          </cell>
          <cell r="BD303">
            <v>8839966.1199999992</v>
          </cell>
          <cell r="BE303">
            <v>12899026.84</v>
          </cell>
          <cell r="BF303">
            <v>1500802.77</v>
          </cell>
          <cell r="BG303">
            <v>3633248.61</v>
          </cell>
          <cell r="BH303">
            <v>598616.52</v>
          </cell>
          <cell r="BI303">
            <v>1211518.8</v>
          </cell>
          <cell r="BJ303">
            <v>17190849.789999999</v>
          </cell>
          <cell r="BK303">
            <v>2458971.77</v>
          </cell>
          <cell r="BL303">
            <v>3280352.37</v>
          </cell>
          <cell r="BM303">
            <v>2651563.4300000002</v>
          </cell>
          <cell r="BN303">
            <v>1883250.02</v>
          </cell>
          <cell r="BO303">
            <v>2436312.75</v>
          </cell>
          <cell r="BP303">
            <v>7432421.3600000003</v>
          </cell>
          <cell r="BQ303">
            <v>2141110.02</v>
          </cell>
          <cell r="BR303">
            <v>622955.05000000005</v>
          </cell>
          <cell r="BS303">
            <v>1691466.31</v>
          </cell>
          <cell r="BT303">
            <v>4171403.05</v>
          </cell>
          <cell r="BU303">
            <v>9828814.2699999996</v>
          </cell>
          <cell r="BV303">
            <v>2585522.35</v>
          </cell>
          <cell r="BW303">
            <v>1351765.84</v>
          </cell>
          <cell r="BX303">
            <v>3567863.69</v>
          </cell>
        </row>
        <row r="304">
          <cell r="B304" t="str">
            <v>2101020199.135</v>
          </cell>
          <cell r="D304">
            <v>370700.52</v>
          </cell>
          <cell r="E304">
            <v>5778719.5599999996</v>
          </cell>
          <cell r="F304">
            <v>8479364.6699999999</v>
          </cell>
          <cell r="G304">
            <v>1382273.99</v>
          </cell>
          <cell r="H304">
            <v>2832044</v>
          </cell>
          <cell r="I304">
            <v>1677040.38</v>
          </cell>
          <cell r="J304">
            <v>776757.46</v>
          </cell>
          <cell r="K304">
            <v>1382273.99</v>
          </cell>
          <cell r="L304">
            <v>379660.4</v>
          </cell>
          <cell r="M304">
            <v>19313248.920000002</v>
          </cell>
          <cell r="N304">
            <v>1134056.8700000001</v>
          </cell>
          <cell r="O304">
            <v>2504035.0499999998</v>
          </cell>
          <cell r="P304">
            <v>9488314.3599999994</v>
          </cell>
          <cell r="Q304">
            <v>9484190.9000000004</v>
          </cell>
          <cell r="R304">
            <v>9104.7000000000007</v>
          </cell>
          <cell r="S304">
            <v>517758.2</v>
          </cell>
          <cell r="T304">
            <v>28530</v>
          </cell>
          <cell r="U304">
            <v>372848.8</v>
          </cell>
          <cell r="V304">
            <v>0</v>
          </cell>
          <cell r="W304">
            <v>16771395.810000001</v>
          </cell>
          <cell r="X304">
            <v>941407.72</v>
          </cell>
          <cell r="Y304">
            <v>11991907.529999999</v>
          </cell>
          <cell r="Z304">
            <v>589706.39</v>
          </cell>
          <cell r="AA304">
            <v>2376074.52</v>
          </cell>
          <cell r="AB304">
            <v>3742282.37</v>
          </cell>
          <cell r="AC304">
            <v>440246.29</v>
          </cell>
          <cell r="AD304">
            <v>2432190.58</v>
          </cell>
          <cell r="AE304">
            <v>38562907</v>
          </cell>
          <cell r="AF304">
            <v>1712638.6</v>
          </cell>
          <cell r="AG304">
            <v>264951.06</v>
          </cell>
          <cell r="AH304">
            <v>679075.43</v>
          </cell>
          <cell r="AI304">
            <v>580964.02</v>
          </cell>
          <cell r="AJ304">
            <v>1303310.3500000001</v>
          </cell>
          <cell r="AK304">
            <v>1848863.81</v>
          </cell>
          <cell r="AL304">
            <v>569688.66</v>
          </cell>
          <cell r="AM304">
            <v>2157158.77</v>
          </cell>
          <cell r="AN304">
            <v>1014450.39</v>
          </cell>
          <cell r="AO304">
            <v>86318.5</v>
          </cell>
          <cell r="AP304">
            <v>211248</v>
          </cell>
          <cell r="AQ304">
            <v>17574491.030000001</v>
          </cell>
          <cell r="AR304">
            <v>158441.4</v>
          </cell>
          <cell r="AS304">
            <v>236728</v>
          </cell>
          <cell r="AT304">
            <v>128079.6</v>
          </cell>
          <cell r="AU304">
            <v>261617.8</v>
          </cell>
          <cell r="AV304">
            <v>126834.75</v>
          </cell>
          <cell r="AW304">
            <v>9510</v>
          </cell>
          <cell r="AX304">
            <v>6713868</v>
          </cell>
          <cell r="AY304">
            <v>2270005.6800000002</v>
          </cell>
          <cell r="AZ304">
            <v>792736.8</v>
          </cell>
          <cell r="BA304">
            <v>1335781.7</v>
          </cell>
          <cell r="BB304">
            <v>4043873.97</v>
          </cell>
          <cell r="BC304">
            <v>517715.1</v>
          </cell>
          <cell r="BD304">
            <v>4236364.5</v>
          </cell>
          <cell r="BE304">
            <v>3712965.13</v>
          </cell>
          <cell r="BF304">
            <v>1671143.81</v>
          </cell>
          <cell r="BG304">
            <v>906917.14</v>
          </cell>
          <cell r="BH304">
            <v>282209.59999999998</v>
          </cell>
          <cell r="BI304">
            <v>58016</v>
          </cell>
          <cell r="BJ304">
            <v>7100127.7300000004</v>
          </cell>
          <cell r="BK304">
            <v>407484.05</v>
          </cell>
          <cell r="BL304">
            <v>541684.19999999995</v>
          </cell>
          <cell r="BM304">
            <v>826813.2</v>
          </cell>
          <cell r="BN304">
            <v>1762761.69</v>
          </cell>
          <cell r="BO304">
            <v>402164.58</v>
          </cell>
          <cell r="BP304">
            <v>195521.6</v>
          </cell>
          <cell r="BQ304">
            <v>680856</v>
          </cell>
          <cell r="BR304">
            <v>1185195.72</v>
          </cell>
          <cell r="BS304">
            <v>758327.9</v>
          </cell>
          <cell r="BT304">
            <v>1561923.3</v>
          </cell>
          <cell r="BU304">
            <v>9761198.6500000004</v>
          </cell>
          <cell r="BV304">
            <v>379014.8</v>
          </cell>
          <cell r="BW304">
            <v>591809.4</v>
          </cell>
          <cell r="BX304">
            <v>149200</v>
          </cell>
        </row>
        <row r="305">
          <cell r="B305" t="str">
            <v>2101020199.136</v>
          </cell>
          <cell r="D305">
            <v>6080</v>
          </cell>
          <cell r="E305">
            <v>5519066.1200000001</v>
          </cell>
          <cell r="F305">
            <v>9154102.9199999999</v>
          </cell>
          <cell r="G305">
            <v>2385856.52</v>
          </cell>
          <cell r="H305">
            <v>2460835.4900000002</v>
          </cell>
          <cell r="I305">
            <v>846655.18</v>
          </cell>
          <cell r="J305">
            <v>360504.7</v>
          </cell>
          <cell r="K305">
            <v>2385856.52</v>
          </cell>
          <cell r="L305">
            <v>242812</v>
          </cell>
          <cell r="M305">
            <v>1094784.43</v>
          </cell>
          <cell r="N305">
            <v>717305.34</v>
          </cell>
          <cell r="O305">
            <v>901930</v>
          </cell>
          <cell r="P305">
            <v>4434787</v>
          </cell>
          <cell r="Q305">
            <v>5932046.4199999999</v>
          </cell>
          <cell r="R305">
            <v>676819</v>
          </cell>
          <cell r="S305">
            <v>2102104</v>
          </cell>
          <cell r="T305">
            <v>237820</v>
          </cell>
          <cell r="U305">
            <v>679377</v>
          </cell>
          <cell r="V305">
            <v>0</v>
          </cell>
          <cell r="W305">
            <v>3844159.36</v>
          </cell>
          <cell r="X305">
            <v>1625891.8</v>
          </cell>
          <cell r="Y305">
            <v>8426493.0099999998</v>
          </cell>
          <cell r="Z305">
            <v>1814147.76</v>
          </cell>
          <cell r="AA305">
            <v>2385893.08</v>
          </cell>
          <cell r="AB305">
            <v>435856.86</v>
          </cell>
          <cell r="AC305">
            <v>875500.72</v>
          </cell>
          <cell r="AD305">
            <v>6192436.0700000003</v>
          </cell>
          <cell r="AE305">
            <v>22896912.379999999</v>
          </cell>
          <cell r="AF305">
            <v>1144507.33</v>
          </cell>
          <cell r="AG305">
            <v>72450</v>
          </cell>
          <cell r="AH305">
            <v>1683270</v>
          </cell>
          <cell r="AI305">
            <v>304551</v>
          </cell>
          <cell r="AJ305">
            <v>6359011.2000000002</v>
          </cell>
          <cell r="AK305">
            <v>2593210</v>
          </cell>
          <cell r="AL305">
            <v>662460.68000000005</v>
          </cell>
          <cell r="AM305">
            <v>2748381.4</v>
          </cell>
          <cell r="AN305">
            <v>788859</v>
          </cell>
          <cell r="AO305">
            <v>635066</v>
          </cell>
          <cell r="AP305">
            <v>164491.78</v>
          </cell>
          <cell r="AQ305">
            <v>2768367.6</v>
          </cell>
          <cell r="AR305">
            <v>677210</v>
          </cell>
          <cell r="AS305">
            <v>487523.75</v>
          </cell>
          <cell r="AT305">
            <v>0</v>
          </cell>
          <cell r="AU305">
            <v>59902</v>
          </cell>
          <cell r="AV305">
            <v>94459</v>
          </cell>
          <cell r="AW305">
            <v>0</v>
          </cell>
          <cell r="AX305">
            <v>11297793</v>
          </cell>
          <cell r="AY305">
            <v>3223536</v>
          </cell>
          <cell r="AZ305">
            <v>413312</v>
          </cell>
          <cell r="BA305">
            <v>504082</v>
          </cell>
          <cell r="BB305">
            <v>4236935.1900000004</v>
          </cell>
          <cell r="BC305">
            <v>366232.5</v>
          </cell>
          <cell r="BD305">
            <v>1343999</v>
          </cell>
          <cell r="BE305">
            <v>1104080</v>
          </cell>
          <cell r="BF305">
            <v>1641835.9</v>
          </cell>
          <cell r="BG305">
            <v>779826.8</v>
          </cell>
          <cell r="BH305">
            <v>355842</v>
          </cell>
          <cell r="BI305">
            <v>19750</v>
          </cell>
          <cell r="BJ305">
            <v>6724970</v>
          </cell>
          <cell r="BK305">
            <v>1364342.23</v>
          </cell>
          <cell r="BL305">
            <v>1224969</v>
          </cell>
          <cell r="BM305">
            <v>43413</v>
          </cell>
          <cell r="BN305">
            <v>905524.91</v>
          </cell>
          <cell r="BO305">
            <v>354936.46</v>
          </cell>
          <cell r="BP305">
            <v>61600</v>
          </cell>
          <cell r="BQ305">
            <v>268820.18</v>
          </cell>
          <cell r="BR305">
            <v>468975.5</v>
          </cell>
          <cell r="BS305">
            <v>1280841.6000000001</v>
          </cell>
          <cell r="BT305">
            <v>1318521.05</v>
          </cell>
          <cell r="BU305">
            <v>3644956.86</v>
          </cell>
          <cell r="BV305">
            <v>348913.23</v>
          </cell>
          <cell r="BW305">
            <v>244897.9</v>
          </cell>
          <cell r="BX305">
            <v>710754</v>
          </cell>
        </row>
        <row r="306">
          <cell r="B306" t="str">
            <v>2101020199.137</v>
          </cell>
          <cell r="D306">
            <v>722126.23</v>
          </cell>
          <cell r="E306">
            <v>2350925.84</v>
          </cell>
          <cell r="F306">
            <v>3122468.87</v>
          </cell>
          <cell r="G306">
            <v>2762772.53</v>
          </cell>
          <cell r="H306">
            <v>728987.86</v>
          </cell>
          <cell r="I306">
            <v>321992.71000000002</v>
          </cell>
          <cell r="J306">
            <v>561125.80000000005</v>
          </cell>
          <cell r="K306">
            <v>2762772.53</v>
          </cell>
          <cell r="L306">
            <v>742778.93</v>
          </cell>
          <cell r="M306">
            <v>5368464.0999999996</v>
          </cell>
          <cell r="N306">
            <v>384206.98</v>
          </cell>
          <cell r="O306">
            <v>1939928.87</v>
          </cell>
          <cell r="P306">
            <v>3099121.71</v>
          </cell>
          <cell r="Q306">
            <v>2141900.73</v>
          </cell>
          <cell r="R306">
            <v>64066</v>
          </cell>
          <cell r="S306">
            <v>625149.92000000004</v>
          </cell>
          <cell r="T306">
            <v>121155.95</v>
          </cell>
          <cell r="U306">
            <v>221348.3</v>
          </cell>
          <cell r="V306">
            <v>0</v>
          </cell>
          <cell r="W306">
            <v>11186655.15</v>
          </cell>
          <cell r="X306">
            <v>1301496.1100000001</v>
          </cell>
          <cell r="Y306">
            <v>5908304.9800000004</v>
          </cell>
          <cell r="Z306">
            <v>371111.17</v>
          </cell>
          <cell r="AA306">
            <v>2029360.23</v>
          </cell>
          <cell r="AB306">
            <v>3280408.33</v>
          </cell>
          <cell r="AC306">
            <v>250622.52</v>
          </cell>
          <cell r="AD306">
            <v>2005526.42</v>
          </cell>
          <cell r="AE306">
            <v>2159613.7400000002</v>
          </cell>
          <cell r="AF306">
            <v>965943.9</v>
          </cell>
          <cell r="AG306">
            <v>202103</v>
          </cell>
          <cell r="AH306">
            <v>288482</v>
          </cell>
          <cell r="AI306">
            <v>116382.5</v>
          </cell>
          <cell r="AJ306">
            <v>750051.87</v>
          </cell>
          <cell r="AK306">
            <v>786205.87</v>
          </cell>
          <cell r="AL306">
            <v>199997.2</v>
          </cell>
          <cell r="AM306">
            <v>1115021.3799999999</v>
          </cell>
          <cell r="AN306">
            <v>431990.5</v>
          </cell>
          <cell r="AO306">
            <v>260250.5</v>
          </cell>
          <cell r="AP306">
            <v>197052</v>
          </cell>
          <cell r="AQ306">
            <v>2526669.17</v>
          </cell>
          <cell r="AR306">
            <v>46339</v>
          </cell>
          <cell r="AS306">
            <v>1001651.13</v>
          </cell>
          <cell r="AT306">
            <v>443635.67</v>
          </cell>
          <cell r="AU306">
            <v>244203.4</v>
          </cell>
          <cell r="AV306">
            <v>97829</v>
          </cell>
          <cell r="AW306">
            <v>40769.9</v>
          </cell>
          <cell r="AX306">
            <v>1737764.2</v>
          </cell>
          <cell r="AY306">
            <v>725957.93</v>
          </cell>
          <cell r="AZ306">
            <v>330555.01</v>
          </cell>
          <cell r="BA306">
            <v>1892568.99</v>
          </cell>
          <cell r="BB306">
            <v>2495287.17</v>
          </cell>
          <cell r="BC306">
            <v>289955.64</v>
          </cell>
          <cell r="BD306">
            <v>2095048.75</v>
          </cell>
          <cell r="BE306">
            <v>1101520.21</v>
          </cell>
          <cell r="BF306">
            <v>1520475.33</v>
          </cell>
          <cell r="BG306">
            <v>398700.3</v>
          </cell>
          <cell r="BH306">
            <v>60573.8</v>
          </cell>
          <cell r="BI306">
            <v>299557.2</v>
          </cell>
          <cell r="BJ306">
            <v>2550572.36</v>
          </cell>
          <cell r="BK306">
            <v>551714.39</v>
          </cell>
          <cell r="BL306">
            <v>166741.75</v>
          </cell>
          <cell r="BM306">
            <v>114702.75</v>
          </cell>
          <cell r="BN306">
            <v>236282</v>
          </cell>
          <cell r="BO306">
            <v>313141.65000000002</v>
          </cell>
          <cell r="BP306">
            <v>35518.129999999997</v>
          </cell>
          <cell r="BQ306">
            <v>230836.8</v>
          </cell>
          <cell r="BR306">
            <v>1311097</v>
          </cell>
          <cell r="BS306">
            <v>379711.85</v>
          </cell>
          <cell r="BT306">
            <v>753859.75</v>
          </cell>
          <cell r="BU306">
            <v>3632069.7</v>
          </cell>
          <cell r="BV306">
            <v>39864</v>
          </cell>
          <cell r="BW306">
            <v>398627.46</v>
          </cell>
          <cell r="BX306">
            <v>231325</v>
          </cell>
        </row>
        <row r="307">
          <cell r="B307" t="str">
            <v>2101020199.138</v>
          </cell>
          <cell r="D307">
            <v>1301878.27</v>
          </cell>
          <cell r="E307">
            <v>703180.56</v>
          </cell>
          <cell r="F307">
            <v>12319857.16</v>
          </cell>
          <cell r="G307">
            <v>2408296.4900000002</v>
          </cell>
          <cell r="H307">
            <v>1126912</v>
          </cell>
          <cell r="I307">
            <v>399737</v>
          </cell>
          <cell r="J307">
            <v>3303617.8</v>
          </cell>
          <cell r="K307">
            <v>2408296.4900000002</v>
          </cell>
          <cell r="L307">
            <v>727387.88</v>
          </cell>
          <cell r="M307">
            <v>12352017.68</v>
          </cell>
          <cell r="N307">
            <v>4708890.57</v>
          </cell>
          <cell r="O307">
            <v>2565874.81</v>
          </cell>
          <cell r="P307">
            <v>1971710.7</v>
          </cell>
          <cell r="Q307">
            <v>8953680.0999999996</v>
          </cell>
          <cell r="R307">
            <v>201797.96</v>
          </cell>
          <cell r="S307">
            <v>1636581.38</v>
          </cell>
          <cell r="T307">
            <v>69197.3</v>
          </cell>
          <cell r="U307">
            <v>629812.57999999996</v>
          </cell>
          <cell r="V307">
            <v>0</v>
          </cell>
          <cell r="W307">
            <v>9203242.3100000005</v>
          </cell>
          <cell r="X307">
            <v>678186.02</v>
          </cell>
          <cell r="Y307">
            <v>7712648.0099999998</v>
          </cell>
          <cell r="Z307">
            <v>419513.66</v>
          </cell>
          <cell r="AA307">
            <v>527509.12</v>
          </cell>
          <cell r="AB307">
            <v>6096103.6200000001</v>
          </cell>
          <cell r="AC307">
            <v>105530</v>
          </cell>
          <cell r="AD307">
            <v>1990822.42</v>
          </cell>
          <cell r="AE307">
            <v>5122061.28</v>
          </cell>
          <cell r="AF307">
            <v>731062.19</v>
          </cell>
          <cell r="AG307">
            <v>429444.75</v>
          </cell>
          <cell r="AH307">
            <v>384851.9</v>
          </cell>
          <cell r="AI307">
            <v>527900.43999999994</v>
          </cell>
          <cell r="AJ307">
            <v>695644.3</v>
          </cell>
          <cell r="AK307">
            <v>968560.4</v>
          </cell>
          <cell r="AL307">
            <v>11100</v>
          </cell>
          <cell r="AM307">
            <v>2015263.51</v>
          </cell>
          <cell r="AN307">
            <v>1100373</v>
          </cell>
          <cell r="AO307">
            <v>415433.25</v>
          </cell>
          <cell r="AP307">
            <v>179092.75</v>
          </cell>
          <cell r="AQ307">
            <v>3172792</v>
          </cell>
          <cell r="AR307">
            <v>236095</v>
          </cell>
          <cell r="AS307">
            <v>606826.04</v>
          </cell>
          <cell r="AT307">
            <v>250690.54</v>
          </cell>
          <cell r="AU307">
            <v>213733.7</v>
          </cell>
          <cell r="AV307">
            <v>307047.37</v>
          </cell>
          <cell r="AW307">
            <v>293863</v>
          </cell>
          <cell r="AX307">
            <v>3456564.02</v>
          </cell>
          <cell r="AY307">
            <v>1120586.07</v>
          </cell>
          <cell r="AZ307">
            <v>303767.90000000002</v>
          </cell>
          <cell r="BA307">
            <v>1739260.95</v>
          </cell>
          <cell r="BB307">
            <v>6856390.3200000003</v>
          </cell>
          <cell r="BC307">
            <v>805208.07</v>
          </cell>
          <cell r="BD307">
            <v>3098874.22</v>
          </cell>
          <cell r="BE307">
            <v>3531026.43</v>
          </cell>
          <cell r="BF307">
            <v>6273174.3600000003</v>
          </cell>
          <cell r="BG307">
            <v>280036.55</v>
          </cell>
          <cell r="BH307">
            <v>120411.55</v>
          </cell>
          <cell r="BI307">
            <v>2129923.67</v>
          </cell>
          <cell r="BJ307">
            <v>3076224.31</v>
          </cell>
          <cell r="BK307">
            <v>1156353.9099999999</v>
          </cell>
          <cell r="BL307">
            <v>223660</v>
          </cell>
          <cell r="BM307">
            <v>55422</v>
          </cell>
          <cell r="BN307">
            <v>390841.79</v>
          </cell>
          <cell r="BO307">
            <v>944953.25</v>
          </cell>
          <cell r="BP307">
            <v>767062.41</v>
          </cell>
          <cell r="BQ307">
            <v>82836.149999999994</v>
          </cell>
          <cell r="BR307">
            <v>428335.45</v>
          </cell>
          <cell r="BS307">
            <v>907728.6</v>
          </cell>
          <cell r="BT307">
            <v>332717.09999999998</v>
          </cell>
          <cell r="BU307">
            <v>517279.23</v>
          </cell>
          <cell r="BV307">
            <v>91407.57</v>
          </cell>
          <cell r="BW307">
            <v>591717.74</v>
          </cell>
          <cell r="BX307">
            <v>1381081.5</v>
          </cell>
        </row>
        <row r="308">
          <cell r="B308" t="str">
            <v>2101020199.139</v>
          </cell>
          <cell r="D308">
            <v>0</v>
          </cell>
          <cell r="E308">
            <v>254892.19</v>
          </cell>
          <cell r="F308">
            <v>14144678.59</v>
          </cell>
          <cell r="G308">
            <v>720996.5</v>
          </cell>
          <cell r="H308">
            <v>0</v>
          </cell>
          <cell r="I308">
            <v>1129000</v>
          </cell>
          <cell r="J308">
            <v>24844</v>
          </cell>
          <cell r="K308">
            <v>720996.5</v>
          </cell>
          <cell r="L308">
            <v>774275</v>
          </cell>
          <cell r="M308">
            <v>6528521.7000000002</v>
          </cell>
          <cell r="N308">
            <v>54500</v>
          </cell>
          <cell r="O308">
            <v>690174</v>
          </cell>
          <cell r="P308">
            <v>1736098.59</v>
          </cell>
          <cell r="Q308">
            <v>175601.2</v>
          </cell>
          <cell r="R308">
            <v>265284.59999999998</v>
          </cell>
          <cell r="S308">
            <v>1141550</v>
          </cell>
          <cell r="T308">
            <v>974900</v>
          </cell>
          <cell r="U308">
            <v>601487</v>
          </cell>
          <cell r="V308">
            <v>0</v>
          </cell>
          <cell r="W308">
            <v>2947608.02</v>
          </cell>
          <cell r="X308">
            <v>450854.21</v>
          </cell>
          <cell r="Y308">
            <v>6327942.6900000004</v>
          </cell>
          <cell r="Z308">
            <v>329197</v>
          </cell>
          <cell r="AA308">
            <v>1545511.84</v>
          </cell>
          <cell r="AB308">
            <v>6765056.0300000003</v>
          </cell>
          <cell r="AC308">
            <v>1978640</v>
          </cell>
          <cell r="AD308">
            <v>2655355.7799999998</v>
          </cell>
          <cell r="AE308">
            <v>5148548</v>
          </cell>
          <cell r="AF308">
            <v>375890</v>
          </cell>
          <cell r="AG308">
            <v>117550</v>
          </cell>
          <cell r="AH308">
            <v>166750</v>
          </cell>
          <cell r="AI308">
            <v>194940.76</v>
          </cell>
          <cell r="AJ308">
            <v>278139</v>
          </cell>
          <cell r="AK308">
            <v>597321.6</v>
          </cell>
          <cell r="AL308">
            <v>120000</v>
          </cell>
          <cell r="AM308">
            <v>528850</v>
          </cell>
          <cell r="AN308">
            <v>409970</v>
          </cell>
          <cell r="AO308">
            <v>424865</v>
          </cell>
          <cell r="AP308">
            <v>17590</v>
          </cell>
          <cell r="AQ308">
            <v>0</v>
          </cell>
          <cell r="AR308">
            <v>199100</v>
          </cell>
          <cell r="AS308">
            <v>486205</v>
          </cell>
          <cell r="AT308">
            <v>0</v>
          </cell>
          <cell r="AU308">
            <v>305129.5</v>
          </cell>
          <cell r="AV308">
            <v>34060</v>
          </cell>
          <cell r="AW308">
            <v>30790</v>
          </cell>
          <cell r="AX308">
            <v>412300</v>
          </cell>
          <cell r="AY308">
            <v>183170</v>
          </cell>
          <cell r="AZ308">
            <v>326755</v>
          </cell>
          <cell r="BA308">
            <v>1367827</v>
          </cell>
          <cell r="BB308">
            <v>2602601.5</v>
          </cell>
          <cell r="BC308">
            <v>1344670</v>
          </cell>
          <cell r="BD308">
            <v>910593.75</v>
          </cell>
          <cell r="BE308">
            <v>13500</v>
          </cell>
          <cell r="BF308">
            <v>2819760.38</v>
          </cell>
          <cell r="BG308">
            <v>649895.6</v>
          </cell>
          <cell r="BH308">
            <v>0</v>
          </cell>
          <cell r="BI308">
            <v>0</v>
          </cell>
          <cell r="BJ308">
            <v>5666940.9500000002</v>
          </cell>
          <cell r="BK308">
            <v>517077.28</v>
          </cell>
          <cell r="BL308">
            <v>409000</v>
          </cell>
          <cell r="BM308">
            <v>0</v>
          </cell>
          <cell r="BN308">
            <v>0</v>
          </cell>
          <cell r="BO308">
            <v>580010.84</v>
          </cell>
          <cell r="BP308">
            <v>0</v>
          </cell>
          <cell r="BQ308">
            <v>549350</v>
          </cell>
          <cell r="BR308">
            <v>111500</v>
          </cell>
          <cell r="BS308">
            <v>1392900</v>
          </cell>
          <cell r="BT308">
            <v>157000</v>
          </cell>
          <cell r="BU308">
            <v>877351.2</v>
          </cell>
          <cell r="BV308">
            <v>266180</v>
          </cell>
          <cell r="BW308">
            <v>53075</v>
          </cell>
          <cell r="BX308">
            <v>1329190</v>
          </cell>
        </row>
        <row r="309">
          <cell r="B309" t="str">
            <v>2101020199.140</v>
          </cell>
          <cell r="D309">
            <v>0</v>
          </cell>
          <cell r="E309">
            <v>60000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899925.6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149593.32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101200</v>
          </cell>
          <cell r="BX309">
            <v>1151090</v>
          </cell>
        </row>
        <row r="310">
          <cell r="B310" t="str">
            <v>2101020199.14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6116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95657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20273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90120</v>
          </cell>
          <cell r="BT310">
            <v>2613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B311" t="str">
            <v>2101020199.142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01020199.143</v>
          </cell>
          <cell r="D312">
            <v>1506549</v>
          </cell>
          <cell r="E312">
            <v>309230.38</v>
          </cell>
          <cell r="F312">
            <v>6651292.4699999997</v>
          </cell>
          <cell r="G312">
            <v>0</v>
          </cell>
          <cell r="H312">
            <v>0</v>
          </cell>
          <cell r="I312">
            <v>0</v>
          </cell>
          <cell r="J312">
            <v>851149</v>
          </cell>
          <cell r="K312">
            <v>0</v>
          </cell>
          <cell r="L312">
            <v>621936.6</v>
          </cell>
          <cell r="M312">
            <v>103941.49</v>
          </cell>
          <cell r="N312">
            <v>0</v>
          </cell>
          <cell r="O312">
            <v>36000</v>
          </cell>
          <cell r="P312">
            <v>835559.76</v>
          </cell>
          <cell r="Q312">
            <v>91655.4</v>
          </cell>
          <cell r="R312">
            <v>86704.7</v>
          </cell>
          <cell r="S312">
            <v>1272205.3</v>
          </cell>
          <cell r="T312">
            <v>1014307.4</v>
          </cell>
          <cell r="U312">
            <v>2227230.94</v>
          </cell>
          <cell r="V312">
            <v>0</v>
          </cell>
          <cell r="W312">
            <v>330858.28999999998</v>
          </cell>
          <cell r="X312">
            <v>649910.80000000005</v>
          </cell>
          <cell r="Y312">
            <v>227995.48</v>
          </cell>
          <cell r="Z312">
            <v>0</v>
          </cell>
          <cell r="AA312">
            <v>374846.13</v>
          </cell>
          <cell r="AB312">
            <v>0</v>
          </cell>
          <cell r="AC312">
            <v>0</v>
          </cell>
          <cell r="AD312">
            <v>0</v>
          </cell>
          <cell r="AE312">
            <v>1401717.21</v>
          </cell>
          <cell r="AF312">
            <v>178320</v>
          </cell>
          <cell r="AG312">
            <v>1078387.18</v>
          </cell>
          <cell r="AH312">
            <v>0</v>
          </cell>
          <cell r="AI312">
            <v>49029.599999999999</v>
          </cell>
          <cell r="AJ312">
            <v>70400</v>
          </cell>
          <cell r="AK312">
            <v>94530</v>
          </cell>
          <cell r="AL312">
            <v>0</v>
          </cell>
          <cell r="AM312">
            <v>131050</v>
          </cell>
          <cell r="AN312">
            <v>72250</v>
          </cell>
          <cell r="AO312">
            <v>1111672.29</v>
          </cell>
          <cell r="AP312">
            <v>2115733.5499999998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896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1943216.74</v>
          </cell>
          <cell r="BE312">
            <v>204350</v>
          </cell>
          <cell r="BF312">
            <v>0</v>
          </cell>
          <cell r="BG312">
            <v>0</v>
          </cell>
          <cell r="BH312">
            <v>0</v>
          </cell>
          <cell r="BI312">
            <v>224080.11</v>
          </cell>
          <cell r="BJ312">
            <v>8001254.4400000004</v>
          </cell>
          <cell r="BK312">
            <v>636584.18000000005</v>
          </cell>
          <cell r="BL312">
            <v>0</v>
          </cell>
          <cell r="BM312">
            <v>157370</v>
          </cell>
          <cell r="BN312">
            <v>0</v>
          </cell>
          <cell r="BO312">
            <v>0</v>
          </cell>
          <cell r="BP312">
            <v>32060</v>
          </cell>
          <cell r="BQ312">
            <v>89250</v>
          </cell>
          <cell r="BR312">
            <v>27500</v>
          </cell>
          <cell r="BS312">
            <v>0</v>
          </cell>
          <cell r="BT312">
            <v>116575</v>
          </cell>
          <cell r="BU312">
            <v>274880</v>
          </cell>
          <cell r="BV312">
            <v>202500</v>
          </cell>
          <cell r="BW312">
            <v>0</v>
          </cell>
          <cell r="BX312">
            <v>972230.16</v>
          </cell>
        </row>
        <row r="313">
          <cell r="B313" t="str">
            <v>2101020199.144</v>
          </cell>
          <cell r="D313">
            <v>59872.9</v>
          </cell>
          <cell r="E313">
            <v>343183.65</v>
          </cell>
          <cell r="F313">
            <v>720111.95</v>
          </cell>
          <cell r="G313">
            <v>249884</v>
          </cell>
          <cell r="H313">
            <v>56764</v>
          </cell>
          <cell r="I313">
            <v>111591.26</v>
          </cell>
          <cell r="J313">
            <v>115355.8</v>
          </cell>
          <cell r="K313">
            <v>249884</v>
          </cell>
          <cell r="L313">
            <v>195252.92</v>
          </cell>
          <cell r="M313">
            <v>492137.13</v>
          </cell>
          <cell r="N313">
            <v>37776.35</v>
          </cell>
          <cell r="O313">
            <v>370756.3</v>
          </cell>
          <cell r="P313">
            <v>949465.51</v>
          </cell>
          <cell r="Q313">
            <v>507393.21</v>
          </cell>
          <cell r="R313">
            <v>23025</v>
          </cell>
          <cell r="S313">
            <v>153409</v>
          </cell>
          <cell r="T313">
            <v>133546.29999999999</v>
          </cell>
          <cell r="U313">
            <v>184901.64</v>
          </cell>
          <cell r="V313">
            <v>0</v>
          </cell>
          <cell r="W313">
            <v>576571.5</v>
          </cell>
          <cell r="X313">
            <v>246065.9</v>
          </cell>
          <cell r="Y313">
            <v>181339</v>
          </cell>
          <cell r="Z313">
            <v>148275.79</v>
          </cell>
          <cell r="AA313">
            <v>254528.6</v>
          </cell>
          <cell r="AB313">
            <v>84235</v>
          </cell>
          <cell r="AC313">
            <v>361914.77</v>
          </cell>
          <cell r="AD313">
            <v>306336.09999999998</v>
          </cell>
          <cell r="AE313">
            <v>21110</v>
          </cell>
          <cell r="AF313">
            <v>280216.19</v>
          </cell>
          <cell r="AG313">
            <v>70004.88</v>
          </cell>
          <cell r="AH313">
            <v>96572.35</v>
          </cell>
          <cell r="AI313">
            <v>133314.82999999999</v>
          </cell>
          <cell r="AJ313">
            <v>282056.14</v>
          </cell>
          <cell r="AK313">
            <v>249553.76</v>
          </cell>
          <cell r="AL313">
            <v>166298.79999999999</v>
          </cell>
          <cell r="AM313">
            <v>35540</v>
          </cell>
          <cell r="AN313">
            <v>139055.79999999999</v>
          </cell>
          <cell r="AO313">
            <v>94980.82</v>
          </cell>
          <cell r="AP313">
            <v>171513.25</v>
          </cell>
          <cell r="AQ313">
            <v>117925</v>
          </cell>
          <cell r="AR313">
            <v>0</v>
          </cell>
          <cell r="AS313">
            <v>114084</v>
          </cell>
          <cell r="AT313">
            <v>0</v>
          </cell>
          <cell r="AU313">
            <v>94024.46</v>
          </cell>
          <cell r="AV313">
            <v>14254.98</v>
          </cell>
          <cell r="AW313">
            <v>16000</v>
          </cell>
          <cell r="AX313">
            <v>6000</v>
          </cell>
          <cell r="AY313">
            <v>273561.11</v>
          </cell>
          <cell r="AZ313">
            <v>156310.57</v>
          </cell>
          <cell r="BA313">
            <v>288672.26</v>
          </cell>
          <cell r="BB313">
            <v>178213.88</v>
          </cell>
          <cell r="BC313">
            <v>225337.4</v>
          </cell>
          <cell r="BD313">
            <v>1034910.59</v>
          </cell>
          <cell r="BE313">
            <v>485351.28</v>
          </cell>
          <cell r="BF313">
            <v>318890</v>
          </cell>
          <cell r="BG313">
            <v>130241.02</v>
          </cell>
          <cell r="BH313">
            <v>49887</v>
          </cell>
          <cell r="BI313">
            <v>31068</v>
          </cell>
          <cell r="BJ313">
            <v>369200.8</v>
          </cell>
          <cell r="BK313">
            <v>148974.26999999999</v>
          </cell>
          <cell r="BL313">
            <v>214404.18</v>
          </cell>
          <cell r="BM313">
            <v>164339.70000000001</v>
          </cell>
          <cell r="BN313">
            <v>37772.6</v>
          </cell>
          <cell r="BO313">
            <v>192364.58</v>
          </cell>
          <cell r="BP313">
            <v>2500</v>
          </cell>
          <cell r="BQ313">
            <v>223740</v>
          </cell>
          <cell r="BR313">
            <v>119106.34</v>
          </cell>
          <cell r="BS313">
            <v>13455</v>
          </cell>
          <cell r="BT313">
            <v>240313.77</v>
          </cell>
          <cell r="BU313">
            <v>146975.21</v>
          </cell>
          <cell r="BV313">
            <v>37842.6</v>
          </cell>
          <cell r="BW313">
            <v>110676.7</v>
          </cell>
          <cell r="BX313">
            <v>88367.88</v>
          </cell>
        </row>
        <row r="314">
          <cell r="B314" t="str">
            <v>2101020199.145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17000</v>
          </cell>
          <cell r="Y314">
            <v>0</v>
          </cell>
          <cell r="Z314">
            <v>0</v>
          </cell>
          <cell r="AA314">
            <v>1307.9000000000001</v>
          </cell>
          <cell r="AB314">
            <v>0</v>
          </cell>
          <cell r="AC314">
            <v>0</v>
          </cell>
          <cell r="AD314">
            <v>0</v>
          </cell>
          <cell r="AE314">
            <v>24660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5268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1400</v>
          </cell>
          <cell r="BW314">
            <v>0</v>
          </cell>
          <cell r="BX314">
            <v>0</v>
          </cell>
        </row>
        <row r="315">
          <cell r="B315" t="str">
            <v>2101020199.146</v>
          </cell>
          <cell r="D315">
            <v>109237.67</v>
          </cell>
          <cell r="E315">
            <v>214000</v>
          </cell>
          <cell r="F315">
            <v>11779658.07</v>
          </cell>
          <cell r="G315">
            <v>0</v>
          </cell>
          <cell r="H315">
            <v>544571.66</v>
          </cell>
          <cell r="I315">
            <v>16705</v>
          </cell>
          <cell r="J315">
            <v>0</v>
          </cell>
          <cell r="K315">
            <v>0</v>
          </cell>
          <cell r="L315">
            <v>0</v>
          </cell>
          <cell r="M315">
            <v>7526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3653609.35</v>
          </cell>
          <cell r="Z315">
            <v>903364.4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328314</v>
          </cell>
          <cell r="AF315">
            <v>0</v>
          </cell>
          <cell r="AG315">
            <v>0</v>
          </cell>
          <cell r="AH315">
            <v>1284385</v>
          </cell>
          <cell r="AI315">
            <v>18897.599999999999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125804.2</v>
          </cell>
          <cell r="AR315">
            <v>0</v>
          </cell>
          <cell r="AS315">
            <v>0</v>
          </cell>
          <cell r="AT315">
            <v>4560</v>
          </cell>
          <cell r="AU315">
            <v>600</v>
          </cell>
          <cell r="AV315">
            <v>0</v>
          </cell>
          <cell r="AW315">
            <v>0</v>
          </cell>
          <cell r="AX315">
            <v>188650</v>
          </cell>
          <cell r="AY315">
            <v>0</v>
          </cell>
          <cell r="AZ315">
            <v>646640</v>
          </cell>
          <cell r="BA315">
            <v>0</v>
          </cell>
          <cell r="BB315">
            <v>187275</v>
          </cell>
          <cell r="BC315">
            <v>596804</v>
          </cell>
          <cell r="BD315">
            <v>153718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1122900</v>
          </cell>
          <cell r="BV315">
            <v>0</v>
          </cell>
          <cell r="BW315">
            <v>124559.27</v>
          </cell>
          <cell r="BX315">
            <v>0</v>
          </cell>
        </row>
        <row r="316">
          <cell r="B316" t="str">
            <v>2101020199.147</v>
          </cell>
          <cell r="D316">
            <v>2396665</v>
          </cell>
          <cell r="E316">
            <v>2323120.1</v>
          </cell>
          <cell r="F316">
            <v>2272292.4</v>
          </cell>
          <cell r="G316">
            <v>1930105.6</v>
          </cell>
          <cell r="H316">
            <v>358385</v>
          </cell>
          <cell r="I316">
            <v>756403.11</v>
          </cell>
          <cell r="J316">
            <v>4469651.25</v>
          </cell>
          <cell r="K316">
            <v>1930105.6</v>
          </cell>
          <cell r="L316">
            <v>1485</v>
          </cell>
          <cell r="M316">
            <v>537799</v>
          </cell>
          <cell r="N316">
            <v>261490</v>
          </cell>
          <cell r="O316">
            <v>1746638.55</v>
          </cell>
          <cell r="P316">
            <v>1472674.65</v>
          </cell>
          <cell r="Q316">
            <v>2708574.8</v>
          </cell>
          <cell r="R316">
            <v>3645</v>
          </cell>
          <cell r="S316">
            <v>283040.90000000002</v>
          </cell>
          <cell r="T316">
            <v>677122.84</v>
          </cell>
          <cell r="U316">
            <v>626965</v>
          </cell>
          <cell r="V316">
            <v>0</v>
          </cell>
          <cell r="W316">
            <v>3643654</v>
          </cell>
          <cell r="X316">
            <v>646929.85</v>
          </cell>
          <cell r="Y316">
            <v>1240031.6499999999</v>
          </cell>
          <cell r="Z316">
            <v>182360</v>
          </cell>
          <cell r="AA316">
            <v>70940</v>
          </cell>
          <cell r="AB316">
            <v>2260191.25</v>
          </cell>
          <cell r="AC316">
            <v>943159</v>
          </cell>
          <cell r="AD316">
            <v>0</v>
          </cell>
          <cell r="AE316">
            <v>2818553</v>
          </cell>
          <cell r="AF316">
            <v>268832</v>
          </cell>
          <cell r="AG316">
            <v>579085.5</v>
          </cell>
          <cell r="AH316">
            <v>58844</v>
          </cell>
          <cell r="AI316">
            <v>1703247.6</v>
          </cell>
          <cell r="AJ316">
            <v>633994</v>
          </cell>
          <cell r="AK316">
            <v>1023594</v>
          </cell>
          <cell r="AL316">
            <v>373143.9</v>
          </cell>
          <cell r="AM316">
            <v>791817</v>
          </cell>
          <cell r="AN316">
            <v>529734</v>
          </cell>
          <cell r="AO316">
            <v>1024642.8</v>
          </cell>
          <cell r="AP316">
            <v>683651.5</v>
          </cell>
          <cell r="AQ316">
            <v>1285155</v>
          </cell>
          <cell r="AR316">
            <v>8165</v>
          </cell>
          <cell r="AS316">
            <v>745372.65</v>
          </cell>
          <cell r="AT316">
            <v>328009.2</v>
          </cell>
          <cell r="AU316">
            <v>108904.5</v>
          </cell>
          <cell r="AV316">
            <v>23926.400000000001</v>
          </cell>
          <cell r="AW316">
            <v>2985.3</v>
          </cell>
          <cell r="AX316">
            <v>2736115</v>
          </cell>
          <cell r="AY316">
            <v>380690</v>
          </cell>
          <cell r="AZ316">
            <v>475647</v>
          </cell>
          <cell r="BA316">
            <v>1312479.5</v>
          </cell>
          <cell r="BB316">
            <v>1017621.4</v>
          </cell>
          <cell r="BC316">
            <v>250031</v>
          </cell>
          <cell r="BD316">
            <v>3220601.52</v>
          </cell>
          <cell r="BE316">
            <v>5446696.5800000001</v>
          </cell>
          <cell r="BF316">
            <v>250749.05</v>
          </cell>
          <cell r="BG316">
            <v>525766.5</v>
          </cell>
          <cell r="BH316">
            <v>43300</v>
          </cell>
          <cell r="BI316">
            <v>2229180</v>
          </cell>
          <cell r="BJ316">
            <v>2117842</v>
          </cell>
          <cell r="BK316">
            <v>185857</v>
          </cell>
          <cell r="BL316">
            <v>453201.91999999998</v>
          </cell>
          <cell r="BM316">
            <v>0</v>
          </cell>
          <cell r="BN316">
            <v>127976.4</v>
          </cell>
          <cell r="BO316">
            <v>258026.58</v>
          </cell>
          <cell r="BP316">
            <v>1149725</v>
          </cell>
          <cell r="BQ316">
            <v>403282.76</v>
          </cell>
          <cell r="BR316">
            <v>171891.20000000001</v>
          </cell>
          <cell r="BS316">
            <v>23275</v>
          </cell>
          <cell r="BT316">
            <v>250717.9</v>
          </cell>
          <cell r="BU316">
            <v>494555.5</v>
          </cell>
          <cell r="BV316">
            <v>269732.3</v>
          </cell>
          <cell r="BW316">
            <v>103257.5</v>
          </cell>
          <cell r="BX316">
            <v>105179.9</v>
          </cell>
        </row>
        <row r="317">
          <cell r="B317" t="str">
            <v>2101020199.148</v>
          </cell>
          <cell r="D317">
            <v>0</v>
          </cell>
          <cell r="E317">
            <v>1124640</v>
          </cell>
          <cell r="F317">
            <v>659955</v>
          </cell>
          <cell r="G317">
            <v>1313546</v>
          </cell>
          <cell r="H317">
            <v>165565</v>
          </cell>
          <cell r="I317">
            <v>628403</v>
          </cell>
          <cell r="J317">
            <v>0</v>
          </cell>
          <cell r="K317">
            <v>1313546</v>
          </cell>
          <cell r="L317">
            <v>82999.997900000002</v>
          </cell>
          <cell r="M317">
            <v>29290</v>
          </cell>
          <cell r="N317">
            <v>0</v>
          </cell>
          <cell r="O317">
            <v>253200</v>
          </cell>
          <cell r="P317">
            <v>1836850</v>
          </cell>
          <cell r="Q317">
            <v>2448175</v>
          </cell>
          <cell r="R317">
            <v>0</v>
          </cell>
          <cell r="S317">
            <v>0</v>
          </cell>
          <cell r="T317">
            <v>0</v>
          </cell>
          <cell r="U317">
            <v>31000</v>
          </cell>
          <cell r="V317">
            <v>0</v>
          </cell>
          <cell r="W317">
            <v>9668080</v>
          </cell>
          <cell r="X317">
            <v>252570</v>
          </cell>
          <cell r="Y317">
            <v>4050286.5</v>
          </cell>
          <cell r="Z317">
            <v>2665443</v>
          </cell>
          <cell r="AA317">
            <v>24216.6</v>
          </cell>
          <cell r="AB317">
            <v>3701747</v>
          </cell>
          <cell r="AC317">
            <v>0</v>
          </cell>
          <cell r="AD317">
            <v>0</v>
          </cell>
          <cell r="AE317">
            <v>11756640</v>
          </cell>
          <cell r="AF317">
            <v>0</v>
          </cell>
          <cell r="AG317">
            <v>0</v>
          </cell>
          <cell r="AH317">
            <v>149032.20000000001</v>
          </cell>
          <cell r="AI317">
            <v>932870.4</v>
          </cell>
          <cell r="AJ317">
            <v>692890</v>
          </cell>
          <cell r="AK317">
            <v>2283260.1</v>
          </cell>
          <cell r="AL317">
            <v>0</v>
          </cell>
          <cell r="AM317">
            <v>601220.4</v>
          </cell>
          <cell r="AN317">
            <v>650324.4</v>
          </cell>
          <cell r="AO317">
            <v>50930</v>
          </cell>
          <cell r="AP317">
            <v>0</v>
          </cell>
          <cell r="AQ317">
            <v>800305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7699857</v>
          </cell>
          <cell r="AY317">
            <v>124908</v>
          </cell>
          <cell r="AZ317">
            <v>198908.5</v>
          </cell>
          <cell r="BA317">
            <v>0</v>
          </cell>
          <cell r="BB317">
            <v>0</v>
          </cell>
          <cell r="BC317">
            <v>259750</v>
          </cell>
          <cell r="BD317">
            <v>673370</v>
          </cell>
          <cell r="BE317">
            <v>1842950</v>
          </cell>
          <cell r="BF317">
            <v>134426.4</v>
          </cell>
          <cell r="BG317">
            <v>341710</v>
          </cell>
          <cell r="BH317">
            <v>8400</v>
          </cell>
          <cell r="BI317">
            <v>27500</v>
          </cell>
          <cell r="BJ317">
            <v>1111880</v>
          </cell>
          <cell r="BK317">
            <v>488585</v>
          </cell>
          <cell r="BL317">
            <v>60000</v>
          </cell>
          <cell r="BM317">
            <v>69000</v>
          </cell>
          <cell r="BN317">
            <v>0</v>
          </cell>
          <cell r="BO317">
            <v>78855</v>
          </cell>
          <cell r="BP317">
            <v>0</v>
          </cell>
          <cell r="BQ317">
            <v>158202</v>
          </cell>
          <cell r="BR317">
            <v>91661.5</v>
          </cell>
          <cell r="BS317">
            <v>199595</v>
          </cell>
          <cell r="BT317">
            <v>0</v>
          </cell>
          <cell r="BU317">
            <v>287639</v>
          </cell>
          <cell r="BV317">
            <v>0</v>
          </cell>
          <cell r="BW317">
            <v>0</v>
          </cell>
          <cell r="BX317">
            <v>0</v>
          </cell>
        </row>
        <row r="318">
          <cell r="B318" t="str">
            <v>2101020199.14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19900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2786339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17850</v>
          </cell>
          <cell r="BG318">
            <v>58877</v>
          </cell>
          <cell r="BH318">
            <v>0</v>
          </cell>
          <cell r="BI318">
            <v>202583.25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01020199.15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17547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206073.5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01020199.151</v>
          </cell>
          <cell r="D320">
            <v>873650.3</v>
          </cell>
          <cell r="E320">
            <v>0</v>
          </cell>
          <cell r="F320">
            <v>0</v>
          </cell>
          <cell r="G320">
            <v>415000</v>
          </cell>
          <cell r="H320">
            <v>0</v>
          </cell>
          <cell r="I320">
            <v>0</v>
          </cell>
          <cell r="J320">
            <v>1339760</v>
          </cell>
          <cell r="K320">
            <v>415000</v>
          </cell>
          <cell r="L320">
            <v>0</v>
          </cell>
          <cell r="M320">
            <v>0</v>
          </cell>
          <cell r="N320">
            <v>0</v>
          </cell>
          <cell r="O320">
            <v>1136405</v>
          </cell>
          <cell r="P320">
            <v>5000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2000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773059</v>
          </cell>
          <cell r="AR320">
            <v>0</v>
          </cell>
          <cell r="AS320">
            <v>1150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364350</v>
          </cell>
          <cell r="BB320">
            <v>0</v>
          </cell>
          <cell r="BC320">
            <v>0</v>
          </cell>
          <cell r="BD320">
            <v>0</v>
          </cell>
          <cell r="BE320">
            <v>42000</v>
          </cell>
          <cell r="BF320">
            <v>0</v>
          </cell>
          <cell r="BG320">
            <v>0</v>
          </cell>
          <cell r="BH320">
            <v>0</v>
          </cell>
          <cell r="BI320">
            <v>795500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</row>
        <row r="321">
          <cell r="B321" t="str">
            <v>2101020199.201</v>
          </cell>
          <cell r="D321">
            <v>0</v>
          </cell>
          <cell r="E321">
            <v>0</v>
          </cell>
          <cell r="F321">
            <v>120000</v>
          </cell>
          <cell r="G321">
            <v>669373</v>
          </cell>
          <cell r="H321">
            <v>0</v>
          </cell>
          <cell r="I321">
            <v>0</v>
          </cell>
          <cell r="J321">
            <v>5530000</v>
          </cell>
          <cell r="K321">
            <v>669373</v>
          </cell>
          <cell r="L321">
            <v>0</v>
          </cell>
          <cell r="M321">
            <v>0</v>
          </cell>
          <cell r="N321">
            <v>2045000</v>
          </cell>
          <cell r="O321">
            <v>1340000</v>
          </cell>
          <cell r="P321">
            <v>4994918.41</v>
          </cell>
          <cell r="Q321">
            <v>150000</v>
          </cell>
          <cell r="R321">
            <v>0</v>
          </cell>
          <cell r="S321">
            <v>391000</v>
          </cell>
          <cell r="T321">
            <v>0</v>
          </cell>
          <cell r="U321">
            <v>0</v>
          </cell>
          <cell r="V321">
            <v>0</v>
          </cell>
          <cell r="W321">
            <v>1795001</v>
          </cell>
          <cell r="X321">
            <v>438200</v>
          </cell>
          <cell r="Y321">
            <v>350000</v>
          </cell>
          <cell r="Z321">
            <v>1373000</v>
          </cell>
          <cell r="AA321">
            <v>510166.82</v>
          </cell>
          <cell r="AB321">
            <v>0</v>
          </cell>
          <cell r="AC321">
            <v>0</v>
          </cell>
          <cell r="AD321">
            <v>0</v>
          </cell>
          <cell r="AE321">
            <v>2540000</v>
          </cell>
          <cell r="AF321">
            <v>30457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897000</v>
          </cell>
          <cell r="AN321">
            <v>0</v>
          </cell>
          <cell r="AO321">
            <v>45000</v>
          </cell>
          <cell r="AP321">
            <v>0</v>
          </cell>
          <cell r="AQ321">
            <v>253500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3209000</v>
          </cell>
          <cell r="AY321">
            <v>0</v>
          </cell>
          <cell r="AZ321">
            <v>3487200</v>
          </cell>
          <cell r="BA321">
            <v>0</v>
          </cell>
          <cell r="BB321">
            <v>1504300</v>
          </cell>
          <cell r="BC321">
            <v>0</v>
          </cell>
          <cell r="BD321">
            <v>0</v>
          </cell>
          <cell r="BE321">
            <v>82200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93000</v>
          </cell>
          <cell r="BM321">
            <v>0</v>
          </cell>
          <cell r="BN321">
            <v>0</v>
          </cell>
          <cell r="BO321">
            <v>0</v>
          </cell>
          <cell r="BP321">
            <v>14470000</v>
          </cell>
          <cell r="BQ321">
            <v>0</v>
          </cell>
          <cell r="BR321">
            <v>0</v>
          </cell>
          <cell r="BS321">
            <v>380000</v>
          </cell>
          <cell r="BT321">
            <v>250000</v>
          </cell>
          <cell r="BU321">
            <v>0</v>
          </cell>
          <cell r="BV321">
            <v>0</v>
          </cell>
          <cell r="BW321">
            <v>0</v>
          </cell>
          <cell r="BX321">
            <v>666900</v>
          </cell>
        </row>
        <row r="322">
          <cell r="B322" t="str">
            <v>2101020199.202</v>
          </cell>
          <cell r="D322">
            <v>65881.75</v>
          </cell>
          <cell r="E322">
            <v>2070585.53</v>
          </cell>
          <cell r="F322">
            <v>2800181.95</v>
          </cell>
          <cell r="G322">
            <v>590394</v>
          </cell>
          <cell r="H322">
            <v>4670421.88</v>
          </cell>
          <cell r="I322">
            <v>10737143</v>
          </cell>
          <cell r="J322">
            <v>490224.75</v>
          </cell>
          <cell r="K322">
            <v>590394</v>
          </cell>
          <cell r="L322">
            <v>721863.25</v>
          </cell>
          <cell r="M322">
            <v>2543951.6800000002</v>
          </cell>
          <cell r="N322">
            <v>6166555.75</v>
          </cell>
          <cell r="O322">
            <v>1388428</v>
          </cell>
          <cell r="P322">
            <v>1467662.5</v>
          </cell>
          <cell r="Q322">
            <v>3237632.25</v>
          </cell>
          <cell r="R322">
            <v>35628</v>
          </cell>
          <cell r="S322">
            <v>1208013.54</v>
          </cell>
          <cell r="T322">
            <v>0</v>
          </cell>
          <cell r="U322">
            <v>649569.85</v>
          </cell>
          <cell r="V322">
            <v>34708.75</v>
          </cell>
          <cell r="W322">
            <v>0</v>
          </cell>
          <cell r="X322">
            <v>1497812.11</v>
          </cell>
          <cell r="Y322">
            <v>1769043.74</v>
          </cell>
          <cell r="Z322">
            <v>6337722.0300000003</v>
          </cell>
          <cell r="AA322">
            <v>3578835.66</v>
          </cell>
          <cell r="AB322">
            <v>6307001.4299999997</v>
          </cell>
          <cell r="AC322">
            <v>11001791</v>
          </cell>
          <cell r="AD322">
            <v>2045786.68</v>
          </cell>
          <cell r="AE322">
            <v>0</v>
          </cell>
          <cell r="AF322">
            <v>2567709</v>
          </cell>
          <cell r="AG322">
            <v>1749478</v>
          </cell>
          <cell r="AH322">
            <v>1093446</v>
          </cell>
          <cell r="AI322">
            <v>1235073</v>
          </cell>
          <cell r="AJ322">
            <v>2184812.2000000002</v>
          </cell>
          <cell r="AK322">
            <v>2431461</v>
          </cell>
          <cell r="AL322">
            <v>1085060</v>
          </cell>
          <cell r="AM322">
            <v>1695797</v>
          </cell>
          <cell r="AN322">
            <v>1624614</v>
          </cell>
          <cell r="AO322">
            <v>2323397.7999999998</v>
          </cell>
          <cell r="AP322">
            <v>1050786</v>
          </cell>
          <cell r="AQ322">
            <v>315132</v>
          </cell>
          <cell r="AR322">
            <v>27182</v>
          </cell>
          <cell r="AS322">
            <v>582254.5</v>
          </cell>
          <cell r="AT322">
            <v>1364840.88</v>
          </cell>
          <cell r="AU322">
            <v>112722.5</v>
          </cell>
          <cell r="AV322">
            <v>64148</v>
          </cell>
          <cell r="AW322">
            <v>389</v>
          </cell>
          <cell r="AX322">
            <v>413214.25</v>
          </cell>
          <cell r="AY322">
            <v>3366578.75</v>
          </cell>
          <cell r="AZ322">
            <v>2828481.25</v>
          </cell>
          <cell r="BA322">
            <v>1776541.75</v>
          </cell>
          <cell r="BB322">
            <v>4639063.75</v>
          </cell>
          <cell r="BC322">
            <v>1200416.25</v>
          </cell>
          <cell r="BD322">
            <v>7267083.5999999996</v>
          </cell>
          <cell r="BE322">
            <v>3623824.5</v>
          </cell>
          <cell r="BF322">
            <v>2934838.05</v>
          </cell>
          <cell r="BG322">
            <v>1543135.25</v>
          </cell>
          <cell r="BH322">
            <v>928694.5</v>
          </cell>
          <cell r="BI322">
            <v>680796.25</v>
          </cell>
          <cell r="BJ322">
            <v>60734.25</v>
          </cell>
          <cell r="BK322">
            <v>1710002.69</v>
          </cell>
          <cell r="BL322">
            <v>5924876</v>
          </cell>
          <cell r="BM322">
            <v>7569770.6500000004</v>
          </cell>
          <cell r="BN322">
            <v>2500045</v>
          </cell>
          <cell r="BO322">
            <v>4627237.45</v>
          </cell>
          <cell r="BP322">
            <v>116279</v>
          </cell>
          <cell r="BQ322">
            <v>165582.75</v>
          </cell>
          <cell r="BR322">
            <v>496342</v>
          </cell>
          <cell r="BS322">
            <v>474455</v>
          </cell>
          <cell r="BT322">
            <v>749078.4</v>
          </cell>
          <cell r="BU322">
            <v>457754</v>
          </cell>
          <cell r="BV322">
            <v>700</v>
          </cell>
          <cell r="BW322">
            <v>0</v>
          </cell>
          <cell r="BX322">
            <v>1132272</v>
          </cell>
        </row>
        <row r="323">
          <cell r="B323" t="str">
            <v>2101020199.203</v>
          </cell>
          <cell r="D323">
            <v>24911366.379999999</v>
          </cell>
          <cell r="E323">
            <v>0</v>
          </cell>
          <cell r="F323">
            <v>1086053.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512.5</v>
          </cell>
          <cell r="P323">
            <v>0</v>
          </cell>
          <cell r="Q323">
            <v>0</v>
          </cell>
          <cell r="R323">
            <v>0</v>
          </cell>
          <cell r="S323">
            <v>8958.4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2208346.1800000002</v>
          </cell>
          <cell r="Z323">
            <v>0</v>
          </cell>
          <cell r="AA323">
            <v>386056.85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111202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153563.75</v>
          </cell>
          <cell r="AY323">
            <v>0</v>
          </cell>
          <cell r="AZ323">
            <v>3116347.6</v>
          </cell>
          <cell r="BA323">
            <v>0</v>
          </cell>
          <cell r="BB323">
            <v>0</v>
          </cell>
          <cell r="BC323">
            <v>47185.75</v>
          </cell>
          <cell r="BD323">
            <v>0</v>
          </cell>
          <cell r="BE323">
            <v>0</v>
          </cell>
          <cell r="BF323">
            <v>50081</v>
          </cell>
          <cell r="BG323">
            <v>0</v>
          </cell>
          <cell r="BH323">
            <v>15780.75</v>
          </cell>
          <cell r="BI323">
            <v>804102</v>
          </cell>
          <cell r="BJ323">
            <v>395756</v>
          </cell>
          <cell r="BK323">
            <v>0</v>
          </cell>
          <cell r="BL323">
            <v>0</v>
          </cell>
          <cell r="BM323">
            <v>626863.9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30717.8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86063.5</v>
          </cell>
        </row>
        <row r="324">
          <cell r="B324" t="str">
            <v>2101020199.204</v>
          </cell>
          <cell r="D324">
            <v>5672312.0199999996</v>
          </cell>
          <cell r="E324">
            <v>0</v>
          </cell>
          <cell r="F324">
            <v>259654.73</v>
          </cell>
          <cell r="G324">
            <v>290972.25</v>
          </cell>
          <cell r="H324">
            <v>1679573.25</v>
          </cell>
          <cell r="I324">
            <v>1011095.75</v>
          </cell>
          <cell r="J324">
            <v>462410.25</v>
          </cell>
          <cell r="K324">
            <v>290972.25</v>
          </cell>
          <cell r="L324">
            <v>18897</v>
          </cell>
          <cell r="M324">
            <v>4061474.88</v>
          </cell>
          <cell r="N324">
            <v>280734.25</v>
          </cell>
          <cell r="O324">
            <v>72360.5</v>
          </cell>
          <cell r="P324">
            <v>141870</v>
          </cell>
          <cell r="Q324">
            <v>4836216.25</v>
          </cell>
          <cell r="R324">
            <v>103789.5</v>
          </cell>
          <cell r="S324">
            <v>366811.05</v>
          </cell>
          <cell r="T324">
            <v>19718</v>
          </cell>
          <cell r="U324">
            <v>506</v>
          </cell>
          <cell r="V324">
            <v>0</v>
          </cell>
          <cell r="W324">
            <v>0</v>
          </cell>
          <cell r="X324">
            <v>0</v>
          </cell>
          <cell r="Y324">
            <v>33976.800000000003</v>
          </cell>
          <cell r="Z324">
            <v>0</v>
          </cell>
          <cell r="AA324">
            <v>0</v>
          </cell>
          <cell r="AB324">
            <v>645481.55000000005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89925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981.5</v>
          </cell>
          <cell r="AP324">
            <v>0</v>
          </cell>
          <cell r="AQ324">
            <v>4851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210825.75</v>
          </cell>
          <cell r="AY324">
            <v>18295.63</v>
          </cell>
          <cell r="AZ324">
            <v>2099912.25</v>
          </cell>
          <cell r="BA324">
            <v>0</v>
          </cell>
          <cell r="BB324">
            <v>0</v>
          </cell>
          <cell r="BC324">
            <v>208322.57</v>
          </cell>
          <cell r="BD324">
            <v>0</v>
          </cell>
          <cell r="BE324">
            <v>0</v>
          </cell>
          <cell r="BF324">
            <v>755202.25</v>
          </cell>
          <cell r="BG324">
            <v>0</v>
          </cell>
          <cell r="BH324">
            <v>0</v>
          </cell>
          <cell r="BI324">
            <v>238552.25</v>
          </cell>
          <cell r="BJ324">
            <v>456179.25</v>
          </cell>
          <cell r="BK324">
            <v>1659</v>
          </cell>
          <cell r="BL324">
            <v>0</v>
          </cell>
          <cell r="BM324">
            <v>0</v>
          </cell>
          <cell r="BN324">
            <v>0</v>
          </cell>
          <cell r="BO324">
            <v>25639</v>
          </cell>
          <cell r="BP324">
            <v>296307</v>
          </cell>
          <cell r="BQ324">
            <v>0</v>
          </cell>
          <cell r="BR324">
            <v>54704.25</v>
          </cell>
          <cell r="BS324">
            <v>87316</v>
          </cell>
          <cell r="BT324">
            <v>410224.5</v>
          </cell>
          <cell r="BU324">
            <v>2790</v>
          </cell>
          <cell r="BV324">
            <v>0</v>
          </cell>
          <cell r="BW324">
            <v>0</v>
          </cell>
          <cell r="BX324">
            <v>6858</v>
          </cell>
        </row>
        <row r="325">
          <cell r="B325" t="str">
            <v>2101020199.301</v>
          </cell>
          <cell r="D325">
            <v>2838101.1</v>
          </cell>
          <cell r="E325">
            <v>2834623.99</v>
          </cell>
          <cell r="F325">
            <v>3286529.45</v>
          </cell>
          <cell r="G325">
            <v>0</v>
          </cell>
          <cell r="H325">
            <v>0</v>
          </cell>
          <cell r="I325">
            <v>0</v>
          </cell>
          <cell r="J325">
            <v>2953240.51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3774482.97</v>
          </cell>
          <cell r="Q325">
            <v>1156457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864255.48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89155.5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3395159.95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18169752.43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4827194.18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01020199.501</v>
          </cell>
          <cell r="D326">
            <v>91597.48</v>
          </cell>
          <cell r="E326">
            <v>21955.48</v>
          </cell>
          <cell r="F326">
            <v>651590.81000000006</v>
          </cell>
          <cell r="G326">
            <v>9509</v>
          </cell>
          <cell r="H326">
            <v>190153.60000000001</v>
          </cell>
          <cell r="I326">
            <v>0</v>
          </cell>
          <cell r="J326">
            <v>0</v>
          </cell>
          <cell r="K326">
            <v>9509</v>
          </cell>
          <cell r="L326">
            <v>0</v>
          </cell>
          <cell r="M326">
            <v>8181.6</v>
          </cell>
          <cell r="N326">
            <v>346042.5</v>
          </cell>
          <cell r="O326">
            <v>118907.4</v>
          </cell>
          <cell r="P326">
            <v>16160.8</v>
          </cell>
          <cell r="Q326">
            <v>19390</v>
          </cell>
          <cell r="R326">
            <v>0</v>
          </cell>
          <cell r="S326">
            <v>349466.73</v>
          </cell>
          <cell r="T326">
            <v>0</v>
          </cell>
          <cell r="U326">
            <v>48820.800000000003</v>
          </cell>
          <cell r="V326">
            <v>230</v>
          </cell>
          <cell r="W326">
            <v>0</v>
          </cell>
          <cell r="X326">
            <v>43514.45</v>
          </cell>
          <cell r="Y326">
            <v>66515.649999999994</v>
          </cell>
          <cell r="Z326">
            <v>957535.2</v>
          </cell>
          <cell r="AA326">
            <v>174006.2</v>
          </cell>
          <cell r="AB326">
            <v>123386.35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6467.2</v>
          </cell>
          <cell r="AR326">
            <v>42395.65</v>
          </cell>
          <cell r="AS326">
            <v>11320.5</v>
          </cell>
          <cell r="AT326">
            <v>218740.9</v>
          </cell>
          <cell r="AU326">
            <v>8885.2000000000007</v>
          </cell>
          <cell r="AV326">
            <v>0</v>
          </cell>
          <cell r="AW326">
            <v>0</v>
          </cell>
          <cell r="AX326">
            <v>272836.26</v>
          </cell>
          <cell r="AY326">
            <v>1795724.07</v>
          </cell>
          <cell r="AZ326">
            <v>116642</v>
          </cell>
          <cell r="BA326">
            <v>0</v>
          </cell>
          <cell r="BB326">
            <v>0</v>
          </cell>
          <cell r="BC326">
            <v>644197</v>
          </cell>
          <cell r="BD326">
            <v>343654.1</v>
          </cell>
          <cell r="BE326">
            <v>77427.75</v>
          </cell>
          <cell r="BF326">
            <v>113826</v>
          </cell>
          <cell r="BG326">
            <v>24510</v>
          </cell>
          <cell r="BH326">
            <v>0</v>
          </cell>
          <cell r="BI326">
            <v>0</v>
          </cell>
          <cell r="BJ326">
            <v>0</v>
          </cell>
          <cell r="BK326">
            <v>78609.17</v>
          </cell>
          <cell r="BL326">
            <v>21661.5</v>
          </cell>
          <cell r="BM326">
            <v>31288.75</v>
          </cell>
          <cell r="BN326">
            <v>66676.98</v>
          </cell>
          <cell r="BO326">
            <v>125</v>
          </cell>
          <cell r="BP326">
            <v>225319.28</v>
          </cell>
          <cell r="BQ326">
            <v>0</v>
          </cell>
          <cell r="BR326">
            <v>5892</v>
          </cell>
          <cell r="BS326">
            <v>12934.4</v>
          </cell>
          <cell r="BT326">
            <v>114776.6</v>
          </cell>
          <cell r="BU326">
            <v>1910</v>
          </cell>
          <cell r="BV326">
            <v>45396.800000000003</v>
          </cell>
          <cell r="BW326">
            <v>0</v>
          </cell>
          <cell r="BX326">
            <v>0</v>
          </cell>
        </row>
        <row r="327">
          <cell r="B327" t="str">
            <v>2101020199.502</v>
          </cell>
          <cell r="D327">
            <v>1720</v>
          </cell>
          <cell r="E327">
            <v>0</v>
          </cell>
          <cell r="F327">
            <v>37397.040000000001</v>
          </cell>
          <cell r="G327">
            <v>44221.5</v>
          </cell>
          <cell r="H327">
            <v>0</v>
          </cell>
          <cell r="I327">
            <v>0</v>
          </cell>
          <cell r="J327">
            <v>0</v>
          </cell>
          <cell r="K327">
            <v>44221.5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329.7</v>
          </cell>
          <cell r="Z327">
            <v>0</v>
          </cell>
          <cell r="AA327">
            <v>0</v>
          </cell>
          <cell r="AB327">
            <v>174027.34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491</v>
          </cell>
          <cell r="AS327">
            <v>13127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460</v>
          </cell>
          <cell r="AY327">
            <v>31477.5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420</v>
          </cell>
          <cell r="BM327">
            <v>0</v>
          </cell>
          <cell r="BN327">
            <v>0</v>
          </cell>
          <cell r="BO327">
            <v>9465.5</v>
          </cell>
          <cell r="BP327">
            <v>26359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01020199.701</v>
          </cell>
          <cell r="D328">
            <v>0</v>
          </cell>
          <cell r="E328">
            <v>0</v>
          </cell>
          <cell r="F328">
            <v>1210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741.25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9066.849999999999</v>
          </cell>
          <cell r="Y328">
            <v>0</v>
          </cell>
          <cell r="Z328">
            <v>5200</v>
          </cell>
          <cell r="AA328">
            <v>1673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15924</v>
          </cell>
          <cell r="AR328">
            <v>104702.25</v>
          </cell>
          <cell r="AS328">
            <v>491</v>
          </cell>
          <cell r="AT328">
            <v>61114.2</v>
          </cell>
          <cell r="AU328">
            <v>2203</v>
          </cell>
          <cell r="AV328">
            <v>450</v>
          </cell>
          <cell r="AW328">
            <v>0</v>
          </cell>
          <cell r="AX328">
            <v>7940</v>
          </cell>
          <cell r="AY328">
            <v>0</v>
          </cell>
          <cell r="AZ328">
            <v>5097.5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100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3848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1042</v>
          </cell>
          <cell r="BR328">
            <v>299</v>
          </cell>
          <cell r="BS328">
            <v>0</v>
          </cell>
          <cell r="BT328">
            <v>0</v>
          </cell>
          <cell r="BU328">
            <v>19055</v>
          </cell>
          <cell r="BV328">
            <v>0</v>
          </cell>
          <cell r="BW328">
            <v>0</v>
          </cell>
          <cell r="BX328">
            <v>920</v>
          </cell>
        </row>
        <row r="329">
          <cell r="B329" t="str">
            <v>2102040101.101</v>
          </cell>
          <cell r="D329">
            <v>0</v>
          </cell>
          <cell r="E329">
            <v>1097311.5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120000</v>
          </cell>
          <cell r="AV329">
            <v>69117.440000000002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69552.83</v>
          </cell>
          <cell r="BG329">
            <v>0</v>
          </cell>
          <cell r="BH329">
            <v>0</v>
          </cell>
          <cell r="BI329">
            <v>7891575.5999999996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2392005.48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102040102.101</v>
          </cell>
          <cell r="D330">
            <v>0</v>
          </cell>
          <cell r="E330">
            <v>0</v>
          </cell>
          <cell r="F330">
            <v>799897.29</v>
          </cell>
          <cell r="G330">
            <v>26850</v>
          </cell>
          <cell r="H330">
            <v>0</v>
          </cell>
          <cell r="I330">
            <v>0</v>
          </cell>
          <cell r="J330">
            <v>14500</v>
          </cell>
          <cell r="K330">
            <v>26850</v>
          </cell>
          <cell r="L330">
            <v>0</v>
          </cell>
          <cell r="M330">
            <v>15850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179970.92</v>
          </cell>
          <cell r="X330">
            <v>0</v>
          </cell>
          <cell r="Y330">
            <v>250811.71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232631</v>
          </cell>
          <cell r="AG330">
            <v>0</v>
          </cell>
          <cell r="AH330">
            <v>3804500</v>
          </cell>
          <cell r="AI330">
            <v>4341060.5</v>
          </cell>
          <cell r="AJ330">
            <v>144100</v>
          </cell>
          <cell r="AK330">
            <v>0</v>
          </cell>
          <cell r="AL330">
            <v>1762562.5</v>
          </cell>
          <cell r="AM330">
            <v>9332725</v>
          </cell>
          <cell r="AN330">
            <v>2312875</v>
          </cell>
          <cell r="AO330">
            <v>3936449</v>
          </cell>
          <cell r="AP330">
            <v>552287.5</v>
          </cell>
          <cell r="AQ330">
            <v>18874881.600000001</v>
          </cell>
          <cell r="AR330">
            <v>0</v>
          </cell>
          <cell r="AS330">
            <v>0</v>
          </cell>
          <cell r="AT330">
            <v>0</v>
          </cell>
          <cell r="AU330">
            <v>297840</v>
          </cell>
          <cell r="AV330">
            <v>5025</v>
          </cell>
          <cell r="AW330">
            <v>0</v>
          </cell>
          <cell r="AX330">
            <v>1551791.28</v>
          </cell>
          <cell r="AY330">
            <v>0</v>
          </cell>
          <cell r="AZ330">
            <v>13795550</v>
          </cell>
          <cell r="BA330">
            <v>0</v>
          </cell>
          <cell r="BB330">
            <v>5265713</v>
          </cell>
          <cell r="BC330">
            <v>5308500</v>
          </cell>
          <cell r="BD330">
            <v>7168895.8799999999</v>
          </cell>
          <cell r="BE330">
            <v>8775972.5</v>
          </cell>
          <cell r="BF330">
            <v>0</v>
          </cell>
          <cell r="BG330">
            <v>454750</v>
          </cell>
          <cell r="BH330">
            <v>636751</v>
          </cell>
          <cell r="BI330">
            <v>0</v>
          </cell>
          <cell r="BJ330">
            <v>0</v>
          </cell>
          <cell r="BK330">
            <v>0</v>
          </cell>
          <cell r="BL330">
            <v>21900</v>
          </cell>
          <cell r="BM330">
            <v>0</v>
          </cell>
          <cell r="BN330">
            <v>0</v>
          </cell>
          <cell r="BO330">
            <v>0</v>
          </cell>
          <cell r="BP330">
            <v>3677056.56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444655.1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102040103.101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11095.21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5862.28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2102040104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2102040106.10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68468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</row>
        <row r="334">
          <cell r="B334" t="str">
            <v>2102040110.1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32950</v>
          </cell>
          <cell r="I334">
            <v>0</v>
          </cell>
          <cell r="J334">
            <v>7872152.0099999998</v>
          </cell>
          <cell r="K334">
            <v>0</v>
          </cell>
          <cell r="L334">
            <v>0</v>
          </cell>
          <cell r="M334">
            <v>200659.24</v>
          </cell>
          <cell r="N334">
            <v>0</v>
          </cell>
          <cell r="O334">
            <v>0</v>
          </cell>
          <cell r="P334">
            <v>0</v>
          </cell>
          <cell r="Q334">
            <v>331058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897613</v>
          </cell>
          <cell r="AN334">
            <v>6316</v>
          </cell>
          <cell r="AO334">
            <v>66928</v>
          </cell>
          <cell r="AP334">
            <v>0</v>
          </cell>
          <cell r="AQ334">
            <v>81593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256241</v>
          </cell>
          <cell r="BO334">
            <v>0</v>
          </cell>
          <cell r="BP334">
            <v>90835.42</v>
          </cell>
          <cell r="BQ334">
            <v>450702.18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23105</v>
          </cell>
          <cell r="BW334">
            <v>0</v>
          </cell>
          <cell r="BX334">
            <v>0</v>
          </cell>
        </row>
        <row r="335">
          <cell r="B335" t="str">
            <v>2102040110.102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161503</v>
          </cell>
          <cell r="I335">
            <v>12000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36619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12986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73260</v>
          </cell>
          <cell r="AN335">
            <v>0</v>
          </cell>
          <cell r="AO335">
            <v>13760</v>
          </cell>
          <cell r="AP335">
            <v>0</v>
          </cell>
          <cell r="AQ335">
            <v>560900</v>
          </cell>
          <cell r="AR335">
            <v>0</v>
          </cell>
          <cell r="AS335">
            <v>0</v>
          </cell>
          <cell r="AT335">
            <v>0</v>
          </cell>
          <cell r="AU335">
            <v>170655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538680</v>
          </cell>
          <cell r="BB335">
            <v>1525303.27</v>
          </cell>
          <cell r="BC335">
            <v>0</v>
          </cell>
          <cell r="BD335">
            <v>517587</v>
          </cell>
          <cell r="BE335">
            <v>0</v>
          </cell>
          <cell r="BF335">
            <v>948179.63</v>
          </cell>
          <cell r="BG335">
            <v>61066</v>
          </cell>
          <cell r="BH335">
            <v>0</v>
          </cell>
          <cell r="BI335">
            <v>0</v>
          </cell>
          <cell r="BJ335">
            <v>0</v>
          </cell>
          <cell r="BK335">
            <v>147631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</row>
        <row r="336">
          <cell r="B336" t="str">
            <v>2102040110.103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15256</v>
          </cell>
          <cell r="I336">
            <v>29614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5094.5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660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36850</v>
          </cell>
          <cell r="AN336">
            <v>0</v>
          </cell>
          <cell r="AO336">
            <v>0</v>
          </cell>
          <cell r="AP336">
            <v>47500</v>
          </cell>
          <cell r="AQ336">
            <v>238400</v>
          </cell>
          <cell r="AR336">
            <v>0</v>
          </cell>
          <cell r="AS336">
            <v>0</v>
          </cell>
          <cell r="AT336">
            <v>0</v>
          </cell>
          <cell r="AU336">
            <v>418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60443</v>
          </cell>
          <cell r="BE336">
            <v>0</v>
          </cell>
          <cell r="BF336">
            <v>212560</v>
          </cell>
          <cell r="BG336">
            <v>43688</v>
          </cell>
          <cell r="BH336">
            <v>0</v>
          </cell>
          <cell r="BI336">
            <v>0</v>
          </cell>
          <cell r="BJ336">
            <v>0</v>
          </cell>
          <cell r="BK336">
            <v>13818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1518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2102040110.1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1380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9293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2102040110.105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2102040110.106</v>
          </cell>
          <cell r="D339">
            <v>0</v>
          </cell>
          <cell r="E339">
            <v>595000</v>
          </cell>
          <cell r="F339">
            <v>1115000</v>
          </cell>
          <cell r="G339">
            <v>110000</v>
          </cell>
          <cell r="H339">
            <v>360000</v>
          </cell>
          <cell r="I339">
            <v>50000</v>
          </cell>
          <cell r="J339">
            <v>1195000</v>
          </cell>
          <cell r="K339">
            <v>110000</v>
          </cell>
          <cell r="L339">
            <v>35000</v>
          </cell>
          <cell r="M339">
            <v>0</v>
          </cell>
          <cell r="N339">
            <v>0</v>
          </cell>
          <cell r="O339">
            <v>295000</v>
          </cell>
          <cell r="P339">
            <v>185000</v>
          </cell>
          <cell r="Q339">
            <v>190000</v>
          </cell>
          <cell r="R339">
            <v>0</v>
          </cell>
          <cell r="S339">
            <v>95000</v>
          </cell>
          <cell r="T339">
            <v>0</v>
          </cell>
          <cell r="U339">
            <v>55000</v>
          </cell>
          <cell r="V339">
            <v>0</v>
          </cell>
          <cell r="W339">
            <v>0</v>
          </cell>
          <cell r="X339">
            <v>105000</v>
          </cell>
          <cell r="Y339">
            <v>0</v>
          </cell>
          <cell r="Z339">
            <v>125000</v>
          </cell>
          <cell r="AA339">
            <v>195000</v>
          </cell>
          <cell r="AB339">
            <v>0</v>
          </cell>
          <cell r="AC339">
            <v>0</v>
          </cell>
          <cell r="AD339">
            <v>20000</v>
          </cell>
          <cell r="AE339">
            <v>0</v>
          </cell>
          <cell r="AF339">
            <v>70000</v>
          </cell>
          <cell r="AG339">
            <v>0</v>
          </cell>
          <cell r="AH339">
            <v>0</v>
          </cell>
          <cell r="AI339">
            <v>0</v>
          </cell>
          <cell r="AJ339">
            <v>95000</v>
          </cell>
          <cell r="AK339">
            <v>100000</v>
          </cell>
          <cell r="AL339">
            <v>55000</v>
          </cell>
          <cell r="AM339">
            <v>100000</v>
          </cell>
          <cell r="AN339">
            <v>70000</v>
          </cell>
          <cell r="AO339">
            <v>55000</v>
          </cell>
          <cell r="AP339">
            <v>60000</v>
          </cell>
          <cell r="AQ339">
            <v>360000</v>
          </cell>
          <cell r="AR339">
            <v>0</v>
          </cell>
          <cell r="AS339">
            <v>0</v>
          </cell>
          <cell r="AT339">
            <v>60000</v>
          </cell>
          <cell r="AU339">
            <v>90000</v>
          </cell>
          <cell r="AV339">
            <v>0</v>
          </cell>
          <cell r="AW339">
            <v>70000</v>
          </cell>
          <cell r="AX339">
            <v>0</v>
          </cell>
          <cell r="AY339">
            <v>120000</v>
          </cell>
          <cell r="AZ339">
            <v>95000</v>
          </cell>
          <cell r="BA339">
            <v>408500</v>
          </cell>
          <cell r="BB339">
            <v>130000</v>
          </cell>
          <cell r="BC339">
            <v>0</v>
          </cell>
          <cell r="BD339">
            <v>140000</v>
          </cell>
          <cell r="BE339">
            <v>200000</v>
          </cell>
          <cell r="BF339">
            <v>0</v>
          </cell>
          <cell r="BG339">
            <v>85000</v>
          </cell>
          <cell r="BH339">
            <v>45000</v>
          </cell>
          <cell r="BI339">
            <v>731177.4</v>
          </cell>
          <cell r="BJ339">
            <v>0</v>
          </cell>
          <cell r="BK339">
            <v>110000</v>
          </cell>
          <cell r="BL339">
            <v>80000</v>
          </cell>
          <cell r="BM339">
            <v>45000</v>
          </cell>
          <cell r="BN339">
            <v>90000</v>
          </cell>
          <cell r="BO339">
            <v>45000</v>
          </cell>
          <cell r="BP339">
            <v>575000</v>
          </cell>
          <cell r="BQ339">
            <v>80000</v>
          </cell>
          <cell r="BR339">
            <v>105000</v>
          </cell>
          <cell r="BS339">
            <v>135000</v>
          </cell>
          <cell r="BT339">
            <v>0</v>
          </cell>
          <cell r="BU339">
            <v>285000</v>
          </cell>
          <cell r="BV339">
            <v>75000</v>
          </cell>
          <cell r="BW339">
            <v>90000</v>
          </cell>
          <cell r="BX339">
            <v>75000</v>
          </cell>
        </row>
        <row r="340">
          <cell r="B340" t="str">
            <v>2102040110.107</v>
          </cell>
          <cell r="D340">
            <v>9961586.3699999992</v>
          </cell>
          <cell r="E340">
            <v>3000000</v>
          </cell>
          <cell r="F340">
            <v>0</v>
          </cell>
          <cell r="G340">
            <v>1793000</v>
          </cell>
          <cell r="H340">
            <v>1700000</v>
          </cell>
          <cell r="I340">
            <v>694120</v>
          </cell>
          <cell r="J340">
            <v>12932596</v>
          </cell>
          <cell r="K340">
            <v>1793000</v>
          </cell>
          <cell r="L340">
            <v>731187.5</v>
          </cell>
          <cell r="M340">
            <v>10000000</v>
          </cell>
          <cell r="N340">
            <v>552400</v>
          </cell>
          <cell r="O340">
            <v>1820000</v>
          </cell>
          <cell r="P340">
            <v>3729395</v>
          </cell>
          <cell r="Q340">
            <v>4138711.95</v>
          </cell>
          <cell r="R340">
            <v>578615</v>
          </cell>
          <cell r="S340">
            <v>1616219.22</v>
          </cell>
          <cell r="T340">
            <v>1078327.23</v>
          </cell>
          <cell r="U340">
            <v>859805.14</v>
          </cell>
          <cell r="V340">
            <v>10000000</v>
          </cell>
          <cell r="W340">
            <v>0</v>
          </cell>
          <cell r="X340">
            <v>724179</v>
          </cell>
          <cell r="Y340">
            <v>0</v>
          </cell>
          <cell r="Z340">
            <v>740792</v>
          </cell>
          <cell r="AA340">
            <v>747439</v>
          </cell>
          <cell r="AB340">
            <v>1546732</v>
          </cell>
          <cell r="AC340">
            <v>431810</v>
          </cell>
          <cell r="AD340">
            <v>750896</v>
          </cell>
          <cell r="AE340">
            <v>0</v>
          </cell>
          <cell r="AF340">
            <v>100000</v>
          </cell>
          <cell r="AG340">
            <v>362539.75</v>
          </cell>
          <cell r="AH340">
            <v>510084.69</v>
          </cell>
          <cell r="AI340">
            <v>416500</v>
          </cell>
          <cell r="AJ340">
            <v>1090000</v>
          </cell>
          <cell r="AK340">
            <v>740000</v>
          </cell>
          <cell r="AL340">
            <v>503448</v>
          </cell>
          <cell r="AM340">
            <v>1325326.25</v>
          </cell>
          <cell r="AN340">
            <v>858000</v>
          </cell>
          <cell r="AO340">
            <v>796292</v>
          </cell>
          <cell r="AP340">
            <v>496746</v>
          </cell>
          <cell r="AQ340">
            <v>5025500</v>
          </cell>
          <cell r="AR340">
            <v>130000</v>
          </cell>
          <cell r="AS340">
            <v>13060</v>
          </cell>
          <cell r="AT340">
            <v>592237</v>
          </cell>
          <cell r="AU340">
            <v>600217.62</v>
          </cell>
          <cell r="AV340">
            <v>319040</v>
          </cell>
          <cell r="AW340">
            <v>400000</v>
          </cell>
          <cell r="AX340">
            <v>12350000</v>
          </cell>
          <cell r="AY340">
            <v>900000</v>
          </cell>
          <cell r="AZ340">
            <v>1785245</v>
          </cell>
          <cell r="BA340">
            <v>1647220</v>
          </cell>
          <cell r="BB340">
            <v>0</v>
          </cell>
          <cell r="BC340">
            <v>726396</v>
          </cell>
          <cell r="BD340">
            <v>2177335</v>
          </cell>
          <cell r="BE340">
            <v>1605000</v>
          </cell>
          <cell r="BF340">
            <v>1234357</v>
          </cell>
          <cell r="BG340">
            <v>464872</v>
          </cell>
          <cell r="BH340">
            <v>215832</v>
          </cell>
          <cell r="BI340">
            <v>6439563</v>
          </cell>
          <cell r="BJ340">
            <v>0</v>
          </cell>
          <cell r="BK340">
            <v>471937.98</v>
          </cell>
          <cell r="BL340">
            <v>407517.5</v>
          </cell>
          <cell r="BM340">
            <v>397335</v>
          </cell>
          <cell r="BN340">
            <v>880100</v>
          </cell>
          <cell r="BO340">
            <v>373965</v>
          </cell>
          <cell r="BP340">
            <v>7926775</v>
          </cell>
          <cell r="BQ340">
            <v>391550</v>
          </cell>
          <cell r="BR340">
            <v>547750</v>
          </cell>
          <cell r="BS340">
            <v>1055842.5</v>
          </cell>
          <cell r="BT340">
            <v>813652.5</v>
          </cell>
          <cell r="BU340">
            <v>4252477.5</v>
          </cell>
          <cell r="BV340">
            <v>550463.5</v>
          </cell>
          <cell r="BW340">
            <v>553838</v>
          </cell>
          <cell r="BX340">
            <v>546000</v>
          </cell>
        </row>
        <row r="341">
          <cell r="B341" t="str">
            <v>2102040110.108</v>
          </cell>
          <cell r="D341">
            <v>840637.74</v>
          </cell>
          <cell r="E341">
            <v>440703.24</v>
          </cell>
          <cell r="F341">
            <v>0</v>
          </cell>
          <cell r="G341">
            <v>331000</v>
          </cell>
          <cell r="H341">
            <v>100000</v>
          </cell>
          <cell r="I341">
            <v>0</v>
          </cell>
          <cell r="J341">
            <v>4127247</v>
          </cell>
          <cell r="K341">
            <v>331000</v>
          </cell>
          <cell r="L341">
            <v>45692.5</v>
          </cell>
          <cell r="M341">
            <v>0</v>
          </cell>
          <cell r="N341">
            <v>48500</v>
          </cell>
          <cell r="O341">
            <v>400000</v>
          </cell>
          <cell r="P341">
            <v>338768</v>
          </cell>
          <cell r="Q341">
            <v>154010</v>
          </cell>
          <cell r="R341">
            <v>6390</v>
          </cell>
          <cell r="S341">
            <v>0</v>
          </cell>
          <cell r="T341">
            <v>35240</v>
          </cell>
          <cell r="U341">
            <v>160904.45000000001</v>
          </cell>
          <cell r="V341">
            <v>0</v>
          </cell>
          <cell r="W341">
            <v>0</v>
          </cell>
          <cell r="X341">
            <v>51344</v>
          </cell>
          <cell r="Y341">
            <v>0</v>
          </cell>
          <cell r="Z341">
            <v>5560</v>
          </cell>
          <cell r="AA341">
            <v>0</v>
          </cell>
          <cell r="AB341">
            <v>241132.5</v>
          </cell>
          <cell r="AC341">
            <v>14765</v>
          </cell>
          <cell r="AD341">
            <v>38232</v>
          </cell>
          <cell r="AE341">
            <v>0</v>
          </cell>
          <cell r="AF341">
            <v>900000</v>
          </cell>
          <cell r="AG341">
            <v>0</v>
          </cell>
          <cell r="AH341">
            <v>12450.75</v>
          </cell>
          <cell r="AI341">
            <v>0</v>
          </cell>
          <cell r="AJ341">
            <v>60000</v>
          </cell>
          <cell r="AK341">
            <v>43000</v>
          </cell>
          <cell r="AL341">
            <v>10764</v>
          </cell>
          <cell r="AM341">
            <v>256532.25</v>
          </cell>
          <cell r="AN341">
            <v>55000</v>
          </cell>
          <cell r="AO341">
            <v>40014</v>
          </cell>
          <cell r="AP341">
            <v>11563.5</v>
          </cell>
          <cell r="AQ341">
            <v>545300</v>
          </cell>
          <cell r="AR341">
            <v>200000</v>
          </cell>
          <cell r="AS341">
            <v>10242</v>
          </cell>
          <cell r="AT341">
            <v>10044</v>
          </cell>
          <cell r="AU341">
            <v>29000</v>
          </cell>
          <cell r="AV341">
            <v>52000</v>
          </cell>
          <cell r="AW341">
            <v>6000</v>
          </cell>
          <cell r="AX341">
            <v>0</v>
          </cell>
          <cell r="AY341">
            <v>200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87712</v>
          </cell>
          <cell r="BE341">
            <v>0</v>
          </cell>
          <cell r="BF341">
            <v>132000</v>
          </cell>
          <cell r="BG341">
            <v>1460</v>
          </cell>
          <cell r="BH341">
            <v>1250</v>
          </cell>
          <cell r="BI341">
            <v>1378777</v>
          </cell>
          <cell r="BJ341">
            <v>800000</v>
          </cell>
          <cell r="BK341">
            <v>923132.4</v>
          </cell>
          <cell r="BL341">
            <v>16980</v>
          </cell>
          <cell r="BM341">
            <v>16200</v>
          </cell>
          <cell r="BN341">
            <v>144730</v>
          </cell>
          <cell r="BO341">
            <v>0</v>
          </cell>
          <cell r="BP341">
            <v>554560</v>
          </cell>
          <cell r="BQ341">
            <v>149640</v>
          </cell>
          <cell r="BR341">
            <v>102125</v>
          </cell>
          <cell r="BS341">
            <v>156602.5</v>
          </cell>
          <cell r="BT341">
            <v>84412.5</v>
          </cell>
          <cell r="BU341">
            <v>143520</v>
          </cell>
          <cell r="BV341">
            <v>139849</v>
          </cell>
          <cell r="BW341">
            <v>177501</v>
          </cell>
          <cell r="BX341">
            <v>9000</v>
          </cell>
        </row>
        <row r="342">
          <cell r="B342" t="str">
            <v>2102040110.109</v>
          </cell>
          <cell r="D342">
            <v>0</v>
          </cell>
          <cell r="E342">
            <v>34500</v>
          </cell>
          <cell r="F342">
            <v>0</v>
          </cell>
          <cell r="G342">
            <v>11000</v>
          </cell>
          <cell r="H342">
            <v>3000</v>
          </cell>
          <cell r="I342">
            <v>0</v>
          </cell>
          <cell r="J342">
            <v>0</v>
          </cell>
          <cell r="K342">
            <v>11000</v>
          </cell>
          <cell r="L342">
            <v>6000</v>
          </cell>
          <cell r="M342">
            <v>0</v>
          </cell>
          <cell r="N342">
            <v>0</v>
          </cell>
          <cell r="O342">
            <v>0</v>
          </cell>
          <cell r="P342">
            <v>60500</v>
          </cell>
          <cell r="Q342">
            <v>355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5000</v>
          </cell>
          <cell r="AB342">
            <v>0</v>
          </cell>
          <cell r="AC342">
            <v>0</v>
          </cell>
          <cell r="AD342">
            <v>25452</v>
          </cell>
          <cell r="AE342">
            <v>0</v>
          </cell>
          <cell r="AF342">
            <v>250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400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9000</v>
          </cell>
          <cell r="AV342">
            <v>0</v>
          </cell>
          <cell r="AW342">
            <v>0</v>
          </cell>
          <cell r="AX342">
            <v>0</v>
          </cell>
          <cell r="AY342">
            <v>10966</v>
          </cell>
          <cell r="AZ342">
            <v>0</v>
          </cell>
          <cell r="BA342">
            <v>170267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4066.68</v>
          </cell>
          <cell r="BG342">
            <v>7000</v>
          </cell>
          <cell r="BH342">
            <v>1000</v>
          </cell>
          <cell r="BI342">
            <v>0</v>
          </cell>
          <cell r="BJ342">
            <v>5931064.8799999999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4500</v>
          </cell>
          <cell r="BP342">
            <v>0</v>
          </cell>
          <cell r="BQ342">
            <v>0</v>
          </cell>
          <cell r="BR342">
            <v>8400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21000</v>
          </cell>
          <cell r="BX342">
            <v>80000</v>
          </cell>
        </row>
        <row r="343">
          <cell r="B343" t="str">
            <v>2102040110.110</v>
          </cell>
          <cell r="D343">
            <v>4874720.17</v>
          </cell>
          <cell r="E343">
            <v>0</v>
          </cell>
          <cell r="F343">
            <v>3230785.94</v>
          </cell>
          <cell r="G343">
            <v>0</v>
          </cell>
          <cell r="H343">
            <v>0</v>
          </cell>
          <cell r="I343">
            <v>0</v>
          </cell>
          <cell r="J343">
            <v>56833112</v>
          </cell>
          <cell r="K343">
            <v>0</v>
          </cell>
          <cell r="L343">
            <v>0</v>
          </cell>
          <cell r="M343">
            <v>3071140</v>
          </cell>
          <cell r="N343">
            <v>0</v>
          </cell>
          <cell r="O343">
            <v>2782817.94</v>
          </cell>
          <cell r="P343">
            <v>210000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6000000</v>
          </cell>
          <cell r="W343">
            <v>0</v>
          </cell>
          <cell r="X343">
            <v>0</v>
          </cell>
          <cell r="Y343">
            <v>5467185.3099999996</v>
          </cell>
          <cell r="Z343">
            <v>0</v>
          </cell>
          <cell r="AA343">
            <v>1020000</v>
          </cell>
          <cell r="AB343">
            <v>3567000</v>
          </cell>
          <cell r="AC343">
            <v>1571030.92</v>
          </cell>
          <cell r="AD343">
            <v>80662.06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450712.4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5813330.7999999998</v>
          </cell>
          <cell r="AY343">
            <v>0</v>
          </cell>
          <cell r="AZ343">
            <v>361140</v>
          </cell>
          <cell r="BA343">
            <v>0</v>
          </cell>
          <cell r="BB343">
            <v>0</v>
          </cell>
          <cell r="BC343">
            <v>0</v>
          </cell>
          <cell r="BD343">
            <v>572304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23374397.75</v>
          </cell>
          <cell r="BJ343">
            <v>500000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085046.84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2102040110.111</v>
          </cell>
          <cell r="D344">
            <v>0</v>
          </cell>
          <cell r="E344">
            <v>6662280</v>
          </cell>
          <cell r="F344">
            <v>0</v>
          </cell>
          <cell r="G344">
            <v>1880300</v>
          </cell>
          <cell r="H344">
            <v>3900000</v>
          </cell>
          <cell r="I344">
            <v>1487100</v>
          </cell>
          <cell r="J344">
            <v>0</v>
          </cell>
          <cell r="K344">
            <v>1880300</v>
          </cell>
          <cell r="L344">
            <v>508800</v>
          </cell>
          <cell r="M344">
            <v>0</v>
          </cell>
          <cell r="N344">
            <v>1036535.4</v>
          </cell>
          <cell r="O344">
            <v>1791400</v>
          </cell>
          <cell r="P344">
            <v>2878322.2</v>
          </cell>
          <cell r="Q344">
            <v>1369500</v>
          </cell>
          <cell r="R344">
            <v>0</v>
          </cell>
          <cell r="S344">
            <v>343200</v>
          </cell>
          <cell r="T344">
            <v>644600</v>
          </cell>
          <cell r="U344">
            <v>422337</v>
          </cell>
          <cell r="V344">
            <v>0</v>
          </cell>
          <cell r="W344">
            <v>12694908</v>
          </cell>
          <cell r="X344">
            <v>650000</v>
          </cell>
          <cell r="Y344">
            <v>0</v>
          </cell>
          <cell r="Z344">
            <v>2510500</v>
          </cell>
          <cell r="AA344">
            <v>2428000</v>
          </cell>
          <cell r="AB344">
            <v>742200</v>
          </cell>
          <cell r="AC344">
            <v>404500</v>
          </cell>
          <cell r="AD344">
            <v>748183.56</v>
          </cell>
          <cell r="AE344">
            <v>0</v>
          </cell>
          <cell r="AF344">
            <v>2351000</v>
          </cell>
          <cell r="AG344">
            <v>1032400</v>
          </cell>
          <cell r="AH344">
            <v>394300</v>
          </cell>
          <cell r="AI344">
            <v>628700</v>
          </cell>
          <cell r="AJ344">
            <v>1195000</v>
          </cell>
          <cell r="AK344">
            <v>1391200</v>
          </cell>
          <cell r="AL344">
            <v>486400</v>
          </cell>
          <cell r="AM344">
            <v>723200</v>
          </cell>
          <cell r="AN344">
            <v>901000</v>
          </cell>
          <cell r="AO344">
            <v>1423500</v>
          </cell>
          <cell r="AP344">
            <v>1099000</v>
          </cell>
          <cell r="AQ344">
            <v>0</v>
          </cell>
          <cell r="AR344">
            <v>879400</v>
          </cell>
          <cell r="AS344">
            <v>407000</v>
          </cell>
          <cell r="AT344">
            <v>444300</v>
          </cell>
          <cell r="AU344">
            <v>696600</v>
          </cell>
          <cell r="AV344">
            <v>486400</v>
          </cell>
          <cell r="AW344">
            <v>353200</v>
          </cell>
          <cell r="AX344">
            <v>0</v>
          </cell>
          <cell r="AY344">
            <v>2374400</v>
          </cell>
          <cell r="AZ344">
            <v>1168200</v>
          </cell>
          <cell r="BA344">
            <v>759700</v>
          </cell>
          <cell r="BB344">
            <v>2502700</v>
          </cell>
          <cell r="BC344">
            <v>0</v>
          </cell>
          <cell r="BD344">
            <v>0</v>
          </cell>
          <cell r="BE344">
            <v>4927500</v>
          </cell>
          <cell r="BF344">
            <v>0</v>
          </cell>
          <cell r="BG344">
            <v>946500</v>
          </cell>
          <cell r="BH344">
            <v>580800</v>
          </cell>
          <cell r="BI344">
            <v>0</v>
          </cell>
          <cell r="BJ344">
            <v>0</v>
          </cell>
          <cell r="BK344">
            <v>1140145</v>
          </cell>
          <cell r="BL344">
            <v>947851</v>
          </cell>
          <cell r="BM344">
            <v>443700</v>
          </cell>
          <cell r="BN344">
            <v>701600</v>
          </cell>
          <cell r="BO344">
            <v>124248.35</v>
          </cell>
          <cell r="BP344">
            <v>0</v>
          </cell>
          <cell r="BQ344">
            <v>153600</v>
          </cell>
          <cell r="BR344">
            <v>1449300</v>
          </cell>
          <cell r="BS344">
            <v>1277600</v>
          </cell>
          <cell r="BT344">
            <v>562200</v>
          </cell>
          <cell r="BU344">
            <v>2237000</v>
          </cell>
          <cell r="BV344">
            <v>501100</v>
          </cell>
          <cell r="BW344">
            <v>685211.05</v>
          </cell>
          <cell r="BX344">
            <v>2100000</v>
          </cell>
        </row>
        <row r="345">
          <cell r="B345" t="str">
            <v>2102040110.112</v>
          </cell>
          <cell r="D345">
            <v>1188780</v>
          </cell>
          <cell r="E345">
            <v>7000</v>
          </cell>
          <cell r="F345">
            <v>0</v>
          </cell>
          <cell r="G345">
            <v>155360</v>
          </cell>
          <cell r="H345">
            <v>0</v>
          </cell>
          <cell r="I345">
            <v>0</v>
          </cell>
          <cell r="J345">
            <v>0</v>
          </cell>
          <cell r="K345">
            <v>155360</v>
          </cell>
          <cell r="L345">
            <v>0</v>
          </cell>
          <cell r="M345">
            <v>0</v>
          </cell>
          <cell r="N345">
            <v>0</v>
          </cell>
          <cell r="O345">
            <v>53550</v>
          </cell>
          <cell r="P345">
            <v>0</v>
          </cell>
          <cell r="Q345">
            <v>3006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2284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50000</v>
          </cell>
          <cell r="AG345">
            <v>5496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6450</v>
          </cell>
          <cell r="AM345">
            <v>30000</v>
          </cell>
          <cell r="AN345">
            <v>50400</v>
          </cell>
          <cell r="AO345">
            <v>0</v>
          </cell>
          <cell r="AP345">
            <v>0</v>
          </cell>
          <cell r="AQ345">
            <v>28840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240625</v>
          </cell>
          <cell r="AW345">
            <v>101055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1650000</v>
          </cell>
          <cell r="BC345">
            <v>0</v>
          </cell>
          <cell r="BD345">
            <v>14850</v>
          </cell>
          <cell r="BE345">
            <v>0</v>
          </cell>
          <cell r="BF345">
            <v>898500</v>
          </cell>
          <cell r="BG345">
            <v>0</v>
          </cell>
          <cell r="BH345">
            <v>38600</v>
          </cell>
          <cell r="BI345">
            <v>1380000</v>
          </cell>
          <cell r="BJ345">
            <v>458250.41</v>
          </cell>
          <cell r="BK345">
            <v>303287.5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17712</v>
          </cell>
          <cell r="BQ345">
            <v>0</v>
          </cell>
          <cell r="BR345">
            <v>0</v>
          </cell>
          <cell r="BS345">
            <v>0</v>
          </cell>
          <cell r="BT345">
            <v>28315</v>
          </cell>
          <cell r="BU345">
            <v>0</v>
          </cell>
          <cell r="BV345">
            <v>18750</v>
          </cell>
          <cell r="BW345">
            <v>0</v>
          </cell>
          <cell r="BX345">
            <v>0</v>
          </cell>
        </row>
        <row r="346">
          <cell r="B346" t="str">
            <v>2102040110.113</v>
          </cell>
          <cell r="D346">
            <v>4246642.51</v>
          </cell>
          <cell r="E346">
            <v>91812.4</v>
          </cell>
          <cell r="F346">
            <v>2342519.56</v>
          </cell>
          <cell r="G346">
            <v>374954.86</v>
          </cell>
          <cell r="H346">
            <v>385388.01</v>
          </cell>
          <cell r="I346">
            <v>199660.56</v>
          </cell>
          <cell r="J346">
            <v>8184272.8899999997</v>
          </cell>
          <cell r="K346">
            <v>374954.86</v>
          </cell>
          <cell r="L346">
            <v>11752.63</v>
          </cell>
          <cell r="M346">
            <v>1972306.84</v>
          </cell>
          <cell r="N346">
            <v>425471.88</v>
          </cell>
          <cell r="O346">
            <v>1305101.3999999999</v>
          </cell>
          <cell r="P346">
            <v>1716464.22</v>
          </cell>
          <cell r="Q346">
            <v>1223678.5</v>
          </cell>
          <cell r="R346">
            <v>343449.04</v>
          </cell>
          <cell r="S346">
            <v>1172026.96</v>
          </cell>
          <cell r="T346">
            <v>424859.98</v>
          </cell>
          <cell r="U346">
            <v>275999.94</v>
          </cell>
          <cell r="V346">
            <v>5620000</v>
          </cell>
          <cell r="W346">
            <v>1045151.09</v>
          </cell>
          <cell r="X346">
            <v>1043864.18</v>
          </cell>
          <cell r="Y346">
            <v>1068706.3999999999</v>
          </cell>
          <cell r="Z346">
            <v>281151.58</v>
          </cell>
          <cell r="AA346">
            <v>386463.72</v>
          </cell>
          <cell r="AB346">
            <v>3017.4</v>
          </cell>
          <cell r="AC346">
            <v>130328.3</v>
          </cell>
          <cell r="AD346">
            <v>173028.81</v>
          </cell>
          <cell r="AE346">
            <v>0</v>
          </cell>
          <cell r="AF346">
            <v>297942.71999999997</v>
          </cell>
          <cell r="AG346">
            <v>290036.65000000002</v>
          </cell>
          <cell r="AH346">
            <v>193002.87</v>
          </cell>
          <cell r="AI346">
            <v>10137.86</v>
          </cell>
          <cell r="AJ346">
            <v>265864.76</v>
          </cell>
          <cell r="AK346">
            <v>588009.37</v>
          </cell>
          <cell r="AL346">
            <v>191939.26</v>
          </cell>
          <cell r="AM346">
            <v>678189.23</v>
          </cell>
          <cell r="AN346">
            <v>237158.53</v>
          </cell>
          <cell r="AO346">
            <v>246920.93</v>
          </cell>
          <cell r="AP346">
            <v>200359.81</v>
          </cell>
          <cell r="AQ346">
            <v>1762283.23</v>
          </cell>
          <cell r="AR346">
            <v>150000</v>
          </cell>
          <cell r="AS346">
            <v>185963.29</v>
          </cell>
          <cell r="AT346">
            <v>557313.19999999995</v>
          </cell>
          <cell r="AU346">
            <v>224807.65</v>
          </cell>
          <cell r="AV346">
            <v>0</v>
          </cell>
          <cell r="AW346">
            <v>181421.47</v>
          </cell>
          <cell r="AX346">
            <v>4003978.02</v>
          </cell>
          <cell r="AY346">
            <v>0</v>
          </cell>
          <cell r="AZ346">
            <v>0</v>
          </cell>
          <cell r="BA346">
            <v>0</v>
          </cell>
          <cell r="BB346">
            <v>474147.15</v>
          </cell>
          <cell r="BC346">
            <v>0</v>
          </cell>
          <cell r="BD346">
            <v>1841927.34</v>
          </cell>
          <cell r="BE346">
            <v>0</v>
          </cell>
          <cell r="BF346">
            <v>4805.26</v>
          </cell>
          <cell r="BG346">
            <v>155754.78</v>
          </cell>
          <cell r="BH346">
            <v>0</v>
          </cell>
          <cell r="BI346">
            <v>102549.16</v>
          </cell>
          <cell r="BJ346">
            <v>46604.67</v>
          </cell>
          <cell r="BK346">
            <v>14506.45</v>
          </cell>
          <cell r="BL346">
            <v>115470.14</v>
          </cell>
          <cell r="BM346">
            <v>0</v>
          </cell>
          <cell r="BN346">
            <v>410997.63</v>
          </cell>
          <cell r="BO346">
            <v>64674.28</v>
          </cell>
          <cell r="BP346">
            <v>0</v>
          </cell>
          <cell r="BQ346">
            <v>401414.64</v>
          </cell>
          <cell r="BR346">
            <v>461142.57</v>
          </cell>
          <cell r="BS346">
            <v>622767.80000000005</v>
          </cell>
          <cell r="BT346">
            <v>479467.73</v>
          </cell>
          <cell r="BU346">
            <v>642131.18999999994</v>
          </cell>
          <cell r="BV346">
            <v>231469.3</v>
          </cell>
          <cell r="BW346">
            <v>148705.73000000001</v>
          </cell>
          <cell r="BX346">
            <v>481326.57</v>
          </cell>
        </row>
        <row r="347">
          <cell r="B347" t="str">
            <v>2102040110.114</v>
          </cell>
          <cell r="D347">
            <v>0</v>
          </cell>
          <cell r="E347">
            <v>0</v>
          </cell>
          <cell r="F347">
            <v>0</v>
          </cell>
          <cell r="G347">
            <v>6500</v>
          </cell>
          <cell r="H347">
            <v>14630</v>
          </cell>
          <cell r="I347">
            <v>0</v>
          </cell>
          <cell r="J347">
            <v>0</v>
          </cell>
          <cell r="K347">
            <v>6500</v>
          </cell>
          <cell r="L347">
            <v>0</v>
          </cell>
          <cell r="M347">
            <v>32934.5599999999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34775</v>
          </cell>
          <cell r="AC347">
            <v>330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40480</v>
          </cell>
          <cell r="AO347">
            <v>37520.6</v>
          </cell>
          <cell r="AP347">
            <v>0</v>
          </cell>
          <cell r="AQ347">
            <v>41500</v>
          </cell>
          <cell r="AR347">
            <v>0</v>
          </cell>
          <cell r="AS347">
            <v>268630</v>
          </cell>
          <cell r="AT347">
            <v>0</v>
          </cell>
          <cell r="AU347">
            <v>1700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26146</v>
          </cell>
          <cell r="BH347">
            <v>0</v>
          </cell>
          <cell r="BI347">
            <v>0</v>
          </cell>
          <cell r="BJ347">
            <v>93685.1</v>
          </cell>
          <cell r="BK347">
            <v>0</v>
          </cell>
          <cell r="BL347">
            <v>25700</v>
          </cell>
          <cell r="BM347">
            <v>0</v>
          </cell>
          <cell r="BN347">
            <v>0</v>
          </cell>
          <cell r="BO347">
            <v>3670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2102040110.115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28000</v>
          </cell>
          <cell r="I348">
            <v>0</v>
          </cell>
          <cell r="J348">
            <v>91900</v>
          </cell>
          <cell r="K348">
            <v>0</v>
          </cell>
          <cell r="L348">
            <v>43682.5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91040</v>
          </cell>
          <cell r="AD348">
            <v>0</v>
          </cell>
          <cell r="AE348">
            <v>0</v>
          </cell>
          <cell r="AF348">
            <v>47000</v>
          </cell>
          <cell r="AG348">
            <v>109980</v>
          </cell>
          <cell r="AH348">
            <v>0</v>
          </cell>
          <cell r="AI348">
            <v>1350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606919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169342.5</v>
          </cell>
          <cell r="BJ348">
            <v>0</v>
          </cell>
          <cell r="BK348">
            <v>59448.13</v>
          </cell>
          <cell r="BL348">
            <v>0</v>
          </cell>
          <cell r="BM348">
            <v>0</v>
          </cell>
          <cell r="BN348">
            <v>0</v>
          </cell>
          <cell r="BO348">
            <v>36100</v>
          </cell>
          <cell r="BP348">
            <v>0</v>
          </cell>
          <cell r="BQ348">
            <v>0</v>
          </cell>
          <cell r="BR348">
            <v>33964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43350</v>
          </cell>
        </row>
        <row r="349">
          <cell r="B349" t="str">
            <v>2102040198.101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22450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1560</v>
          </cell>
          <cell r="AX349">
            <v>102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44050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2102040199.101</v>
          </cell>
          <cell r="D350">
            <v>0</v>
          </cell>
          <cell r="E350">
            <v>0</v>
          </cell>
          <cell r="F350">
            <v>0</v>
          </cell>
          <cell r="G350">
            <v>575</v>
          </cell>
          <cell r="H350">
            <v>0</v>
          </cell>
          <cell r="I350">
            <v>273272</v>
          </cell>
          <cell r="J350">
            <v>0</v>
          </cell>
          <cell r="K350">
            <v>575</v>
          </cell>
          <cell r="L350">
            <v>0</v>
          </cell>
          <cell r="M350">
            <v>380188</v>
          </cell>
          <cell r="N350">
            <v>0</v>
          </cell>
          <cell r="O350">
            <v>398180</v>
          </cell>
          <cell r="P350">
            <v>0</v>
          </cell>
          <cell r="Q350">
            <v>114027</v>
          </cell>
          <cell r="R350">
            <v>0</v>
          </cell>
          <cell r="S350">
            <v>36739</v>
          </cell>
          <cell r="T350">
            <v>0</v>
          </cell>
          <cell r="U350">
            <v>13913.25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86632.5</v>
          </cell>
          <cell r="AD350">
            <v>0</v>
          </cell>
          <cell r="AE350">
            <v>0</v>
          </cell>
          <cell r="AF350">
            <v>11300</v>
          </cell>
          <cell r="AG350">
            <v>552324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820868</v>
          </cell>
          <cell r="BA350">
            <v>0</v>
          </cell>
          <cell r="BB350">
            <v>0</v>
          </cell>
          <cell r="BC350">
            <v>0</v>
          </cell>
          <cell r="BD350">
            <v>217001</v>
          </cell>
          <cell r="BE350">
            <v>0</v>
          </cell>
          <cell r="BF350">
            <v>0</v>
          </cell>
          <cell r="BG350">
            <v>13926</v>
          </cell>
          <cell r="BH350">
            <v>0</v>
          </cell>
          <cell r="BI350">
            <v>0</v>
          </cell>
          <cell r="BJ350">
            <v>0</v>
          </cell>
          <cell r="BK350">
            <v>208348</v>
          </cell>
          <cell r="BL350">
            <v>0</v>
          </cell>
          <cell r="BM350">
            <v>0</v>
          </cell>
          <cell r="BN350">
            <v>0</v>
          </cell>
          <cell r="BO350">
            <v>30909.5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56645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2102040199.10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471954.6</v>
          </cell>
          <cell r="O351">
            <v>122582.53</v>
          </cell>
          <cell r="P351">
            <v>958577.8</v>
          </cell>
          <cell r="Q351">
            <v>691903.23</v>
          </cell>
          <cell r="R351">
            <v>0</v>
          </cell>
          <cell r="S351">
            <v>775693.54</v>
          </cell>
          <cell r="T351">
            <v>-66.59999999999999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916466</v>
          </cell>
          <cell r="Z351">
            <v>0</v>
          </cell>
          <cell r="AA351">
            <v>0</v>
          </cell>
          <cell r="AB351">
            <v>0</v>
          </cell>
          <cell r="AC351">
            <v>115700.09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269750</v>
          </cell>
          <cell r="AI351">
            <v>0</v>
          </cell>
          <cell r="AJ351">
            <v>0</v>
          </cell>
          <cell r="AK351">
            <v>203728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24</v>
          </cell>
          <cell r="AQ351">
            <v>0</v>
          </cell>
          <cell r="AR351">
            <v>0</v>
          </cell>
          <cell r="AS351">
            <v>284250</v>
          </cell>
          <cell r="AT351">
            <v>0</v>
          </cell>
          <cell r="AU351">
            <v>7820</v>
          </cell>
          <cell r="AV351">
            <v>110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11029875</v>
          </cell>
          <cell r="BB351">
            <v>4359.93</v>
          </cell>
          <cell r="BC351">
            <v>0</v>
          </cell>
          <cell r="BD351">
            <v>0</v>
          </cell>
          <cell r="BE351">
            <v>0</v>
          </cell>
          <cell r="BF351">
            <v>196414.04</v>
          </cell>
          <cell r="BG351">
            <v>52107</v>
          </cell>
          <cell r="BH351">
            <v>0</v>
          </cell>
          <cell r="BI351">
            <v>0</v>
          </cell>
          <cell r="BJ351">
            <v>0</v>
          </cell>
          <cell r="BK351">
            <v>29303.88</v>
          </cell>
          <cell r="BL351">
            <v>58060.14</v>
          </cell>
          <cell r="BM351">
            <v>0</v>
          </cell>
          <cell r="BN351">
            <v>0</v>
          </cell>
          <cell r="BO351">
            <v>210</v>
          </cell>
          <cell r="BP351">
            <v>0</v>
          </cell>
          <cell r="BQ351">
            <v>0</v>
          </cell>
          <cell r="BR351">
            <v>323372.42</v>
          </cell>
          <cell r="BS351">
            <v>589583.22</v>
          </cell>
          <cell r="BT351">
            <v>492138.17</v>
          </cell>
          <cell r="BU351">
            <v>0</v>
          </cell>
          <cell r="BV351">
            <v>367760</v>
          </cell>
          <cell r="BW351">
            <v>744966.37</v>
          </cell>
          <cell r="BX351">
            <v>346775.77</v>
          </cell>
        </row>
        <row r="352">
          <cell r="B352" t="str">
            <v>2103010103.101</v>
          </cell>
          <cell r="D352">
            <v>0</v>
          </cell>
          <cell r="E352">
            <v>0</v>
          </cell>
          <cell r="F352">
            <v>58360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3000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212500</v>
          </cell>
          <cell r="AF352">
            <v>0</v>
          </cell>
          <cell r="AG352">
            <v>0</v>
          </cell>
          <cell r="AH352">
            <v>0</v>
          </cell>
          <cell r="AI352">
            <v>405000</v>
          </cell>
          <cell r="AJ352">
            <v>0</v>
          </cell>
          <cell r="AK352">
            <v>165450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4900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13550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2103010103.502</v>
          </cell>
          <cell r="D353">
            <v>7451477</v>
          </cell>
          <cell r="E353">
            <v>2162261.2200000002</v>
          </cell>
          <cell r="F353">
            <v>356094.11</v>
          </cell>
          <cell r="G353">
            <v>314172</v>
          </cell>
          <cell r="H353">
            <v>2274691.9300000002</v>
          </cell>
          <cell r="I353">
            <v>0</v>
          </cell>
          <cell r="J353">
            <v>0</v>
          </cell>
          <cell r="K353">
            <v>314172</v>
          </cell>
          <cell r="L353">
            <v>2058128.07</v>
          </cell>
          <cell r="M353">
            <v>31068704.739999998</v>
          </cell>
          <cell r="N353">
            <v>3188160.5</v>
          </cell>
          <cell r="O353">
            <v>2384501.63</v>
          </cell>
          <cell r="P353">
            <v>2869750.65</v>
          </cell>
          <cell r="Q353">
            <v>39529817.649999999</v>
          </cell>
          <cell r="R353">
            <v>578960</v>
          </cell>
          <cell r="S353">
            <v>14050401.189999999</v>
          </cell>
          <cell r="T353">
            <v>1072103.71</v>
          </cell>
          <cell r="U353">
            <v>365580.98</v>
          </cell>
          <cell r="V353">
            <v>4192741.67</v>
          </cell>
          <cell r="W353">
            <v>1933897.61</v>
          </cell>
          <cell r="X353">
            <v>312105.32</v>
          </cell>
          <cell r="Y353">
            <v>4418046.72</v>
          </cell>
          <cell r="Z353">
            <v>1086389.23</v>
          </cell>
          <cell r="AA353">
            <v>2408104.4300000002</v>
          </cell>
          <cell r="AB353">
            <v>2522340.25</v>
          </cell>
          <cell r="AC353">
            <v>817200.17</v>
          </cell>
          <cell r="AD353">
            <v>0</v>
          </cell>
          <cell r="AE353">
            <v>0</v>
          </cell>
          <cell r="AF353">
            <v>969500</v>
          </cell>
          <cell r="AG353">
            <v>0</v>
          </cell>
          <cell r="AH353">
            <v>0</v>
          </cell>
          <cell r="AI353">
            <v>0</v>
          </cell>
          <cell r="AJ353">
            <v>1422500</v>
          </cell>
          <cell r="AK353">
            <v>0</v>
          </cell>
          <cell r="AL353">
            <v>8250</v>
          </cell>
          <cell r="AM353">
            <v>1263500</v>
          </cell>
          <cell r="AN353">
            <v>5000</v>
          </cell>
          <cell r="AO353">
            <v>316500</v>
          </cell>
          <cell r="AP353">
            <v>899000</v>
          </cell>
          <cell r="AQ353">
            <v>151500</v>
          </cell>
          <cell r="AR353">
            <v>2330944.79</v>
          </cell>
          <cell r="AS353">
            <v>2221633.41</v>
          </cell>
          <cell r="AT353">
            <v>2310177.2000000002</v>
          </cell>
          <cell r="AU353">
            <v>2297529</v>
          </cell>
          <cell r="AV353">
            <v>24501</v>
          </cell>
          <cell r="AW353">
            <v>318397.8</v>
          </cell>
          <cell r="AX353">
            <v>0</v>
          </cell>
          <cell r="AY353">
            <v>0</v>
          </cell>
          <cell r="AZ353">
            <v>3230634.42</v>
          </cell>
          <cell r="BA353">
            <v>530279</v>
          </cell>
          <cell r="BB353">
            <v>9090751.1500000004</v>
          </cell>
          <cell r="BC353">
            <v>1179973.2</v>
          </cell>
          <cell r="BD353">
            <v>2340520.38</v>
          </cell>
          <cell r="BE353">
            <v>1088782.25</v>
          </cell>
          <cell r="BF353">
            <v>1816427.47</v>
          </cell>
          <cell r="BG353">
            <v>197811.61</v>
          </cell>
          <cell r="BH353">
            <v>231677.5</v>
          </cell>
          <cell r="BI353">
            <v>684351.5</v>
          </cell>
          <cell r="BJ353">
            <v>4135091.5</v>
          </cell>
          <cell r="BK353">
            <v>227147</v>
          </cell>
          <cell r="BL353">
            <v>212971.58</v>
          </cell>
          <cell r="BM353">
            <v>18124</v>
          </cell>
          <cell r="BN353">
            <v>301765.78000000003</v>
          </cell>
          <cell r="BO353">
            <v>952034</v>
          </cell>
          <cell r="BP353">
            <v>0</v>
          </cell>
          <cell r="BQ353">
            <v>4107022.69</v>
          </cell>
          <cell r="BR353">
            <v>2424277.94</v>
          </cell>
          <cell r="BS353">
            <v>911619.64</v>
          </cell>
          <cell r="BT353">
            <v>1298648.21</v>
          </cell>
          <cell r="BU353">
            <v>3927008.7</v>
          </cell>
          <cell r="BV353">
            <v>12815.03</v>
          </cell>
          <cell r="BW353">
            <v>779689.2</v>
          </cell>
          <cell r="BX353">
            <v>0</v>
          </cell>
        </row>
        <row r="354">
          <cell r="B354" t="str">
            <v>2104010101.10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7809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2109010199.101</v>
          </cell>
          <cell r="D355">
            <v>0</v>
          </cell>
          <cell r="E355">
            <v>0</v>
          </cell>
          <cell r="F355">
            <v>488576</v>
          </cell>
          <cell r="G355">
            <v>4008294.81</v>
          </cell>
          <cell r="H355">
            <v>0</v>
          </cell>
          <cell r="I355">
            <v>0</v>
          </cell>
          <cell r="J355">
            <v>48</v>
          </cell>
          <cell r="K355">
            <v>4008294.81</v>
          </cell>
          <cell r="L355">
            <v>486000</v>
          </cell>
          <cell r="M355">
            <v>0</v>
          </cell>
          <cell r="N355">
            <v>0</v>
          </cell>
          <cell r="O355">
            <v>0</v>
          </cell>
          <cell r="P355">
            <v>108150.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6370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1800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10000</v>
          </cell>
          <cell r="AL355">
            <v>85500</v>
          </cell>
          <cell r="AM355">
            <v>1864320</v>
          </cell>
          <cell r="AN355">
            <v>64013.08</v>
          </cell>
          <cell r="AO355">
            <v>0</v>
          </cell>
          <cell r="AP355">
            <v>0</v>
          </cell>
          <cell r="AQ355">
            <v>112902</v>
          </cell>
          <cell r="AR355">
            <v>0</v>
          </cell>
          <cell r="AS355">
            <v>0</v>
          </cell>
          <cell r="AT355">
            <v>0</v>
          </cell>
          <cell r="AU355">
            <v>3089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42300</v>
          </cell>
          <cell r="BA355">
            <v>0</v>
          </cell>
          <cell r="BB355">
            <v>0</v>
          </cell>
          <cell r="BC355">
            <v>0</v>
          </cell>
          <cell r="BD355">
            <v>177830</v>
          </cell>
          <cell r="BE355">
            <v>25545</v>
          </cell>
          <cell r="BF355">
            <v>0</v>
          </cell>
          <cell r="BG355">
            <v>0</v>
          </cell>
          <cell r="BH355">
            <v>5482</v>
          </cell>
          <cell r="BI355">
            <v>27161325.050000001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1424842.3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1382429.69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2109010199.201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58876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122331.79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100000</v>
          </cell>
          <cell r="AD356">
            <v>0</v>
          </cell>
          <cell r="AE356">
            <v>0</v>
          </cell>
          <cell r="AF356">
            <v>0</v>
          </cell>
          <cell r="AG356">
            <v>16500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660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8382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200000</v>
          </cell>
          <cell r="BG356">
            <v>0</v>
          </cell>
          <cell r="BH356">
            <v>247950.02</v>
          </cell>
          <cell r="BI356">
            <v>4041875.11</v>
          </cell>
          <cell r="BJ356">
            <v>381718</v>
          </cell>
          <cell r="BK356">
            <v>0</v>
          </cell>
          <cell r="BL356">
            <v>0</v>
          </cell>
          <cell r="BM356">
            <v>0</v>
          </cell>
          <cell r="BN356">
            <v>521283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9089556.5</v>
          </cell>
        </row>
        <row r="357">
          <cell r="B357" t="str">
            <v>2109010199.701</v>
          </cell>
          <cell r="D357">
            <v>167490.53</v>
          </cell>
          <cell r="E357">
            <v>1149033.8500000001</v>
          </cell>
          <cell r="F357">
            <v>662601.99</v>
          </cell>
          <cell r="G357">
            <v>201786.34</v>
          </cell>
          <cell r="H357">
            <v>0</v>
          </cell>
          <cell r="I357">
            <v>0</v>
          </cell>
          <cell r="J357">
            <v>0</v>
          </cell>
          <cell r="K357">
            <v>201786.34</v>
          </cell>
          <cell r="L357">
            <v>0</v>
          </cell>
          <cell r="M357">
            <v>20760.189999999999</v>
          </cell>
          <cell r="N357">
            <v>53576.26</v>
          </cell>
          <cell r="O357">
            <v>30979.16</v>
          </cell>
          <cell r="P357">
            <v>194801.3</v>
          </cell>
          <cell r="Q357">
            <v>843281.18</v>
          </cell>
          <cell r="R357">
            <v>0</v>
          </cell>
          <cell r="S357">
            <v>21377.15</v>
          </cell>
          <cell r="T357">
            <v>30746.81</v>
          </cell>
          <cell r="U357">
            <v>0</v>
          </cell>
          <cell r="V357">
            <v>0</v>
          </cell>
          <cell r="W357">
            <v>118992.59</v>
          </cell>
          <cell r="X357">
            <v>223598.66</v>
          </cell>
          <cell r="Y357">
            <v>620745.6</v>
          </cell>
          <cell r="Z357">
            <v>0</v>
          </cell>
          <cell r="AA357">
            <v>47818</v>
          </cell>
          <cell r="AB357">
            <v>0</v>
          </cell>
          <cell r="AC357">
            <v>7757.29</v>
          </cell>
          <cell r="AD357">
            <v>0</v>
          </cell>
          <cell r="AE357">
            <v>0</v>
          </cell>
          <cell r="AF357">
            <v>113103.05</v>
          </cell>
          <cell r="AG357">
            <v>10538.34</v>
          </cell>
          <cell r="AH357">
            <v>1600</v>
          </cell>
          <cell r="AI357">
            <v>8107.15</v>
          </cell>
          <cell r="AJ357">
            <v>122273.46</v>
          </cell>
          <cell r="AK357">
            <v>0</v>
          </cell>
          <cell r="AL357">
            <v>19133.169999999998</v>
          </cell>
          <cell r="AM357">
            <v>43730.81</v>
          </cell>
          <cell r="AN357">
            <v>65203.3</v>
          </cell>
          <cell r="AO357">
            <v>48040.84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817651.35</v>
          </cell>
          <cell r="AU357">
            <v>139600.57</v>
          </cell>
          <cell r="AV357">
            <v>38480.94</v>
          </cell>
          <cell r="AW357">
            <v>0</v>
          </cell>
          <cell r="AX357">
            <v>370184.84</v>
          </cell>
          <cell r="AY357">
            <v>0</v>
          </cell>
          <cell r="AZ357">
            <v>48514.09</v>
          </cell>
          <cell r="BA357">
            <v>0</v>
          </cell>
          <cell r="BB357">
            <v>0</v>
          </cell>
          <cell r="BC357">
            <v>0</v>
          </cell>
          <cell r="BD357">
            <v>46680.36</v>
          </cell>
          <cell r="BE357">
            <v>0</v>
          </cell>
          <cell r="BF357">
            <v>196310.9</v>
          </cell>
          <cell r="BG357">
            <v>68068.820000000007</v>
          </cell>
          <cell r="BH357">
            <v>0</v>
          </cell>
          <cell r="BI357">
            <v>27814.6</v>
          </cell>
          <cell r="BJ357">
            <v>41026.769999999997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2333142.2200000002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2111020199.103</v>
          </cell>
          <cell r="D358">
            <v>0</v>
          </cell>
          <cell r="E358">
            <v>0</v>
          </cell>
          <cell r="F358">
            <v>5515.7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35620.15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1610.86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1700.38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20879.150000000001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386</v>
          </cell>
          <cell r="BG358">
            <v>0</v>
          </cell>
          <cell r="BH358">
            <v>0</v>
          </cell>
          <cell r="BI358">
            <v>0</v>
          </cell>
          <cell r="BJ358">
            <v>450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8000</v>
          </cell>
          <cell r="BX358">
            <v>0</v>
          </cell>
        </row>
        <row r="359">
          <cell r="B359" t="str">
            <v>2111020199.105</v>
          </cell>
          <cell r="D359">
            <v>1716.08</v>
          </cell>
          <cell r="E359">
            <v>0</v>
          </cell>
          <cell r="F359">
            <v>195000</v>
          </cell>
          <cell r="G359">
            <v>0</v>
          </cell>
          <cell r="H359">
            <v>75000</v>
          </cell>
          <cell r="I359">
            <v>0</v>
          </cell>
          <cell r="J359">
            <v>23237758.73</v>
          </cell>
          <cell r="K359">
            <v>0</v>
          </cell>
          <cell r="L359">
            <v>0</v>
          </cell>
          <cell r="M359">
            <v>87100</v>
          </cell>
          <cell r="N359">
            <v>0</v>
          </cell>
          <cell r="O359">
            <v>0</v>
          </cell>
          <cell r="P359">
            <v>16906.3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1950151.21</v>
          </cell>
          <cell r="W359">
            <v>578644.80000000005</v>
          </cell>
          <cell r="X359">
            <v>163430.85999999999</v>
          </cell>
          <cell r="Y359">
            <v>140000</v>
          </cell>
          <cell r="Z359">
            <v>0</v>
          </cell>
          <cell r="AA359">
            <v>132802.63</v>
          </cell>
          <cell r="AB359">
            <v>1081446.1000000001</v>
          </cell>
          <cell r="AC359">
            <v>0</v>
          </cell>
          <cell r="AD359">
            <v>0</v>
          </cell>
          <cell r="AE359">
            <v>68037059.319999993</v>
          </cell>
          <cell r="AF359">
            <v>10000</v>
          </cell>
          <cell r="AG359">
            <v>84951</v>
          </cell>
          <cell r="AH359">
            <v>10000</v>
          </cell>
          <cell r="AI359">
            <v>47380</v>
          </cell>
          <cell r="AJ359">
            <v>294500</v>
          </cell>
          <cell r="AK359">
            <v>0</v>
          </cell>
          <cell r="AL359">
            <v>29611.39</v>
          </cell>
          <cell r="AM359">
            <v>5219785</v>
          </cell>
          <cell r="AN359">
            <v>30000</v>
          </cell>
          <cell r="AO359">
            <v>0</v>
          </cell>
          <cell r="AP359">
            <v>73994</v>
          </cell>
          <cell r="AQ359">
            <v>225300</v>
          </cell>
          <cell r="AR359">
            <v>0</v>
          </cell>
          <cell r="AS359">
            <v>40000</v>
          </cell>
          <cell r="AT359">
            <v>27501.09</v>
          </cell>
          <cell r="AU359">
            <v>48630.55</v>
          </cell>
          <cell r="AV359">
            <v>0</v>
          </cell>
          <cell r="AW359">
            <v>1010000</v>
          </cell>
          <cell r="AX359">
            <v>78343043.159999996</v>
          </cell>
          <cell r="AY359">
            <v>0</v>
          </cell>
          <cell r="AZ359">
            <v>0</v>
          </cell>
          <cell r="BA359">
            <v>0</v>
          </cell>
          <cell r="BB359">
            <v>1550900.85</v>
          </cell>
          <cell r="BC359">
            <v>120948.21</v>
          </cell>
          <cell r="BD359">
            <v>858840.87</v>
          </cell>
          <cell r="BE359">
            <v>73119.990000000005</v>
          </cell>
          <cell r="BF359">
            <v>285623.11</v>
          </cell>
          <cell r="BG359">
            <v>0</v>
          </cell>
          <cell r="BH359">
            <v>250972</v>
          </cell>
          <cell r="BI359">
            <v>16235</v>
          </cell>
          <cell r="BJ359">
            <v>4626734.68</v>
          </cell>
          <cell r="BK359">
            <v>248242</v>
          </cell>
          <cell r="BL359">
            <v>370300</v>
          </cell>
          <cell r="BM359">
            <v>0</v>
          </cell>
          <cell r="BN359">
            <v>535111.92000000004</v>
          </cell>
          <cell r="BO359">
            <v>50</v>
          </cell>
          <cell r="BP359">
            <v>1168306.3400000001</v>
          </cell>
          <cell r="BQ359">
            <v>227212.59</v>
          </cell>
          <cell r="BR359">
            <v>56111.18</v>
          </cell>
          <cell r="BS359">
            <v>379603.25</v>
          </cell>
          <cell r="BT359">
            <v>160695.67000000001</v>
          </cell>
          <cell r="BU359">
            <v>1933829.52</v>
          </cell>
          <cell r="BV359">
            <v>2265915.39</v>
          </cell>
          <cell r="BW359">
            <v>59835</v>
          </cell>
          <cell r="BX359">
            <v>463102.86</v>
          </cell>
        </row>
        <row r="360">
          <cell r="B360" t="str">
            <v>2111020199.106</v>
          </cell>
          <cell r="D360">
            <v>0</v>
          </cell>
          <cell r="E360">
            <v>0</v>
          </cell>
          <cell r="F360">
            <v>481104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833107.5</v>
          </cell>
          <cell r="W360">
            <v>327859.78999999998</v>
          </cell>
          <cell r="X360">
            <v>0</v>
          </cell>
          <cell r="Y360">
            <v>933386.05</v>
          </cell>
          <cell r="Z360">
            <v>79121</v>
          </cell>
          <cell r="AA360">
            <v>0</v>
          </cell>
          <cell r="AB360">
            <v>521722.34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81637.95</v>
          </cell>
          <cell r="AR360">
            <v>59310</v>
          </cell>
          <cell r="AS360">
            <v>3724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75568</v>
          </cell>
          <cell r="AY360">
            <v>0</v>
          </cell>
          <cell r="AZ360">
            <v>0</v>
          </cell>
          <cell r="BA360">
            <v>271658</v>
          </cell>
          <cell r="BB360">
            <v>0</v>
          </cell>
          <cell r="BC360">
            <v>0</v>
          </cell>
          <cell r="BD360">
            <v>23104</v>
          </cell>
          <cell r="BE360">
            <v>0</v>
          </cell>
          <cell r="BF360">
            <v>5810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13000</v>
          </cell>
          <cell r="BQ360">
            <v>0</v>
          </cell>
          <cell r="BR360">
            <v>0</v>
          </cell>
          <cell r="BS360">
            <v>57789</v>
          </cell>
          <cell r="BT360">
            <v>85085</v>
          </cell>
          <cell r="BU360">
            <v>0</v>
          </cell>
          <cell r="BV360">
            <v>0</v>
          </cell>
          <cell r="BW360">
            <v>113679</v>
          </cell>
          <cell r="BX360">
            <v>0</v>
          </cell>
        </row>
        <row r="361">
          <cell r="B361" t="str">
            <v>2111020199.107</v>
          </cell>
          <cell r="D361">
            <v>33461.26</v>
          </cell>
          <cell r="E361">
            <v>135868.07</v>
          </cell>
          <cell r="F361">
            <v>284793.23</v>
          </cell>
          <cell r="G361">
            <v>100372.48</v>
          </cell>
          <cell r="H361">
            <v>112767.28</v>
          </cell>
          <cell r="I361">
            <v>39962.050000000003</v>
          </cell>
          <cell r="J361">
            <v>126736.51</v>
          </cell>
          <cell r="K361">
            <v>100372.48</v>
          </cell>
          <cell r="L361">
            <v>48896.572099999998</v>
          </cell>
          <cell r="M361">
            <v>1041343.96</v>
          </cell>
          <cell r="N361">
            <v>13115.57</v>
          </cell>
          <cell r="O361">
            <v>55188.28</v>
          </cell>
          <cell r="P361">
            <v>126867.99</v>
          </cell>
          <cell r="Q361">
            <v>304245.18</v>
          </cell>
          <cell r="R361">
            <v>10021.07</v>
          </cell>
          <cell r="S361">
            <v>89179.78</v>
          </cell>
          <cell r="T361">
            <v>0</v>
          </cell>
          <cell r="U361">
            <v>27331.96</v>
          </cell>
          <cell r="V361">
            <v>21083.25</v>
          </cell>
          <cell r="W361">
            <v>209135.99</v>
          </cell>
          <cell r="X361">
            <v>0</v>
          </cell>
          <cell r="Y361">
            <v>176712.43</v>
          </cell>
          <cell r="Z361">
            <v>58714.62</v>
          </cell>
          <cell r="AA361">
            <v>46200.87</v>
          </cell>
          <cell r="AB361">
            <v>100479.2</v>
          </cell>
          <cell r="AC361">
            <v>24556.26</v>
          </cell>
          <cell r="AD361">
            <v>139721.54</v>
          </cell>
          <cell r="AE361">
            <v>885622.86</v>
          </cell>
          <cell r="AF361">
            <v>25229.51</v>
          </cell>
          <cell r="AG361">
            <v>18974.18</v>
          </cell>
          <cell r="AH361">
            <v>18865.05</v>
          </cell>
          <cell r="AI361">
            <v>14628.37</v>
          </cell>
          <cell r="AJ361">
            <v>30274.92</v>
          </cell>
          <cell r="AK361">
            <v>21796.62</v>
          </cell>
          <cell r="AL361">
            <v>31110.12</v>
          </cell>
          <cell r="AM361">
            <v>0</v>
          </cell>
          <cell r="AN361">
            <v>28575.66</v>
          </cell>
          <cell r="AO361">
            <v>23648.23</v>
          </cell>
          <cell r="AP361">
            <v>20765.580000000002</v>
          </cell>
          <cell r="AQ361">
            <v>0</v>
          </cell>
          <cell r="AR361">
            <v>22992.45</v>
          </cell>
          <cell r="AS361">
            <v>40058.620000000003</v>
          </cell>
          <cell r="AT361">
            <v>32532.16</v>
          </cell>
          <cell r="AU361">
            <v>14282.96</v>
          </cell>
          <cell r="AV361">
            <v>2154.3000000000002</v>
          </cell>
          <cell r="AW361">
            <v>30290.12</v>
          </cell>
          <cell r="AX361">
            <v>34673.050000000003</v>
          </cell>
          <cell r="AY361">
            <v>33397.26</v>
          </cell>
          <cell r="AZ361">
            <v>61612.63</v>
          </cell>
          <cell r="BA361">
            <v>34604.28</v>
          </cell>
          <cell r="BB361">
            <v>84325.66</v>
          </cell>
          <cell r="BC361">
            <v>49186.2</v>
          </cell>
          <cell r="BD361">
            <v>0</v>
          </cell>
          <cell r="BE361">
            <v>0</v>
          </cell>
          <cell r="BF361">
            <v>44793.5</v>
          </cell>
          <cell r="BG361">
            <v>12827.34</v>
          </cell>
          <cell r="BH361">
            <v>12025.39</v>
          </cell>
          <cell r="BI361">
            <v>105277.52</v>
          </cell>
          <cell r="BJ361">
            <v>352715.97</v>
          </cell>
          <cell r="BK361">
            <v>31788.26</v>
          </cell>
          <cell r="BL361">
            <v>34441.550000000003</v>
          </cell>
          <cell r="BM361">
            <v>21398.75</v>
          </cell>
          <cell r="BN361">
            <v>0</v>
          </cell>
          <cell r="BO361">
            <v>13673.37</v>
          </cell>
          <cell r="BP361">
            <v>0</v>
          </cell>
          <cell r="BQ361">
            <v>21632.560000000001</v>
          </cell>
          <cell r="BR361">
            <v>11182.81</v>
          </cell>
          <cell r="BS361">
            <v>41085.160000000003</v>
          </cell>
          <cell r="BT361">
            <v>50717.49</v>
          </cell>
          <cell r="BU361">
            <v>218223.03</v>
          </cell>
          <cell r="BV361">
            <v>25076.9</v>
          </cell>
          <cell r="BW361">
            <v>38365.699999999997</v>
          </cell>
          <cell r="BX361">
            <v>26740.52</v>
          </cell>
        </row>
        <row r="362">
          <cell r="B362" t="str">
            <v>2111020199.108</v>
          </cell>
          <cell r="D362">
            <v>0</v>
          </cell>
          <cell r="E362">
            <v>0</v>
          </cell>
          <cell r="F362">
            <v>9490.4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57190.2</v>
          </cell>
          <cell r="S362">
            <v>0</v>
          </cell>
          <cell r="T362">
            <v>5407</v>
          </cell>
          <cell r="U362">
            <v>4350</v>
          </cell>
          <cell r="V362">
            <v>223.83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11754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1117.4000000000001</v>
          </cell>
          <cell r="BH362">
            <v>1050</v>
          </cell>
          <cell r="BI362">
            <v>33354</v>
          </cell>
          <cell r="BJ362">
            <v>0</v>
          </cell>
          <cell r="BK362">
            <v>5511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.9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3262</v>
          </cell>
        </row>
        <row r="363">
          <cell r="B363" t="str">
            <v>2111020199.109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21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</row>
        <row r="364">
          <cell r="B364" t="str">
            <v>2111020199.110</v>
          </cell>
          <cell r="D364">
            <v>0</v>
          </cell>
          <cell r="E364">
            <v>0</v>
          </cell>
          <cell r="F364">
            <v>130720</v>
          </cell>
          <cell r="G364">
            <v>0</v>
          </cell>
          <cell r="H364">
            <v>57353</v>
          </cell>
          <cell r="I364">
            <v>25363</v>
          </cell>
          <cell r="J364">
            <v>19229</v>
          </cell>
          <cell r="K364">
            <v>0</v>
          </cell>
          <cell r="L364">
            <v>0</v>
          </cell>
          <cell r="M364">
            <v>0</v>
          </cell>
          <cell r="N364">
            <v>24312</v>
          </cell>
          <cell r="O364">
            <v>17483</v>
          </cell>
          <cell r="P364">
            <v>0</v>
          </cell>
          <cell r="Q364">
            <v>114027</v>
          </cell>
          <cell r="R364">
            <v>10092</v>
          </cell>
          <cell r="S364">
            <v>36739</v>
          </cell>
          <cell r="T364">
            <v>32918</v>
          </cell>
          <cell r="U364">
            <v>25917</v>
          </cell>
          <cell r="V364">
            <v>0</v>
          </cell>
          <cell r="W364">
            <v>104956</v>
          </cell>
          <cell r="X364">
            <v>41878</v>
          </cell>
          <cell r="Y364">
            <v>102624.98</v>
          </cell>
          <cell r="Z364">
            <v>0</v>
          </cell>
          <cell r="AA364">
            <v>3150</v>
          </cell>
          <cell r="AB364">
            <v>39660</v>
          </cell>
          <cell r="AC364">
            <v>24650</v>
          </cell>
          <cell r="AD364">
            <v>0</v>
          </cell>
          <cell r="AE364">
            <v>0</v>
          </cell>
          <cell r="AF364">
            <v>4841</v>
          </cell>
          <cell r="AG364">
            <v>20964</v>
          </cell>
          <cell r="AH364">
            <v>25373</v>
          </cell>
          <cell r="AI364">
            <v>0</v>
          </cell>
          <cell r="AJ364">
            <v>0</v>
          </cell>
          <cell r="AK364">
            <v>4296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24890</v>
          </cell>
          <cell r="AQ364">
            <v>0</v>
          </cell>
          <cell r="AR364">
            <v>0</v>
          </cell>
          <cell r="AS364">
            <v>0</v>
          </cell>
          <cell r="AT364">
            <v>30513</v>
          </cell>
          <cell r="AU364">
            <v>61106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30690</v>
          </cell>
          <cell r="BA364">
            <v>0</v>
          </cell>
          <cell r="BB364">
            <v>0</v>
          </cell>
          <cell r="BC364">
            <v>0</v>
          </cell>
          <cell r="BD364">
            <v>21238</v>
          </cell>
          <cell r="BE364">
            <v>0</v>
          </cell>
          <cell r="BF364">
            <v>0</v>
          </cell>
          <cell r="BG364">
            <v>4806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351241</v>
          </cell>
          <cell r="BQ364">
            <v>0</v>
          </cell>
          <cell r="BR364">
            <v>37089</v>
          </cell>
          <cell r="BS364">
            <v>0</v>
          </cell>
          <cell r="BT364">
            <v>56645</v>
          </cell>
          <cell r="BU364">
            <v>0</v>
          </cell>
          <cell r="BV364">
            <v>35701</v>
          </cell>
          <cell r="BW364">
            <v>0</v>
          </cell>
          <cell r="BX364">
            <v>32457</v>
          </cell>
        </row>
        <row r="365">
          <cell r="B365" t="str">
            <v>2111020199.201</v>
          </cell>
          <cell r="D365">
            <v>0</v>
          </cell>
          <cell r="E365">
            <v>0</v>
          </cell>
          <cell r="F365">
            <v>44550874.799999997</v>
          </cell>
          <cell r="G365">
            <v>0</v>
          </cell>
          <cell r="H365">
            <v>7000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30079.51</v>
          </cell>
          <cell r="V365">
            <v>0</v>
          </cell>
          <cell r="W365">
            <v>0</v>
          </cell>
          <cell r="X365">
            <v>9953927.8699999992</v>
          </cell>
          <cell r="Y365">
            <v>9124687.2799999993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6000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783256.77</v>
          </cell>
          <cell r="AR365">
            <v>0</v>
          </cell>
          <cell r="AS365">
            <v>682909.01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203700</v>
          </cell>
          <cell r="AY365">
            <v>0</v>
          </cell>
          <cell r="AZ365">
            <v>0</v>
          </cell>
          <cell r="BA365">
            <v>0</v>
          </cell>
          <cell r="BB365">
            <v>1285512.8999999999</v>
          </cell>
          <cell r="BC365">
            <v>58730.25</v>
          </cell>
          <cell r="BD365">
            <v>1645611.18</v>
          </cell>
          <cell r="BE365">
            <v>0</v>
          </cell>
          <cell r="BF365">
            <v>1753718.83</v>
          </cell>
          <cell r="BG365">
            <v>0</v>
          </cell>
          <cell r="BH365">
            <v>105473.07</v>
          </cell>
          <cell r="BI365">
            <v>0</v>
          </cell>
          <cell r="BJ365">
            <v>0</v>
          </cell>
          <cell r="BK365">
            <v>1619164.54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742992.18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2111020199.202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603500</v>
          </cell>
          <cell r="Q366">
            <v>22600</v>
          </cell>
          <cell r="R366">
            <v>0</v>
          </cell>
          <cell r="S366">
            <v>593721.77</v>
          </cell>
          <cell r="T366">
            <v>1763353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198200</v>
          </cell>
          <cell r="AF366">
            <v>2748900.67</v>
          </cell>
          <cell r="AG366">
            <v>0</v>
          </cell>
          <cell r="AH366">
            <v>680202.27</v>
          </cell>
          <cell r="AI366">
            <v>605232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348371.52</v>
          </cell>
          <cell r="AO366">
            <v>1053093.75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281888.28000000003</v>
          </cell>
          <cell r="AY366">
            <v>0</v>
          </cell>
          <cell r="AZ366">
            <v>0</v>
          </cell>
          <cell r="BA366">
            <v>0</v>
          </cell>
          <cell r="BB366">
            <v>1192954.29</v>
          </cell>
          <cell r="BC366">
            <v>0</v>
          </cell>
          <cell r="BD366">
            <v>0</v>
          </cell>
          <cell r="BE366">
            <v>0</v>
          </cell>
          <cell r="BF366">
            <v>767770</v>
          </cell>
          <cell r="BG366">
            <v>0</v>
          </cell>
          <cell r="BH366">
            <v>0</v>
          </cell>
          <cell r="BI366">
            <v>4650</v>
          </cell>
          <cell r="BJ366">
            <v>60000</v>
          </cell>
          <cell r="BK366">
            <v>0</v>
          </cell>
          <cell r="BL366">
            <v>39753.75</v>
          </cell>
          <cell r="BM366">
            <v>0</v>
          </cell>
          <cell r="BN366">
            <v>1224660.71</v>
          </cell>
          <cell r="BO366">
            <v>0</v>
          </cell>
          <cell r="BP366">
            <v>2141000</v>
          </cell>
          <cell r="BQ366">
            <v>0</v>
          </cell>
          <cell r="BR366">
            <v>908450</v>
          </cell>
          <cell r="BS366">
            <v>527160</v>
          </cell>
          <cell r="BT366">
            <v>1169500</v>
          </cell>
          <cell r="BU366">
            <v>614700</v>
          </cell>
          <cell r="BV366">
            <v>0</v>
          </cell>
          <cell r="BW366">
            <v>0</v>
          </cell>
          <cell r="BX366">
            <v>47529.11</v>
          </cell>
        </row>
        <row r="367">
          <cell r="B367" t="str">
            <v>2111020199.204</v>
          </cell>
          <cell r="D367">
            <v>0</v>
          </cell>
          <cell r="E367">
            <v>0</v>
          </cell>
          <cell r="F367">
            <v>3557277.9</v>
          </cell>
          <cell r="G367">
            <v>46045.25</v>
          </cell>
          <cell r="H367">
            <v>0</v>
          </cell>
          <cell r="I367">
            <v>0</v>
          </cell>
          <cell r="J367">
            <v>0</v>
          </cell>
          <cell r="K367">
            <v>46045.25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46000.4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7270505.9199999999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210846.73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109030.86</v>
          </cell>
          <cell r="BD367">
            <v>0</v>
          </cell>
          <cell r="BE367">
            <v>0</v>
          </cell>
          <cell r="BF367">
            <v>4075047.02</v>
          </cell>
          <cell r="BG367">
            <v>0</v>
          </cell>
          <cell r="BH367">
            <v>152469.59</v>
          </cell>
          <cell r="BI367">
            <v>0</v>
          </cell>
          <cell r="BJ367">
            <v>0</v>
          </cell>
          <cell r="BK367">
            <v>0</v>
          </cell>
          <cell r="BL367">
            <v>787772.84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1060036.8799999999</v>
          </cell>
          <cell r="BS367">
            <v>0</v>
          </cell>
          <cell r="BT367">
            <v>0</v>
          </cell>
          <cell r="BU367">
            <v>1201187.94</v>
          </cell>
          <cell r="BV367">
            <v>0</v>
          </cell>
          <cell r="BW367">
            <v>0</v>
          </cell>
          <cell r="BX367">
            <v>20055.849999999999</v>
          </cell>
        </row>
        <row r="368">
          <cell r="B368" t="str">
            <v>2111020199.205</v>
          </cell>
          <cell r="D368">
            <v>12641876.220000001</v>
          </cell>
          <cell r="E368">
            <v>0</v>
          </cell>
          <cell r="F368">
            <v>69250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650000</v>
          </cell>
          <cell r="P368">
            <v>219229.89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200000</v>
          </cell>
          <cell r="V368">
            <v>50150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459000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73758.5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52000</v>
          </cell>
          <cell r="BD368">
            <v>0</v>
          </cell>
          <cell r="BE368">
            <v>0</v>
          </cell>
          <cell r="BF368">
            <v>1019968</v>
          </cell>
          <cell r="BG368">
            <v>0</v>
          </cell>
          <cell r="BH368">
            <v>87000</v>
          </cell>
          <cell r="BI368">
            <v>44168</v>
          </cell>
          <cell r="BJ368">
            <v>0</v>
          </cell>
          <cell r="BK368">
            <v>0</v>
          </cell>
          <cell r="BL368">
            <v>0</v>
          </cell>
          <cell r="BM368">
            <v>51629.36</v>
          </cell>
          <cell r="BN368">
            <v>0</v>
          </cell>
          <cell r="BO368">
            <v>0</v>
          </cell>
          <cell r="BP368">
            <v>5495393</v>
          </cell>
          <cell r="BQ368">
            <v>1414266.77</v>
          </cell>
          <cell r="BR368">
            <v>1460744.3</v>
          </cell>
          <cell r="BS368">
            <v>0</v>
          </cell>
          <cell r="BT368">
            <v>0</v>
          </cell>
          <cell r="BU368">
            <v>843493.34</v>
          </cell>
          <cell r="BV368">
            <v>0</v>
          </cell>
          <cell r="BW368">
            <v>0</v>
          </cell>
          <cell r="BX368">
            <v>47705</v>
          </cell>
        </row>
        <row r="369">
          <cell r="B369" t="str">
            <v>2111020199.206</v>
          </cell>
          <cell r="D369">
            <v>49868872.82</v>
          </cell>
          <cell r="E369">
            <v>929185</v>
          </cell>
          <cell r="F369">
            <v>8715273.4900000002</v>
          </cell>
          <cell r="G369">
            <v>206135</v>
          </cell>
          <cell r="H369">
            <v>3000000</v>
          </cell>
          <cell r="I369">
            <v>0</v>
          </cell>
          <cell r="J369">
            <v>0</v>
          </cell>
          <cell r="K369">
            <v>206135</v>
          </cell>
          <cell r="L369">
            <v>0</v>
          </cell>
          <cell r="M369">
            <v>0</v>
          </cell>
          <cell r="N369">
            <v>679156.29</v>
          </cell>
          <cell r="O369">
            <v>4579678</v>
          </cell>
          <cell r="P369">
            <v>880928.35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2206483.7200000002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325515.61</v>
          </cell>
          <cell r="AN369">
            <v>0</v>
          </cell>
          <cell r="AO369">
            <v>1004882.12</v>
          </cell>
          <cell r="AP369">
            <v>2542300</v>
          </cell>
          <cell r="AQ369">
            <v>1902941.48</v>
          </cell>
          <cell r="AR369">
            <v>0</v>
          </cell>
          <cell r="AS369">
            <v>0</v>
          </cell>
          <cell r="AT369">
            <v>27294.79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582509.81000000006</v>
          </cell>
          <cell r="BE369">
            <v>0</v>
          </cell>
          <cell r="BF369">
            <v>2502512.5499999998</v>
          </cell>
          <cell r="BG369">
            <v>0</v>
          </cell>
          <cell r="BH369">
            <v>2304901.6</v>
          </cell>
          <cell r="BI369">
            <v>0</v>
          </cell>
          <cell r="BJ369">
            <v>6044539.5999999996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2843056.44</v>
          </cell>
          <cell r="BQ369">
            <v>684332.5</v>
          </cell>
          <cell r="BR369">
            <v>438764.51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</row>
        <row r="370">
          <cell r="B370" t="str">
            <v>2111020199.301</v>
          </cell>
          <cell r="D370">
            <v>0</v>
          </cell>
          <cell r="E370">
            <v>947341.96</v>
          </cell>
          <cell r="F370">
            <v>2823953.54</v>
          </cell>
          <cell r="G370">
            <v>0</v>
          </cell>
          <cell r="H370">
            <v>0</v>
          </cell>
          <cell r="I370">
            <v>0</v>
          </cell>
          <cell r="J370">
            <v>392644959.2599999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68473547.829999998</v>
          </cell>
          <cell r="Q370">
            <v>2507046.89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338708259.19</v>
          </cell>
          <cell r="W370">
            <v>0</v>
          </cell>
          <cell r="X370">
            <v>0</v>
          </cell>
          <cell r="Y370">
            <v>7328716.6600000001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35962556.170000002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14484755.869999999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100850570.8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60812173.890000001</v>
          </cell>
          <cell r="BJ370">
            <v>14428584.17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1479841.39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</row>
        <row r="371">
          <cell r="B371" t="str">
            <v>2111020199.304</v>
          </cell>
          <cell r="D371">
            <v>3656629.59</v>
          </cell>
          <cell r="E371">
            <v>7502082.6600000001</v>
          </cell>
          <cell r="F371">
            <v>8852716.4199999999</v>
          </cell>
          <cell r="G371">
            <v>0</v>
          </cell>
          <cell r="H371">
            <v>0</v>
          </cell>
          <cell r="I371">
            <v>0</v>
          </cell>
          <cell r="J371">
            <v>56259375.450000003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19480523.640000001</v>
          </cell>
          <cell r="Q371">
            <v>6297190.5199999996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9607597.9299999997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1882857.86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3658150.51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42727376.10000000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549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18284046.059999999</v>
          </cell>
          <cell r="BJ371">
            <v>4869420.87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4512437.51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</row>
        <row r="372">
          <cell r="B372" t="str">
            <v>2111020199.501</v>
          </cell>
          <cell r="D372">
            <v>3236959.9</v>
          </cell>
          <cell r="E372">
            <v>91621</v>
          </cell>
          <cell r="F372">
            <v>10260165</v>
          </cell>
          <cell r="G372">
            <v>721247</v>
          </cell>
          <cell r="H372">
            <v>613573</v>
          </cell>
          <cell r="I372">
            <v>0</v>
          </cell>
          <cell r="J372">
            <v>1405265.38</v>
          </cell>
          <cell r="K372">
            <v>721247</v>
          </cell>
          <cell r="L372">
            <v>129586</v>
          </cell>
          <cell r="M372">
            <v>513107</v>
          </cell>
          <cell r="N372">
            <v>481557</v>
          </cell>
          <cell r="O372">
            <v>134151</v>
          </cell>
          <cell r="P372">
            <v>126869.67</v>
          </cell>
          <cell r="Q372">
            <v>237721</v>
          </cell>
          <cell r="R372">
            <v>8530</v>
          </cell>
          <cell r="S372">
            <v>221482</v>
          </cell>
          <cell r="T372">
            <v>707385</v>
          </cell>
          <cell r="U372">
            <v>184159</v>
          </cell>
          <cell r="V372">
            <v>6740435</v>
          </cell>
          <cell r="W372">
            <v>26973</v>
          </cell>
          <cell r="X372">
            <v>49059</v>
          </cell>
          <cell r="Y372">
            <v>104407.7</v>
          </cell>
          <cell r="Z372">
            <v>8181</v>
          </cell>
          <cell r="AA372">
            <v>63220</v>
          </cell>
          <cell r="AB372">
            <v>820566.94</v>
          </cell>
          <cell r="AC372">
            <v>154075.6</v>
          </cell>
          <cell r="AD372">
            <v>3473953.44</v>
          </cell>
          <cell r="AE372">
            <v>8592</v>
          </cell>
          <cell r="AF372">
            <v>1132588.1000000001</v>
          </cell>
          <cell r="AG372">
            <v>24124</v>
          </cell>
          <cell r="AH372">
            <v>36777</v>
          </cell>
          <cell r="AI372">
            <v>30582</v>
          </cell>
          <cell r="AJ372">
            <v>1651439</v>
          </cell>
          <cell r="AK372">
            <v>1719978</v>
          </cell>
          <cell r="AL372">
            <v>104688</v>
          </cell>
          <cell r="AM372">
            <v>262607</v>
          </cell>
          <cell r="AN372">
            <v>118390</v>
          </cell>
          <cell r="AO372">
            <v>96567</v>
          </cell>
          <cell r="AP372">
            <v>76477</v>
          </cell>
          <cell r="AQ372">
            <v>91798</v>
          </cell>
          <cell r="AR372">
            <v>105445</v>
          </cell>
          <cell r="AS372">
            <v>0</v>
          </cell>
          <cell r="AT372">
            <v>44429</v>
          </cell>
          <cell r="AU372">
            <v>13597</v>
          </cell>
          <cell r="AV372">
            <v>12697</v>
          </cell>
          <cell r="AW372">
            <v>22436</v>
          </cell>
          <cell r="AX372">
            <v>92625</v>
          </cell>
          <cell r="AY372">
            <v>0</v>
          </cell>
          <cell r="AZ372">
            <v>286748</v>
          </cell>
          <cell r="BA372">
            <v>9002</v>
          </cell>
          <cell r="BB372">
            <v>351828</v>
          </cell>
          <cell r="BC372">
            <v>285453</v>
          </cell>
          <cell r="BD372">
            <v>2421.5</v>
          </cell>
          <cell r="BE372">
            <v>48440</v>
          </cell>
          <cell r="BF372">
            <v>2727</v>
          </cell>
          <cell r="BG372">
            <v>32181</v>
          </cell>
          <cell r="BH372">
            <v>3246</v>
          </cell>
          <cell r="BI372">
            <v>11777</v>
          </cell>
          <cell r="BJ372">
            <v>10533252.59</v>
          </cell>
          <cell r="BK372">
            <v>314100</v>
          </cell>
          <cell r="BL372">
            <v>4269</v>
          </cell>
          <cell r="BM372">
            <v>412644.55</v>
          </cell>
          <cell r="BN372">
            <v>0</v>
          </cell>
          <cell r="BO372">
            <v>0</v>
          </cell>
          <cell r="BP372">
            <v>940503</v>
          </cell>
          <cell r="BQ372">
            <v>70467</v>
          </cell>
          <cell r="BR372">
            <v>114601.8</v>
          </cell>
          <cell r="BS372">
            <v>521006.52</v>
          </cell>
          <cell r="BT372">
            <v>736706</v>
          </cell>
          <cell r="BU372">
            <v>3501480.99</v>
          </cell>
          <cell r="BV372">
            <v>347093.45</v>
          </cell>
          <cell r="BW372">
            <v>112556</v>
          </cell>
          <cell r="BX372">
            <v>0</v>
          </cell>
        </row>
        <row r="373">
          <cell r="B373" t="str">
            <v>2111020199.502</v>
          </cell>
          <cell r="D373">
            <v>723552.19</v>
          </cell>
          <cell r="E373">
            <v>642855.12</v>
          </cell>
          <cell r="F373">
            <v>2359727</v>
          </cell>
          <cell r="G373">
            <v>500306.2</v>
          </cell>
          <cell r="H373">
            <v>151161</v>
          </cell>
          <cell r="I373">
            <v>0</v>
          </cell>
          <cell r="J373">
            <v>205389.05</v>
          </cell>
          <cell r="K373">
            <v>500306.2</v>
          </cell>
          <cell r="L373">
            <v>342038</v>
          </cell>
          <cell r="M373">
            <v>792597</v>
          </cell>
          <cell r="N373">
            <v>548850</v>
          </cell>
          <cell r="O373">
            <v>96441</v>
          </cell>
          <cell r="P373">
            <v>258961.25</v>
          </cell>
          <cell r="Q373">
            <v>412460</v>
          </cell>
          <cell r="R373">
            <v>117561</v>
          </cell>
          <cell r="S373">
            <v>117844</v>
          </cell>
          <cell r="T373">
            <v>779464.81</v>
          </cell>
          <cell r="U373">
            <v>7993.5</v>
          </cell>
          <cell r="V373">
            <v>7495080.0199999996</v>
          </cell>
          <cell r="W373">
            <v>75353</v>
          </cell>
          <cell r="X373">
            <v>40961.199999999997</v>
          </cell>
          <cell r="Y373">
            <v>1075620.55</v>
          </cell>
          <cell r="Z373">
            <v>20629</v>
          </cell>
          <cell r="AA373">
            <v>87727</v>
          </cell>
          <cell r="AB373">
            <v>1707270</v>
          </cell>
          <cell r="AC373">
            <v>66864.75</v>
          </cell>
          <cell r="AD373">
            <v>0</v>
          </cell>
          <cell r="AE373">
            <v>19655</v>
          </cell>
          <cell r="AF373">
            <v>754253.29</v>
          </cell>
          <cell r="AG373">
            <v>7898</v>
          </cell>
          <cell r="AH373">
            <v>12203</v>
          </cell>
          <cell r="AI373">
            <v>9550</v>
          </cell>
          <cell r="AJ373">
            <v>468841</v>
          </cell>
          <cell r="AK373">
            <v>1006679</v>
          </cell>
          <cell r="AL373">
            <v>34481</v>
          </cell>
          <cell r="AM373">
            <v>86457</v>
          </cell>
          <cell r="AN373">
            <v>37459</v>
          </cell>
          <cell r="AO373">
            <v>31157</v>
          </cell>
          <cell r="AP373">
            <v>24865</v>
          </cell>
          <cell r="AQ373">
            <v>233177</v>
          </cell>
          <cell r="AR373">
            <v>104401</v>
          </cell>
          <cell r="AS373">
            <v>221412</v>
          </cell>
          <cell r="AT373">
            <v>49042</v>
          </cell>
          <cell r="AU373">
            <v>35441</v>
          </cell>
          <cell r="AV373">
            <v>0</v>
          </cell>
          <cell r="AW373">
            <v>21274</v>
          </cell>
          <cell r="AX373">
            <v>156774</v>
          </cell>
          <cell r="AY373">
            <v>0</v>
          </cell>
          <cell r="AZ373">
            <v>737056</v>
          </cell>
          <cell r="BA373">
            <v>27040</v>
          </cell>
          <cell r="BB373">
            <v>3250134.02</v>
          </cell>
          <cell r="BC373">
            <v>430444</v>
          </cell>
          <cell r="BD373">
            <v>535</v>
          </cell>
          <cell r="BE373">
            <v>124958</v>
          </cell>
          <cell r="BF373">
            <v>268082</v>
          </cell>
          <cell r="BG373">
            <v>32398</v>
          </cell>
          <cell r="BH373">
            <v>8810</v>
          </cell>
          <cell r="BI373">
            <v>15677</v>
          </cell>
          <cell r="BJ373">
            <v>35263.040000000001</v>
          </cell>
          <cell r="BK373">
            <v>0</v>
          </cell>
          <cell r="BL373">
            <v>2946</v>
          </cell>
          <cell r="BM373">
            <v>7675</v>
          </cell>
          <cell r="BN373">
            <v>0</v>
          </cell>
          <cell r="BO373">
            <v>0</v>
          </cell>
          <cell r="BP373">
            <v>1512846</v>
          </cell>
          <cell r="BQ373">
            <v>104211.04</v>
          </cell>
          <cell r="BR373">
            <v>1167897</v>
          </cell>
          <cell r="BS373">
            <v>940483</v>
          </cell>
          <cell r="BT373">
            <v>1666531</v>
          </cell>
          <cell r="BU373">
            <v>4173557</v>
          </cell>
          <cell r="BV373">
            <v>628165.24</v>
          </cell>
          <cell r="BW373">
            <v>161280</v>
          </cell>
          <cell r="BX373">
            <v>0</v>
          </cell>
        </row>
        <row r="374">
          <cell r="B374" t="str">
            <v>2111020199.503</v>
          </cell>
          <cell r="D374">
            <v>5726372.1600000001</v>
          </cell>
          <cell r="E374">
            <v>1405441</v>
          </cell>
          <cell r="F374">
            <v>6430756</v>
          </cell>
          <cell r="G374">
            <v>1180119</v>
          </cell>
          <cell r="H374">
            <v>1455340</v>
          </cell>
          <cell r="I374">
            <v>0</v>
          </cell>
          <cell r="J374">
            <v>9831758.4499999993</v>
          </cell>
          <cell r="K374">
            <v>1180119</v>
          </cell>
          <cell r="L374">
            <v>207362</v>
          </cell>
          <cell r="M374">
            <v>5502492.4699999997</v>
          </cell>
          <cell r="N374">
            <v>1847438</v>
          </cell>
          <cell r="O374">
            <v>2134741</v>
          </cell>
          <cell r="P374">
            <v>1399957</v>
          </cell>
          <cell r="Q374">
            <v>7100322.7800000003</v>
          </cell>
          <cell r="R374">
            <v>142623</v>
          </cell>
          <cell r="S374">
            <v>3592399.5</v>
          </cell>
          <cell r="T374">
            <v>2712577.52</v>
          </cell>
          <cell r="U374">
            <v>308549.09000000003</v>
          </cell>
          <cell r="V374">
            <v>6705109.5999999996</v>
          </cell>
          <cell r="W374">
            <v>1313077.2</v>
          </cell>
          <cell r="X374">
            <v>273390.59999999998</v>
          </cell>
          <cell r="Y374">
            <v>2451994.5299999998</v>
          </cell>
          <cell r="Z374">
            <v>989201.65</v>
          </cell>
          <cell r="AA374">
            <v>876050.2</v>
          </cell>
          <cell r="AB374">
            <v>2291351.4</v>
          </cell>
          <cell r="AC374">
            <v>161169.53</v>
          </cell>
          <cell r="AD374">
            <v>0</v>
          </cell>
          <cell r="AE374">
            <v>13608</v>
          </cell>
          <cell r="AF374">
            <v>194636</v>
          </cell>
          <cell r="AG374">
            <v>4778</v>
          </cell>
          <cell r="AH374">
            <v>6745</v>
          </cell>
          <cell r="AI374">
            <v>6058</v>
          </cell>
          <cell r="AJ374">
            <v>287319</v>
          </cell>
          <cell r="AK374">
            <v>337101</v>
          </cell>
          <cell r="AL374">
            <v>20731</v>
          </cell>
          <cell r="AM374">
            <v>50821</v>
          </cell>
          <cell r="AN374">
            <v>24768</v>
          </cell>
          <cell r="AO374">
            <v>19131</v>
          </cell>
          <cell r="AP374">
            <v>15113</v>
          </cell>
          <cell r="AQ374">
            <v>5476761.6500000004</v>
          </cell>
          <cell r="AR374">
            <v>0</v>
          </cell>
          <cell r="AS374">
            <v>202670</v>
          </cell>
          <cell r="AT374">
            <v>0</v>
          </cell>
          <cell r="AU374">
            <v>21297</v>
          </cell>
          <cell r="AV374">
            <v>0</v>
          </cell>
          <cell r="AW374">
            <v>0</v>
          </cell>
          <cell r="AX374">
            <v>2082246</v>
          </cell>
          <cell r="AY374">
            <v>0</v>
          </cell>
          <cell r="AZ374">
            <v>445912</v>
          </cell>
          <cell r="BA374">
            <v>15486</v>
          </cell>
          <cell r="BB374">
            <v>555023</v>
          </cell>
          <cell r="BC374">
            <v>567516</v>
          </cell>
          <cell r="BD374">
            <v>9431</v>
          </cell>
          <cell r="BE374">
            <v>75866</v>
          </cell>
          <cell r="BF374">
            <v>826001</v>
          </cell>
          <cell r="BG374">
            <v>183700.5</v>
          </cell>
          <cell r="BH374">
            <v>5074</v>
          </cell>
          <cell r="BI374">
            <v>20365</v>
          </cell>
          <cell r="BJ374">
            <v>298723</v>
          </cell>
          <cell r="BK374">
            <v>0</v>
          </cell>
          <cell r="BL374">
            <v>15953</v>
          </cell>
          <cell r="BM374">
            <v>60705.07</v>
          </cell>
          <cell r="BN374">
            <v>0</v>
          </cell>
          <cell r="BO374">
            <v>0</v>
          </cell>
          <cell r="BP374">
            <v>972710.3</v>
          </cell>
          <cell r="BQ374">
            <v>0</v>
          </cell>
          <cell r="BR374">
            <v>660915</v>
          </cell>
          <cell r="BS374">
            <v>400912</v>
          </cell>
          <cell r="BT374">
            <v>121313</v>
          </cell>
          <cell r="BU374">
            <v>4791824</v>
          </cell>
          <cell r="BV374">
            <v>397282.24</v>
          </cell>
          <cell r="BW374">
            <v>281127</v>
          </cell>
          <cell r="BX374">
            <v>0</v>
          </cell>
        </row>
        <row r="375">
          <cell r="B375" t="str">
            <v>2112010101.10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440870.17</v>
          </cell>
          <cell r="M375">
            <v>0</v>
          </cell>
          <cell r="N375">
            <v>0</v>
          </cell>
          <cell r="O375">
            <v>0</v>
          </cell>
          <cell r="P375">
            <v>995662.1</v>
          </cell>
          <cell r="Q375">
            <v>753548.36</v>
          </cell>
          <cell r="R375">
            <v>0</v>
          </cell>
          <cell r="S375">
            <v>0</v>
          </cell>
          <cell r="T375">
            <v>708236.4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54410.1</v>
          </cell>
          <cell r="AB375">
            <v>0</v>
          </cell>
          <cell r="AC375">
            <v>0</v>
          </cell>
          <cell r="AD375">
            <v>122494.7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100217.5</v>
          </cell>
          <cell r="AX375">
            <v>0</v>
          </cell>
          <cell r="AY375">
            <v>0</v>
          </cell>
          <cell r="AZ375">
            <v>-19130</v>
          </cell>
          <cell r="BA375">
            <v>0</v>
          </cell>
          <cell r="BB375">
            <v>0</v>
          </cell>
          <cell r="BC375">
            <v>672234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15899821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2112010102.10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2112010199.10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876085.33</v>
          </cell>
          <cell r="K377">
            <v>0</v>
          </cell>
          <cell r="L377">
            <v>0</v>
          </cell>
          <cell r="M377">
            <v>164950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836000</v>
          </cell>
          <cell r="W377">
            <v>0</v>
          </cell>
          <cell r="X377">
            <v>3300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211094</v>
          </cell>
          <cell r="AO377">
            <v>156897.5</v>
          </cell>
          <cell r="AP377">
            <v>1077166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675004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</row>
        <row r="378">
          <cell r="B378" t="str">
            <v>2112010199.102</v>
          </cell>
          <cell r="D378">
            <v>25056285</v>
          </cell>
          <cell r="E378">
            <v>362232.44</v>
          </cell>
          <cell r="F378">
            <v>5324437</v>
          </cell>
          <cell r="G378">
            <v>0</v>
          </cell>
          <cell r="H378">
            <v>0</v>
          </cell>
          <cell r="I378">
            <v>641391.77</v>
          </cell>
          <cell r="J378">
            <v>10948740.970000001</v>
          </cell>
          <cell r="K378">
            <v>0</v>
          </cell>
          <cell r="L378">
            <v>0</v>
          </cell>
          <cell r="M378">
            <v>3317725</v>
          </cell>
          <cell r="N378">
            <v>139670</v>
          </cell>
          <cell r="O378">
            <v>733416.61</v>
          </cell>
          <cell r="P378">
            <v>330895.64</v>
          </cell>
          <cell r="Q378">
            <v>201222.64</v>
          </cell>
          <cell r="R378">
            <v>39644.559999999998</v>
          </cell>
          <cell r="S378">
            <v>258210</v>
          </cell>
          <cell r="T378">
            <v>0</v>
          </cell>
          <cell r="U378">
            <v>47985</v>
          </cell>
          <cell r="V378">
            <v>12210539.25</v>
          </cell>
          <cell r="W378">
            <v>697817</v>
          </cell>
          <cell r="X378">
            <v>1290222.58</v>
          </cell>
          <cell r="Y378">
            <v>2901536.1</v>
          </cell>
          <cell r="Z378">
            <v>696650</v>
          </cell>
          <cell r="AA378">
            <v>2966885</v>
          </cell>
          <cell r="AB378">
            <v>0</v>
          </cell>
          <cell r="AC378">
            <v>796967.05</v>
          </cell>
          <cell r="AD378">
            <v>0</v>
          </cell>
          <cell r="AE378">
            <v>8393653.3599999994</v>
          </cell>
          <cell r="AF378">
            <v>345535.5</v>
          </cell>
          <cell r="AG378">
            <v>150180</v>
          </cell>
          <cell r="AH378">
            <v>381650</v>
          </cell>
          <cell r="AI378">
            <v>323105</v>
          </cell>
          <cell r="AJ378">
            <v>442630</v>
          </cell>
          <cell r="AK378">
            <v>478144</v>
          </cell>
          <cell r="AL378">
            <v>106465</v>
          </cell>
          <cell r="AM378">
            <v>299700</v>
          </cell>
          <cell r="AN378">
            <v>959136</v>
          </cell>
          <cell r="AO378">
            <v>177095</v>
          </cell>
          <cell r="AP378">
            <v>134825</v>
          </cell>
          <cell r="AQ378">
            <v>3092742</v>
          </cell>
          <cell r="AR378">
            <v>0</v>
          </cell>
          <cell r="AS378">
            <v>0</v>
          </cell>
          <cell r="AT378">
            <v>0</v>
          </cell>
          <cell r="AU378">
            <v>11000</v>
          </cell>
          <cell r="AV378">
            <v>0</v>
          </cell>
          <cell r="AW378">
            <v>0</v>
          </cell>
          <cell r="AX378">
            <v>5847041.2000000002</v>
          </cell>
          <cell r="AY378">
            <v>204270</v>
          </cell>
          <cell r="AZ378">
            <v>326585</v>
          </cell>
          <cell r="BA378">
            <v>278711</v>
          </cell>
          <cell r="BB378">
            <v>0</v>
          </cell>
          <cell r="BC378">
            <v>102660.5</v>
          </cell>
          <cell r="BD378">
            <v>1239962.6100000001</v>
          </cell>
          <cell r="BE378">
            <v>1211890</v>
          </cell>
          <cell r="BF378">
            <v>749820.35</v>
          </cell>
          <cell r="BG378">
            <v>34700</v>
          </cell>
          <cell r="BH378">
            <v>66486</v>
          </cell>
          <cell r="BI378">
            <v>0</v>
          </cell>
          <cell r="BJ378">
            <v>2285151.7799999998</v>
          </cell>
          <cell r="BK378">
            <v>0</v>
          </cell>
          <cell r="BL378">
            <v>53840</v>
          </cell>
          <cell r="BM378">
            <v>19651</v>
          </cell>
          <cell r="BN378">
            <v>24997</v>
          </cell>
          <cell r="BO378">
            <v>102100</v>
          </cell>
          <cell r="BP378">
            <v>1631719</v>
          </cell>
          <cell r="BQ378">
            <v>0</v>
          </cell>
          <cell r="BR378">
            <v>381941.42</v>
          </cell>
          <cell r="BS378">
            <v>605119</v>
          </cell>
          <cell r="BT378">
            <v>433472</v>
          </cell>
          <cell r="BU378">
            <v>1217702</v>
          </cell>
          <cell r="BV378">
            <v>211539</v>
          </cell>
          <cell r="BW378">
            <v>651567.65</v>
          </cell>
          <cell r="BX378">
            <v>0</v>
          </cell>
        </row>
        <row r="379">
          <cell r="B379" t="str">
            <v>2112010199.103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84600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347278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454048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</row>
        <row r="380">
          <cell r="B380" t="str">
            <v>2112010199.104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960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5600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2116010104.101</v>
          </cell>
          <cell r="D381">
            <v>38235.2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15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</row>
        <row r="382">
          <cell r="B382" t="str">
            <v>2116010199.10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2000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560011.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38653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</row>
        <row r="383">
          <cell r="B383" t="str">
            <v>2116010199.10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</row>
        <row r="384">
          <cell r="B384" t="str">
            <v>2202010101.10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</row>
        <row r="385">
          <cell r="B385" t="str">
            <v>2203010101.10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</row>
        <row r="386">
          <cell r="B386" t="str">
            <v>2208010101.10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2208010102.10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</row>
        <row r="388">
          <cell r="B388" t="str">
            <v>2208010103.10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</row>
        <row r="389">
          <cell r="B389" t="str">
            <v>2213010101.101</v>
          </cell>
          <cell r="D389">
            <v>40286629.590000004</v>
          </cell>
          <cell r="E389">
            <v>23749324.079999998</v>
          </cell>
          <cell r="F389">
            <v>551704.28</v>
          </cell>
          <cell r="G389">
            <v>6140002.4299999997</v>
          </cell>
          <cell r="H389">
            <v>0</v>
          </cell>
          <cell r="I389">
            <v>1000000</v>
          </cell>
          <cell r="J389">
            <v>36746341.899999999</v>
          </cell>
          <cell r="K389">
            <v>6140002.4299999997</v>
          </cell>
          <cell r="L389">
            <v>1993949</v>
          </cell>
          <cell r="M389">
            <v>9198625.1600000001</v>
          </cell>
          <cell r="N389">
            <v>0</v>
          </cell>
          <cell r="O389">
            <v>4060223.56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2375868.9700000002</v>
          </cell>
          <cell r="U389">
            <v>0</v>
          </cell>
          <cell r="V389">
            <v>770272.35</v>
          </cell>
          <cell r="W389">
            <v>0</v>
          </cell>
          <cell r="X389">
            <v>6102464.6900000004</v>
          </cell>
          <cell r="Y389">
            <v>529220</v>
          </cell>
          <cell r="Z389">
            <v>0</v>
          </cell>
          <cell r="AA389">
            <v>456050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1499397</v>
          </cell>
          <cell r="AG389">
            <v>0</v>
          </cell>
          <cell r="AH389">
            <v>0</v>
          </cell>
          <cell r="AI389">
            <v>0</v>
          </cell>
          <cell r="AJ389">
            <v>707575.14</v>
          </cell>
          <cell r="AK389">
            <v>0</v>
          </cell>
          <cell r="AL389">
            <v>30970.95</v>
          </cell>
          <cell r="AM389">
            <v>1812120.45</v>
          </cell>
          <cell r="AN389">
            <v>739681</v>
          </cell>
          <cell r="AO389">
            <v>296653.78000000003</v>
          </cell>
          <cell r="AP389">
            <v>271750</v>
          </cell>
          <cell r="AQ389">
            <v>15638448.98</v>
          </cell>
          <cell r="AR389">
            <v>0</v>
          </cell>
          <cell r="AS389">
            <v>1838116.27</v>
          </cell>
          <cell r="AT389">
            <v>0</v>
          </cell>
          <cell r="AU389">
            <v>0</v>
          </cell>
          <cell r="AV389">
            <v>682020.45</v>
          </cell>
          <cell r="AW389">
            <v>63662</v>
          </cell>
          <cell r="AX389">
            <v>27690074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11300104</v>
          </cell>
          <cell r="BI389">
            <v>0</v>
          </cell>
          <cell r="BJ389">
            <v>8308936.2000000002</v>
          </cell>
          <cell r="BK389">
            <v>1426120.92</v>
          </cell>
          <cell r="BL389">
            <v>709800</v>
          </cell>
          <cell r="BM389">
            <v>0</v>
          </cell>
          <cell r="BN389">
            <v>0</v>
          </cell>
          <cell r="BO389">
            <v>0</v>
          </cell>
          <cell r="BP389">
            <v>4717484.0599999996</v>
          </cell>
          <cell r="BQ389">
            <v>498734.99</v>
          </cell>
          <cell r="BR389">
            <v>75411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2213010101.103</v>
          </cell>
          <cell r="D390">
            <v>892646.58</v>
          </cell>
          <cell r="E390">
            <v>0</v>
          </cell>
          <cell r="F390">
            <v>5776282.21</v>
          </cell>
          <cell r="G390">
            <v>2859435</v>
          </cell>
          <cell r="H390">
            <v>2365307.39</v>
          </cell>
          <cell r="I390">
            <v>27348483.699999999</v>
          </cell>
          <cell r="J390">
            <v>82707870.219999999</v>
          </cell>
          <cell r="K390">
            <v>2859435</v>
          </cell>
          <cell r="L390">
            <v>1031368.63</v>
          </cell>
          <cell r="M390">
            <v>2557067.77</v>
          </cell>
          <cell r="N390">
            <v>1455514.7</v>
          </cell>
          <cell r="O390">
            <v>14101766</v>
          </cell>
          <cell r="P390">
            <v>23077130.329999998</v>
          </cell>
          <cell r="Q390">
            <v>4998705.2699999996</v>
          </cell>
          <cell r="R390">
            <v>2680500</v>
          </cell>
          <cell r="S390">
            <v>8810343.8800000008</v>
          </cell>
          <cell r="T390">
            <v>9236485.2100000009</v>
          </cell>
          <cell r="U390">
            <v>0</v>
          </cell>
          <cell r="V390">
            <v>0</v>
          </cell>
          <cell r="W390">
            <v>0</v>
          </cell>
          <cell r="X390">
            <v>986035.6</v>
          </cell>
          <cell r="Y390">
            <v>381511.8</v>
          </cell>
          <cell r="Z390">
            <v>559977.31999999995</v>
          </cell>
          <cell r="AA390">
            <v>115500</v>
          </cell>
          <cell r="AB390">
            <v>0</v>
          </cell>
          <cell r="AC390">
            <v>0</v>
          </cell>
          <cell r="AD390">
            <v>383771.24</v>
          </cell>
          <cell r="AE390">
            <v>57106274.119999997</v>
          </cell>
          <cell r="AF390">
            <v>2082792.29</v>
          </cell>
          <cell r="AG390">
            <v>0</v>
          </cell>
          <cell r="AH390">
            <v>0</v>
          </cell>
          <cell r="AI390">
            <v>4099911.21</v>
          </cell>
          <cell r="AJ390">
            <v>863096.64</v>
          </cell>
          <cell r="AK390">
            <v>8539589.8800000008</v>
          </cell>
          <cell r="AL390">
            <v>3929404.01</v>
          </cell>
          <cell r="AM390">
            <v>2354631.5</v>
          </cell>
          <cell r="AN390">
            <v>8232271.4299999997</v>
          </cell>
          <cell r="AO390">
            <v>347373.71</v>
          </cell>
          <cell r="AP390">
            <v>0</v>
          </cell>
          <cell r="AQ390">
            <v>12991356.390000001</v>
          </cell>
          <cell r="AR390">
            <v>0</v>
          </cell>
          <cell r="AS390">
            <v>0</v>
          </cell>
          <cell r="AT390">
            <v>367761.58</v>
          </cell>
          <cell r="AU390">
            <v>452940.59</v>
          </cell>
          <cell r="AV390">
            <v>73210.59</v>
          </cell>
          <cell r="AW390">
            <v>0</v>
          </cell>
          <cell r="AX390">
            <v>1790527.25</v>
          </cell>
          <cell r="AY390">
            <v>0</v>
          </cell>
          <cell r="AZ390">
            <v>48379.74</v>
          </cell>
          <cell r="BA390">
            <v>0</v>
          </cell>
          <cell r="BB390">
            <v>257560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37869</v>
          </cell>
          <cell r="BQ390">
            <v>725793.68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2213010199.10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650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366986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</row>
        <row r="392">
          <cell r="B392" t="str">
            <v>3101010101.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39004801.140000001</v>
          </cell>
          <cell r="U392">
            <v>0</v>
          </cell>
          <cell r="V392">
            <v>297396968.75999999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-33285586.059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-3.0000000000000001E-3</v>
          </cell>
          <cell r="AQ392">
            <v>0</v>
          </cell>
          <cell r="AR392">
            <v>20724609.620000001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5922726.6600000001</v>
          </cell>
          <cell r="AZ392">
            <v>22269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33491119.68</v>
          </cell>
          <cell r="BG392">
            <v>0</v>
          </cell>
          <cell r="BH392">
            <v>0</v>
          </cell>
          <cell r="BI392">
            <v>1328432222.9100001</v>
          </cell>
          <cell r="BJ392">
            <v>0</v>
          </cell>
          <cell r="BK392">
            <v>0</v>
          </cell>
          <cell r="BL392">
            <v>0</v>
          </cell>
          <cell r="BM392">
            <v>15227172.5</v>
          </cell>
          <cell r="BN392">
            <v>-61369030.359999999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</row>
        <row r="393">
          <cell r="B393" t="str">
            <v>3102010101.101</v>
          </cell>
          <cell r="D393">
            <v>0</v>
          </cell>
          <cell r="E393">
            <v>192344288.63</v>
          </cell>
          <cell r="F393">
            <v>274857777.02999997</v>
          </cell>
          <cell r="G393">
            <v>0</v>
          </cell>
          <cell r="H393">
            <v>0</v>
          </cell>
          <cell r="I393">
            <v>6325812.9199999999</v>
          </cell>
          <cell r="J393">
            <v>0</v>
          </cell>
          <cell r="K393">
            <v>0</v>
          </cell>
          <cell r="L393">
            <v>11701323.65</v>
          </cell>
          <cell r="M393">
            <v>481550615.33999997</v>
          </cell>
          <cell r="N393">
            <v>6952088.7400000002</v>
          </cell>
          <cell r="O393">
            <v>47545801.359999999</v>
          </cell>
          <cell r="P393">
            <v>207222510.88999999</v>
          </cell>
          <cell r="Q393">
            <v>77300005.890000001</v>
          </cell>
          <cell r="R393">
            <v>2435427.7400000002</v>
          </cell>
          <cell r="S393">
            <v>0</v>
          </cell>
          <cell r="T393">
            <v>28090880</v>
          </cell>
          <cell r="U393">
            <v>11717223.93</v>
          </cell>
          <cell r="V393">
            <v>121878362.66</v>
          </cell>
          <cell r="W393">
            <v>0</v>
          </cell>
          <cell r="X393">
            <v>118917778.2</v>
          </cell>
          <cell r="Y393">
            <v>28827953.84</v>
          </cell>
          <cell r="Z393">
            <v>9955643.9299999997</v>
          </cell>
          <cell r="AA393">
            <v>16343044.640000001</v>
          </cell>
          <cell r="AB393">
            <v>0</v>
          </cell>
          <cell r="AC393">
            <v>6090</v>
          </cell>
          <cell r="AD393">
            <v>35086097.390000001</v>
          </cell>
          <cell r="AE393">
            <v>1354954242.1600001</v>
          </cell>
          <cell r="AF393">
            <v>42256371.07</v>
          </cell>
          <cell r="AG393">
            <v>11067491.91</v>
          </cell>
          <cell r="AH393">
            <v>15030937.880000001</v>
          </cell>
          <cell r="AI393">
            <v>17605389.670000002</v>
          </cell>
          <cell r="AJ393">
            <v>16877611</v>
          </cell>
          <cell r="AK393">
            <v>12406469.48</v>
          </cell>
          <cell r="AL393">
            <v>19840356.690000001</v>
          </cell>
          <cell r="AM393">
            <v>71861152.260000005</v>
          </cell>
          <cell r="AN393">
            <v>2051091.72</v>
          </cell>
          <cell r="AO393">
            <v>18441608.469999999</v>
          </cell>
          <cell r="AP393">
            <v>9816914.6999999993</v>
          </cell>
          <cell r="AQ393">
            <v>254974207.08000001</v>
          </cell>
          <cell r="AR393">
            <v>0</v>
          </cell>
          <cell r="AS393">
            <v>890441.1</v>
          </cell>
          <cell r="AT393">
            <v>631623.68000000005</v>
          </cell>
          <cell r="AU393">
            <v>1425936.98</v>
          </cell>
          <cell r="AV393">
            <v>1779771.1</v>
          </cell>
          <cell r="AW393">
            <v>8954759.6099999994</v>
          </cell>
          <cell r="AX393">
            <v>0</v>
          </cell>
          <cell r="AY393">
            <v>7241519.0899999999</v>
          </cell>
          <cell r="AZ393">
            <v>7815816.8300000001</v>
          </cell>
          <cell r="BA393">
            <v>0</v>
          </cell>
          <cell r="BB393">
            <v>58717577.939999998</v>
          </cell>
          <cell r="BC393">
            <v>-1031732.11</v>
          </cell>
          <cell r="BD393">
            <v>206553491.47</v>
          </cell>
          <cell r="BE393">
            <v>109532934.28</v>
          </cell>
          <cell r="BF393">
            <v>0</v>
          </cell>
          <cell r="BG393">
            <v>2570633.5099999998</v>
          </cell>
          <cell r="BH393">
            <v>16195223.09</v>
          </cell>
          <cell r="BI393">
            <v>0</v>
          </cell>
          <cell r="BJ393">
            <v>282299450.91000003</v>
          </cell>
          <cell r="BK393">
            <v>24070389.120000001</v>
          </cell>
          <cell r="BL393">
            <v>10383187.49</v>
          </cell>
          <cell r="BM393">
            <v>12858884.779999999</v>
          </cell>
          <cell r="BN393">
            <v>117912698.14</v>
          </cell>
          <cell r="BO393">
            <v>7701277.7999999998</v>
          </cell>
          <cell r="BP393">
            <v>142165799.40000001</v>
          </cell>
          <cell r="BQ393">
            <v>17553098.850000001</v>
          </cell>
          <cell r="BR393">
            <v>11549475.24</v>
          </cell>
          <cell r="BS393">
            <v>65282517.270000003</v>
          </cell>
          <cell r="BT393">
            <v>13404846.5</v>
          </cell>
          <cell r="BU393">
            <v>240775808.63999999</v>
          </cell>
          <cell r="BV393">
            <v>1221352.94</v>
          </cell>
          <cell r="BW393">
            <v>27411732.010000002</v>
          </cell>
          <cell r="BX393">
            <v>34668479.990000002</v>
          </cell>
        </row>
        <row r="394">
          <cell r="B394" t="str">
            <v>3102010101.102</v>
          </cell>
          <cell r="D394">
            <v>1166149837.28</v>
          </cell>
          <cell r="E394">
            <v>102882556.31999999</v>
          </cell>
          <cell r="F394">
            <v>688516915.55999994</v>
          </cell>
          <cell r="G394">
            <v>68044569.299999997</v>
          </cell>
          <cell r="H394">
            <v>52317844.439999998</v>
          </cell>
          <cell r="I394">
            <v>125494912.48999999</v>
          </cell>
          <cell r="J394">
            <v>2201778542.4400001</v>
          </cell>
          <cell r="K394">
            <v>68044569.299999997</v>
          </cell>
          <cell r="L394">
            <v>47958244.200000003</v>
          </cell>
          <cell r="M394">
            <v>659856427.25999999</v>
          </cell>
          <cell r="N394">
            <v>20033227.260000002</v>
          </cell>
          <cell r="O394">
            <v>133300189.17</v>
          </cell>
          <cell r="P394">
            <v>419810433.19999999</v>
          </cell>
          <cell r="Q394">
            <v>386860425.08999997</v>
          </cell>
          <cell r="R394">
            <v>-13107530.220000001</v>
          </cell>
          <cell r="S394">
            <v>289169484.94999999</v>
          </cell>
          <cell r="T394">
            <v>53466790.799999997</v>
          </cell>
          <cell r="U394">
            <v>70483793.939999998</v>
          </cell>
          <cell r="V394">
            <v>1465709050.28</v>
          </cell>
          <cell r="W394">
            <v>526698585</v>
          </cell>
          <cell r="X394">
            <v>63337857.630000003</v>
          </cell>
          <cell r="Y394">
            <v>259021779.71000001</v>
          </cell>
          <cell r="Z394">
            <v>31382783.02</v>
          </cell>
          <cell r="AA394">
            <v>158147859.41</v>
          </cell>
          <cell r="AB394">
            <v>201774946.56999999</v>
          </cell>
          <cell r="AC394">
            <v>63306857.579999998</v>
          </cell>
          <cell r="AD394">
            <v>112207378.06</v>
          </cell>
          <cell r="AE394">
            <v>0</v>
          </cell>
          <cell r="AF394">
            <v>31702676.609999999</v>
          </cell>
          <cell r="AG394">
            <v>28155628.829999998</v>
          </cell>
          <cell r="AH394">
            <v>30781499.379999999</v>
          </cell>
          <cell r="AI394">
            <v>26645653.48</v>
          </cell>
          <cell r="AJ394">
            <v>41656620.119999997</v>
          </cell>
          <cell r="AK394">
            <v>6902671.8799999999</v>
          </cell>
          <cell r="AL394">
            <v>2998733.48</v>
          </cell>
          <cell r="AM394">
            <v>19053901.59</v>
          </cell>
          <cell r="AN394">
            <v>36688671.990000002</v>
          </cell>
          <cell r="AO394">
            <v>-873094.35</v>
          </cell>
          <cell r="AP394">
            <v>19866570.57</v>
          </cell>
          <cell r="AQ394">
            <v>318492635.13999999</v>
          </cell>
          <cell r="AR394">
            <v>0</v>
          </cell>
          <cell r="AS394">
            <v>4512416.3899999997</v>
          </cell>
          <cell r="AT394">
            <v>25957747.489999998</v>
          </cell>
          <cell r="AU394">
            <v>19384298.59</v>
          </cell>
          <cell r="AV394">
            <v>2624924.0299999998</v>
          </cell>
          <cell r="AW394">
            <v>7723019.2300000004</v>
          </cell>
          <cell r="AX394">
            <v>880080824.41999996</v>
          </cell>
          <cell r="AY394">
            <v>-4752460.78</v>
          </cell>
          <cell r="AZ394">
            <v>194283562.75</v>
          </cell>
          <cell r="BA394">
            <v>131168594.51000001</v>
          </cell>
          <cell r="BB394">
            <v>35703749.310000002</v>
          </cell>
          <cell r="BC394">
            <v>107424074.95</v>
          </cell>
          <cell r="BD394">
            <v>392007001.69</v>
          </cell>
          <cell r="BE394">
            <v>109367063.31999999</v>
          </cell>
          <cell r="BF394">
            <v>26241571.77</v>
          </cell>
          <cell r="BG394">
            <v>-497308.79</v>
          </cell>
          <cell r="BH394">
            <v>15021992.970000001</v>
          </cell>
          <cell r="BI394">
            <v>0</v>
          </cell>
          <cell r="BJ394">
            <v>0</v>
          </cell>
          <cell r="BK394">
            <v>0</v>
          </cell>
          <cell r="BL394">
            <v>6768240.7800000003</v>
          </cell>
          <cell r="BM394">
            <v>9054892.6300000008</v>
          </cell>
          <cell r="BN394">
            <v>87259263.409999996</v>
          </cell>
          <cell r="BO394">
            <v>4650670.59</v>
          </cell>
          <cell r="BP394">
            <v>650020675.23000002</v>
          </cell>
          <cell r="BQ394">
            <v>0</v>
          </cell>
          <cell r="BR394">
            <v>102762146.19</v>
          </cell>
          <cell r="BS394">
            <v>85238836.569999993</v>
          </cell>
          <cell r="BT394">
            <v>27834379.550000001</v>
          </cell>
          <cell r="BU394">
            <v>320910641.42000002</v>
          </cell>
          <cell r="BV394">
            <v>50157138.600000001</v>
          </cell>
          <cell r="BW394">
            <v>43915891.509999998</v>
          </cell>
          <cell r="BX394">
            <v>50857716.859999999</v>
          </cell>
        </row>
        <row r="395">
          <cell r="B395" t="str">
            <v>3102010102.101</v>
          </cell>
          <cell r="D395">
            <v>0</v>
          </cell>
          <cell r="E395">
            <v>-7362928.6299999999</v>
          </cell>
          <cell r="F395">
            <v>-5820</v>
          </cell>
          <cell r="G395">
            <v>0</v>
          </cell>
          <cell r="H395">
            <v>-61.67</v>
          </cell>
          <cell r="I395">
            <v>0</v>
          </cell>
          <cell r="J395">
            <v>306226381.69999999</v>
          </cell>
          <cell r="K395">
            <v>0</v>
          </cell>
          <cell r="L395">
            <v>-98507.86</v>
          </cell>
          <cell r="M395">
            <v>4107836.77</v>
          </cell>
          <cell r="N395">
            <v>0</v>
          </cell>
          <cell r="O395">
            <v>-5948840.3200000003</v>
          </cell>
          <cell r="P395">
            <v>-81848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716611.74</v>
          </cell>
          <cell r="V395">
            <v>-487845427.38999999</v>
          </cell>
          <cell r="W395">
            <v>-153060.92000000001</v>
          </cell>
          <cell r="X395">
            <v>0</v>
          </cell>
          <cell r="Y395">
            <v>254869.6</v>
          </cell>
          <cell r="Z395">
            <v>1978015.04</v>
          </cell>
          <cell r="AA395">
            <v>-1645083.01</v>
          </cell>
          <cell r="AB395">
            <v>-3244465.86</v>
          </cell>
          <cell r="AC395">
            <v>-286731.39</v>
          </cell>
          <cell r="AD395">
            <v>0</v>
          </cell>
          <cell r="AE395">
            <v>-19237564.010000002</v>
          </cell>
          <cell r="AF395">
            <v>-216002.18</v>
          </cell>
          <cell r="AG395">
            <v>0</v>
          </cell>
          <cell r="AH395">
            <v>-211206.47</v>
          </cell>
          <cell r="AI395">
            <v>-68398.649999999994</v>
          </cell>
          <cell r="AJ395">
            <v>-234441.31</v>
          </cell>
          <cell r="AK395">
            <v>5919792.2199999997</v>
          </cell>
          <cell r="AL395">
            <v>-309607.86</v>
          </cell>
          <cell r="AM395">
            <v>-17328.91</v>
          </cell>
          <cell r="AN395">
            <v>0</v>
          </cell>
          <cell r="AO395">
            <v>285168.08</v>
          </cell>
          <cell r="AP395">
            <v>1</v>
          </cell>
          <cell r="AQ395">
            <v>0</v>
          </cell>
          <cell r="AR395">
            <v>-6187245.9900000002</v>
          </cell>
          <cell r="AS395">
            <v>-1389711.52</v>
          </cell>
          <cell r="AT395">
            <v>-304258.49</v>
          </cell>
          <cell r="AU395">
            <v>-29336.17</v>
          </cell>
          <cell r="AV395">
            <v>-11190</v>
          </cell>
          <cell r="AW395">
            <v>177976.31</v>
          </cell>
          <cell r="AX395">
            <v>-89460446.209999993</v>
          </cell>
          <cell r="AY395">
            <v>4898350.53</v>
          </cell>
          <cell r="AZ395">
            <v>0</v>
          </cell>
          <cell r="BA395">
            <v>0</v>
          </cell>
          <cell r="BB395">
            <v>680672.49</v>
          </cell>
          <cell r="BC395">
            <v>-11345</v>
          </cell>
          <cell r="BD395">
            <v>22672622.350000001</v>
          </cell>
          <cell r="BE395">
            <v>11429.66</v>
          </cell>
          <cell r="BF395">
            <v>299392.96000000002</v>
          </cell>
          <cell r="BG395">
            <v>1214799.72</v>
          </cell>
          <cell r="BH395">
            <v>0</v>
          </cell>
          <cell r="BI395">
            <v>0</v>
          </cell>
          <cell r="BJ395">
            <v>-48860.17</v>
          </cell>
          <cell r="BK395">
            <v>1694900.85</v>
          </cell>
          <cell r="BL395">
            <v>-2296198.08</v>
          </cell>
          <cell r="BM395">
            <v>2958872.78</v>
          </cell>
          <cell r="BN395">
            <v>0</v>
          </cell>
          <cell r="BO395">
            <v>0</v>
          </cell>
          <cell r="BP395">
            <v>54306</v>
          </cell>
          <cell r="BQ395">
            <v>0</v>
          </cell>
          <cell r="BR395">
            <v>-109498</v>
          </cell>
          <cell r="BS395">
            <v>-3152167.6</v>
          </cell>
          <cell r="BT395">
            <v>0</v>
          </cell>
          <cell r="BU395">
            <v>392316</v>
          </cell>
          <cell r="BV395">
            <v>204840</v>
          </cell>
          <cell r="BW395">
            <v>143856.69</v>
          </cell>
          <cell r="BX395">
            <v>146062.9</v>
          </cell>
        </row>
        <row r="396">
          <cell r="B396" t="str">
            <v>3102010102.102</v>
          </cell>
          <cell r="D396">
            <v>-40710385.829999998</v>
          </cell>
          <cell r="E396">
            <v>0</v>
          </cell>
          <cell r="F396">
            <v>341154.36</v>
          </cell>
          <cell r="G396">
            <v>-1620488.33</v>
          </cell>
          <cell r="H396">
            <v>7475667.25</v>
          </cell>
          <cell r="I396">
            <v>-997200</v>
          </cell>
          <cell r="J396">
            <v>192179842.94999999</v>
          </cell>
          <cell r="K396">
            <v>-1620488.33</v>
          </cell>
          <cell r="L396">
            <v>0</v>
          </cell>
          <cell r="M396">
            <v>15253.59</v>
          </cell>
          <cell r="N396">
            <v>1142058.92</v>
          </cell>
          <cell r="O396">
            <v>600837.04</v>
          </cell>
          <cell r="P396">
            <v>-1023906.7</v>
          </cell>
          <cell r="Q396">
            <v>0</v>
          </cell>
          <cell r="R396">
            <v>-354957.43</v>
          </cell>
          <cell r="S396">
            <v>945862.2</v>
          </cell>
          <cell r="T396">
            <v>97132</v>
          </cell>
          <cell r="U396">
            <v>263495.09999999998</v>
          </cell>
          <cell r="V396">
            <v>0</v>
          </cell>
          <cell r="W396">
            <v>28119055.829999998</v>
          </cell>
          <cell r="X396">
            <v>1175130.3700000001</v>
          </cell>
          <cell r="Y396">
            <v>71516774.25</v>
          </cell>
          <cell r="Z396">
            <v>153414.85999999999</v>
          </cell>
          <cell r="AA396">
            <v>0</v>
          </cell>
          <cell r="AB396">
            <v>2408209.02</v>
          </cell>
          <cell r="AC396">
            <v>-31831183.370000001</v>
          </cell>
          <cell r="AD396">
            <v>0</v>
          </cell>
          <cell r="AE396">
            <v>-7990751.1799999997</v>
          </cell>
          <cell r="AF396">
            <v>-376419.63</v>
          </cell>
          <cell r="AG396">
            <v>4689301.59</v>
          </cell>
          <cell r="AH396">
            <v>148100.01</v>
          </cell>
          <cell r="AI396">
            <v>1409563.89</v>
          </cell>
          <cell r="AJ396">
            <v>482707.46</v>
          </cell>
          <cell r="AK396">
            <v>0</v>
          </cell>
          <cell r="AL396">
            <v>990388.94</v>
          </cell>
          <cell r="AM396">
            <v>74881.39</v>
          </cell>
          <cell r="AN396">
            <v>5075227.6500000004</v>
          </cell>
          <cell r="AO396">
            <v>438534.62</v>
          </cell>
          <cell r="AP396">
            <v>1523367.94</v>
          </cell>
          <cell r="AQ396">
            <v>95488845.969999999</v>
          </cell>
          <cell r="AR396">
            <v>0</v>
          </cell>
          <cell r="AS396">
            <v>-13153.97</v>
          </cell>
          <cell r="AT396">
            <v>-233824.54</v>
          </cell>
          <cell r="AU396">
            <v>4732825.55</v>
          </cell>
          <cell r="AV396">
            <v>398397.94</v>
          </cell>
          <cell r="AW396">
            <v>1275156.45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1593057.91</v>
          </cell>
          <cell r="BC396">
            <v>0</v>
          </cell>
          <cell r="BD396">
            <v>-13980996.689999999</v>
          </cell>
          <cell r="BE396">
            <v>0</v>
          </cell>
          <cell r="BF396">
            <v>0</v>
          </cell>
          <cell r="BG396">
            <v>2758512.48</v>
          </cell>
          <cell r="BH396">
            <v>189149</v>
          </cell>
          <cell r="BI396">
            <v>34058571.460000001</v>
          </cell>
          <cell r="BJ396">
            <v>3705438.89</v>
          </cell>
          <cell r="BK396">
            <v>1869642.4</v>
          </cell>
          <cell r="BL396">
            <v>-1047012.42</v>
          </cell>
          <cell r="BM396">
            <v>-125482.29</v>
          </cell>
          <cell r="BN396">
            <v>0</v>
          </cell>
          <cell r="BO396">
            <v>-6527004.3200000003</v>
          </cell>
          <cell r="BP396">
            <v>1590024.37</v>
          </cell>
          <cell r="BQ396">
            <v>1750530.16</v>
          </cell>
          <cell r="BR396">
            <v>3396219.24</v>
          </cell>
          <cell r="BS396">
            <v>3777096.67</v>
          </cell>
          <cell r="BT396">
            <v>-10698830.890000001</v>
          </cell>
          <cell r="BU396">
            <v>-6712741.9199999999</v>
          </cell>
          <cell r="BV396">
            <v>-618520.89</v>
          </cell>
          <cell r="BW396">
            <v>1310559.72</v>
          </cell>
          <cell r="BX396">
            <v>-330402.48</v>
          </cell>
        </row>
        <row r="397">
          <cell r="B397" t="str">
            <v>3102010102.103</v>
          </cell>
          <cell r="D397">
            <v>-959323.2</v>
          </cell>
          <cell r="E397">
            <v>0</v>
          </cell>
          <cell r="F397">
            <v>371058.58</v>
          </cell>
          <cell r="G397">
            <v>6972957</v>
          </cell>
          <cell r="H397">
            <v>789379.68</v>
          </cell>
          <cell r="I397">
            <v>8736456</v>
          </cell>
          <cell r="J397">
            <v>-1967064.62</v>
          </cell>
          <cell r="K397">
            <v>6972957</v>
          </cell>
          <cell r="L397">
            <v>0</v>
          </cell>
          <cell r="M397">
            <v>356178.3</v>
          </cell>
          <cell r="N397">
            <v>-353970.75</v>
          </cell>
          <cell r="O397">
            <v>9397.98</v>
          </cell>
          <cell r="P397">
            <v>-15096.43</v>
          </cell>
          <cell r="Q397">
            <v>0</v>
          </cell>
          <cell r="R397">
            <v>596330.9</v>
          </cell>
          <cell r="S397">
            <v>9300</v>
          </cell>
          <cell r="T397">
            <v>1267694.3600000001</v>
          </cell>
          <cell r="U397">
            <v>191414</v>
          </cell>
          <cell r="V397">
            <v>0</v>
          </cell>
          <cell r="W397">
            <v>-6930044.0499999998</v>
          </cell>
          <cell r="X397">
            <v>758404.64</v>
          </cell>
          <cell r="Y397">
            <v>-33010876.329999998</v>
          </cell>
          <cell r="Z397">
            <v>-6407363.7400000002</v>
          </cell>
          <cell r="AA397">
            <v>0</v>
          </cell>
          <cell r="AB397">
            <v>-8990849.5800000001</v>
          </cell>
          <cell r="AC397">
            <v>-932133.31</v>
          </cell>
          <cell r="AD397">
            <v>0</v>
          </cell>
          <cell r="AE397">
            <v>3157623.72</v>
          </cell>
          <cell r="AF397">
            <v>260999.07</v>
          </cell>
          <cell r="AG397">
            <v>230357.85</v>
          </cell>
          <cell r="AH397">
            <v>-802758</v>
          </cell>
          <cell r="AI397">
            <v>-3277868.65</v>
          </cell>
          <cell r="AJ397">
            <v>-1004027.4</v>
          </cell>
          <cell r="AK397">
            <v>0</v>
          </cell>
          <cell r="AL397">
            <v>-777124.17</v>
          </cell>
          <cell r="AM397">
            <v>-95374.79</v>
          </cell>
          <cell r="AN397">
            <v>-1758023.79</v>
          </cell>
          <cell r="AO397">
            <v>-651817.19999999995</v>
          </cell>
          <cell r="AP397">
            <v>-666860.72</v>
          </cell>
          <cell r="AQ397">
            <v>1356451.79</v>
          </cell>
          <cell r="AR397">
            <v>0</v>
          </cell>
          <cell r="AS397">
            <v>-80416</v>
          </cell>
          <cell r="AT397">
            <v>-119659.87</v>
          </cell>
          <cell r="AU397">
            <v>-81812.149999999994</v>
          </cell>
          <cell r="AV397">
            <v>-2003.31</v>
          </cell>
          <cell r="AW397">
            <v>-428518.17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406701.38</v>
          </cell>
          <cell r="BE397">
            <v>-299551.99</v>
          </cell>
          <cell r="BF397">
            <v>0</v>
          </cell>
          <cell r="BG397">
            <v>-428495.42</v>
          </cell>
          <cell r="BH397">
            <v>-73137.47</v>
          </cell>
          <cell r="BI397">
            <v>6435635.3799999999</v>
          </cell>
          <cell r="BJ397">
            <v>0</v>
          </cell>
          <cell r="BK397">
            <v>0</v>
          </cell>
          <cell r="BL397">
            <v>2843272.75</v>
          </cell>
          <cell r="BM397">
            <v>-3483570.79</v>
          </cell>
          <cell r="BN397">
            <v>0</v>
          </cell>
          <cell r="BO397">
            <v>1153963.31</v>
          </cell>
          <cell r="BP397">
            <v>-1827916.56</v>
          </cell>
          <cell r="BQ397">
            <v>-444483.82</v>
          </cell>
          <cell r="BR397">
            <v>-2240</v>
          </cell>
          <cell r="BS397">
            <v>-2545698.9700000002</v>
          </cell>
          <cell r="BT397">
            <v>-695620.59</v>
          </cell>
          <cell r="BU397">
            <v>5846636.0899999999</v>
          </cell>
          <cell r="BV397">
            <v>-14057.81</v>
          </cell>
          <cell r="BW397">
            <v>13091.14</v>
          </cell>
          <cell r="BX397">
            <v>341564.43</v>
          </cell>
        </row>
        <row r="398">
          <cell r="B398" t="str">
            <v>3102010102.201</v>
          </cell>
          <cell r="D398">
            <v>43641091.200000003</v>
          </cell>
          <cell r="E398">
            <v>9621.86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-6526036.4900000002</v>
          </cell>
          <cell r="K398">
            <v>0</v>
          </cell>
          <cell r="L398">
            <v>47069.1</v>
          </cell>
          <cell r="M398">
            <v>24647035.989999998</v>
          </cell>
          <cell r="N398">
            <v>776814.92</v>
          </cell>
          <cell r="O398">
            <v>0</v>
          </cell>
          <cell r="P398">
            <v>12829062.140000001</v>
          </cell>
          <cell r="Q398">
            <v>0</v>
          </cell>
          <cell r="R398">
            <v>4052655.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6226615.3099999996</v>
          </cell>
          <cell r="X398">
            <v>-142695.32999999999</v>
          </cell>
          <cell r="Y398">
            <v>9957884.8000000007</v>
          </cell>
          <cell r="Z398">
            <v>1943593.12</v>
          </cell>
          <cell r="AA398">
            <v>0</v>
          </cell>
          <cell r="AB398">
            <v>0</v>
          </cell>
          <cell r="AC398">
            <v>-370416.66</v>
          </cell>
          <cell r="AD398">
            <v>0</v>
          </cell>
          <cell r="AE398">
            <v>-99664279.219999999</v>
          </cell>
          <cell r="AF398">
            <v>0</v>
          </cell>
          <cell r="AG398">
            <v>0</v>
          </cell>
          <cell r="AH398">
            <v>1506989.05</v>
          </cell>
          <cell r="AI398">
            <v>130659.15</v>
          </cell>
          <cell r="AJ398">
            <v>3106007.23</v>
          </cell>
          <cell r="AK398">
            <v>0</v>
          </cell>
          <cell r="AL398">
            <v>1593219.68</v>
          </cell>
          <cell r="AM398">
            <v>5749059</v>
          </cell>
          <cell r="AN398">
            <v>2178788.2799999998</v>
          </cell>
          <cell r="AO398">
            <v>0</v>
          </cell>
          <cell r="AP398">
            <v>0</v>
          </cell>
          <cell r="AQ398">
            <v>9794229.9000000004</v>
          </cell>
          <cell r="AR398">
            <v>137893.07999999999</v>
          </cell>
          <cell r="AS398">
            <v>1435884.37</v>
          </cell>
          <cell r="AT398">
            <v>-2059529.45</v>
          </cell>
          <cell r="AU398">
            <v>749224.44</v>
          </cell>
          <cell r="AV398">
            <v>3605935.27</v>
          </cell>
          <cell r="AW398">
            <v>2719814.29</v>
          </cell>
          <cell r="AX398">
            <v>0</v>
          </cell>
          <cell r="AY398">
            <v>1846027.68</v>
          </cell>
          <cell r="AZ398">
            <v>-5029360.4000000004</v>
          </cell>
          <cell r="BA398">
            <v>0</v>
          </cell>
          <cell r="BB398">
            <v>0</v>
          </cell>
          <cell r="BC398">
            <v>-632605.48</v>
          </cell>
          <cell r="BD398">
            <v>-42758.99</v>
          </cell>
          <cell r="BE398">
            <v>0</v>
          </cell>
          <cell r="BF398">
            <v>119868</v>
          </cell>
          <cell r="BG398">
            <v>0</v>
          </cell>
          <cell r="BH398">
            <v>0</v>
          </cell>
          <cell r="BI398">
            <v>34971330.689999998</v>
          </cell>
          <cell r="BJ398">
            <v>-29053275.84</v>
          </cell>
          <cell r="BK398">
            <v>0</v>
          </cell>
          <cell r="BL398">
            <v>-10705761.68</v>
          </cell>
          <cell r="BM398">
            <v>-3513965.71</v>
          </cell>
          <cell r="BN398">
            <v>0</v>
          </cell>
          <cell r="BO398">
            <v>-97645</v>
          </cell>
          <cell r="BP398">
            <v>8587019.0299999993</v>
          </cell>
          <cell r="BQ398">
            <v>0</v>
          </cell>
          <cell r="BR398">
            <v>631382.04</v>
          </cell>
          <cell r="BS398">
            <v>7561040.2599999998</v>
          </cell>
          <cell r="BT398">
            <v>2938112.54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</row>
        <row r="399">
          <cell r="B399" t="str">
            <v>3105010101.101</v>
          </cell>
          <cell r="D399">
            <v>691784502.38999999</v>
          </cell>
          <cell r="E399">
            <v>80832247.159999996</v>
          </cell>
          <cell r="F399">
            <v>42452499.399999999</v>
          </cell>
          <cell r="G399">
            <v>45295546.079999998</v>
          </cell>
          <cell r="H399">
            <v>44061155.25</v>
          </cell>
          <cell r="I399">
            <v>26325060.23</v>
          </cell>
          <cell r="J399">
            <v>908474874.03999996</v>
          </cell>
          <cell r="K399">
            <v>45295546.079999998</v>
          </cell>
          <cell r="L399">
            <v>14160003.59</v>
          </cell>
          <cell r="M399">
            <v>169504461.74000001</v>
          </cell>
          <cell r="N399">
            <v>25079429.149999999</v>
          </cell>
          <cell r="O399">
            <v>58782912.579999998</v>
          </cell>
          <cell r="P399">
            <v>38694226.079999998</v>
          </cell>
          <cell r="Q399">
            <v>108595577.17</v>
          </cell>
          <cell r="R399">
            <v>69975094.189999998</v>
          </cell>
          <cell r="S399">
            <v>20340899.52</v>
          </cell>
          <cell r="T399">
            <v>48982632.009999998</v>
          </cell>
          <cell r="U399">
            <v>70617316.469999999</v>
          </cell>
          <cell r="V399">
            <v>546912674.77999997</v>
          </cell>
          <cell r="W399">
            <v>39250770.670000002</v>
          </cell>
          <cell r="X399">
            <v>64805464.020000003</v>
          </cell>
          <cell r="Y399">
            <v>93565154.299999997</v>
          </cell>
          <cell r="Z399">
            <v>33852330.409999996</v>
          </cell>
          <cell r="AA399">
            <v>51877166.189999998</v>
          </cell>
          <cell r="AB399">
            <v>31532135.890000001</v>
          </cell>
          <cell r="AC399">
            <v>23693880.34</v>
          </cell>
          <cell r="AD399">
            <v>51340167.619999997</v>
          </cell>
          <cell r="AE399">
            <v>608908349.52999997</v>
          </cell>
          <cell r="AF399">
            <v>21138447.379999999</v>
          </cell>
          <cell r="AG399">
            <v>26318534.489999998</v>
          </cell>
          <cell r="AH399">
            <v>18148999.48</v>
          </cell>
          <cell r="AI399">
            <v>23187415.579999998</v>
          </cell>
          <cell r="AJ399">
            <v>11300023.15</v>
          </cell>
          <cell r="AK399">
            <v>28583718.25</v>
          </cell>
          <cell r="AL399">
            <v>39295104.590000004</v>
          </cell>
          <cell r="AM399">
            <v>44880025.909999996</v>
          </cell>
          <cell r="AN399">
            <v>21014423.800000001</v>
          </cell>
          <cell r="AO399">
            <v>33822973</v>
          </cell>
          <cell r="AP399">
            <v>39990196.350000001</v>
          </cell>
          <cell r="AQ399">
            <v>270215700.31999999</v>
          </cell>
          <cell r="AR399">
            <v>26974155.16</v>
          </cell>
          <cell r="AS399">
            <v>22109964.260000002</v>
          </cell>
          <cell r="AT399">
            <v>23400360.52</v>
          </cell>
          <cell r="AU399">
            <v>19784556.920000002</v>
          </cell>
          <cell r="AV399">
            <v>11648165.449999999</v>
          </cell>
          <cell r="AW399">
            <v>20746052.489999998</v>
          </cell>
          <cell r="AX399">
            <v>749665154.95000005</v>
          </cell>
          <cell r="AY399">
            <v>29183634.210000001</v>
          </cell>
          <cell r="AZ399">
            <v>19294409.890000001</v>
          </cell>
          <cell r="BA399">
            <v>24995774.359999999</v>
          </cell>
          <cell r="BB399">
            <v>50905421.810000002</v>
          </cell>
          <cell r="BC399">
            <v>38863089.479999997</v>
          </cell>
          <cell r="BD399">
            <v>15980521.039999999</v>
          </cell>
          <cell r="BE399">
            <v>19470409.620000001</v>
          </cell>
          <cell r="BF399">
            <v>19125029.23</v>
          </cell>
          <cell r="BG399">
            <v>16803729.27</v>
          </cell>
          <cell r="BH399">
            <v>31219341.960000001</v>
          </cell>
          <cell r="BI399">
            <v>462312422.93000001</v>
          </cell>
          <cell r="BJ399">
            <v>158884467.52000001</v>
          </cell>
          <cell r="BK399">
            <v>36801306.450000003</v>
          </cell>
          <cell r="BL399">
            <v>21134257.859999999</v>
          </cell>
          <cell r="BM399">
            <v>23729293.010000002</v>
          </cell>
          <cell r="BN399">
            <v>6733896.4000000004</v>
          </cell>
          <cell r="BO399">
            <v>17059171.940000001</v>
          </cell>
          <cell r="BP399">
            <v>420158608.42000002</v>
          </cell>
          <cell r="BQ399">
            <v>35202009.340000004</v>
          </cell>
          <cell r="BR399">
            <v>15887129.34</v>
          </cell>
          <cell r="BS399">
            <v>19983174.969999999</v>
          </cell>
          <cell r="BT399">
            <v>56092002.740000002</v>
          </cell>
          <cell r="BU399">
            <v>112532824.58</v>
          </cell>
          <cell r="BV399">
            <v>29049802.5</v>
          </cell>
          <cell r="BW399">
            <v>30359352.370000001</v>
          </cell>
          <cell r="BX399">
            <v>17265082.100000001</v>
          </cell>
        </row>
        <row r="400">
          <cell r="B400" t="str">
            <v>3105010103.10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</row>
        <row r="401">
          <cell r="B401" t="str">
            <v>4201020106.10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918982.36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951154.62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4686751.26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1595548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201020199.101</v>
          </cell>
          <cell r="D402">
            <v>3575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1.64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202010199.101</v>
          </cell>
          <cell r="D403">
            <v>206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2300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5735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10870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182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12310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3800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1030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</row>
        <row r="404">
          <cell r="B404" t="str">
            <v>4202020102.10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2640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</row>
        <row r="405">
          <cell r="B405" t="str">
            <v>4202030105.101</v>
          </cell>
          <cell r="D405">
            <v>9960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6265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10307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6540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28000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1750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</row>
        <row r="406">
          <cell r="B406" t="str">
            <v>4203010101.10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1167.56</v>
          </cell>
          <cell r="J406">
            <v>4899.32</v>
          </cell>
          <cell r="K406">
            <v>0</v>
          </cell>
          <cell r="L406">
            <v>0</v>
          </cell>
          <cell r="M406">
            <v>6027.6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727364.19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70712.039999999994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4080.74</v>
          </cell>
          <cell r="AR406">
            <v>24261.4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86699.27</v>
          </cell>
          <cell r="AY406">
            <v>76876.639999999999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41358.080000000002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854.58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</row>
        <row r="407">
          <cell r="B407" t="str">
            <v>4205010104.10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205010110.10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06500</v>
          </cell>
          <cell r="K408">
            <v>0</v>
          </cell>
          <cell r="L408">
            <v>0</v>
          </cell>
          <cell r="M408">
            <v>10200</v>
          </cell>
          <cell r="N408">
            <v>0</v>
          </cell>
          <cell r="O408">
            <v>0</v>
          </cell>
          <cell r="P408">
            <v>583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166385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3430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41000</v>
          </cell>
          <cell r="BW408">
            <v>0</v>
          </cell>
          <cell r="BX408">
            <v>0</v>
          </cell>
        </row>
        <row r="409">
          <cell r="B409" t="str">
            <v>4206010102.10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210608.5</v>
          </cell>
          <cell r="K409">
            <v>0</v>
          </cell>
          <cell r="L409">
            <v>0</v>
          </cell>
          <cell r="M409">
            <v>4666.67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31446.77</v>
          </cell>
          <cell r="W409">
            <v>7986.36</v>
          </cell>
          <cell r="X409">
            <v>0</v>
          </cell>
          <cell r="Y409">
            <v>37700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595747.79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126894.15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388000.58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61286.9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13545.06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206010199.10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622269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</row>
        <row r="411">
          <cell r="B411" t="str">
            <v>4207010102.102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</row>
        <row r="412">
          <cell r="B412" t="str">
            <v>4301010102.10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950938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115839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10102.102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26128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10102.10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8109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326274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2907528.03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10102.104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263052.15999999997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</row>
        <row r="416">
          <cell r="B416" t="str">
            <v>4301020102.101</v>
          </cell>
          <cell r="D416">
            <v>21921392.149999999</v>
          </cell>
          <cell r="E416">
            <v>0</v>
          </cell>
          <cell r="F416">
            <v>0</v>
          </cell>
          <cell r="G416">
            <v>2440</v>
          </cell>
          <cell r="H416">
            <v>0</v>
          </cell>
          <cell r="I416">
            <v>0</v>
          </cell>
          <cell r="J416">
            <v>1272666</v>
          </cell>
          <cell r="K416">
            <v>2440</v>
          </cell>
          <cell r="L416">
            <v>0</v>
          </cell>
          <cell r="M416">
            <v>40820950</v>
          </cell>
          <cell r="N416">
            <v>0</v>
          </cell>
          <cell r="O416">
            <v>0</v>
          </cell>
          <cell r="P416">
            <v>0</v>
          </cell>
          <cell r="Q416">
            <v>152015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10619717</v>
          </cell>
          <cell r="W416">
            <v>28224</v>
          </cell>
          <cell r="X416">
            <v>780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4390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200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7284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1260</v>
          </cell>
          <cell r="BG416">
            <v>5573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3318.72</v>
          </cell>
          <cell r="BP416">
            <v>11865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</row>
        <row r="417">
          <cell r="B417" t="str">
            <v>4301020102.102</v>
          </cell>
          <cell r="D417">
            <v>550124</v>
          </cell>
          <cell r="E417">
            <v>1157740</v>
          </cell>
          <cell r="F417">
            <v>22490</v>
          </cell>
          <cell r="G417">
            <v>72890</v>
          </cell>
          <cell r="H417">
            <v>0</v>
          </cell>
          <cell r="I417">
            <v>0</v>
          </cell>
          <cell r="J417">
            <v>647455</v>
          </cell>
          <cell r="K417">
            <v>72890</v>
          </cell>
          <cell r="L417">
            <v>0</v>
          </cell>
          <cell r="M417">
            <v>0</v>
          </cell>
          <cell r="N417">
            <v>0</v>
          </cell>
          <cell r="O417">
            <v>287660</v>
          </cell>
          <cell r="P417">
            <v>988930</v>
          </cell>
          <cell r="Q417">
            <v>82180</v>
          </cell>
          <cell r="R417">
            <v>30440</v>
          </cell>
          <cell r="S417">
            <v>26120</v>
          </cell>
          <cell r="T417">
            <v>0</v>
          </cell>
          <cell r="U417">
            <v>223130</v>
          </cell>
          <cell r="V417">
            <v>15026925.17</v>
          </cell>
          <cell r="W417">
            <v>609018</v>
          </cell>
          <cell r="X417">
            <v>870930</v>
          </cell>
          <cell r="Y417">
            <v>600400</v>
          </cell>
          <cell r="Z417">
            <v>0</v>
          </cell>
          <cell r="AA417">
            <v>206360</v>
          </cell>
          <cell r="AB417">
            <v>0</v>
          </cell>
          <cell r="AC417">
            <v>3290</v>
          </cell>
          <cell r="AD417">
            <v>0</v>
          </cell>
          <cell r="AE417">
            <v>2530</v>
          </cell>
          <cell r="AF417">
            <v>0</v>
          </cell>
          <cell r="AG417">
            <v>4356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625140</v>
          </cell>
          <cell r="AN417">
            <v>0</v>
          </cell>
          <cell r="AO417">
            <v>0</v>
          </cell>
          <cell r="AP417">
            <v>500</v>
          </cell>
          <cell r="AQ417">
            <v>16810</v>
          </cell>
          <cell r="AR417">
            <v>25010</v>
          </cell>
          <cell r="AS417">
            <v>245525</v>
          </cell>
          <cell r="AT417">
            <v>0</v>
          </cell>
          <cell r="AU417">
            <v>0</v>
          </cell>
          <cell r="AV417">
            <v>9790</v>
          </cell>
          <cell r="AW417">
            <v>0</v>
          </cell>
          <cell r="AX417">
            <v>764795</v>
          </cell>
          <cell r="AY417">
            <v>0</v>
          </cell>
          <cell r="AZ417">
            <v>-17</v>
          </cell>
          <cell r="BA417">
            <v>42540</v>
          </cell>
          <cell r="BB417">
            <v>555750</v>
          </cell>
          <cell r="BC417">
            <v>500030</v>
          </cell>
          <cell r="BD417">
            <v>211365</v>
          </cell>
          <cell r="BE417">
            <v>6950</v>
          </cell>
          <cell r="BF417">
            <v>182080</v>
          </cell>
          <cell r="BG417">
            <v>0</v>
          </cell>
          <cell r="BH417">
            <v>0</v>
          </cell>
          <cell r="BI417">
            <v>351200</v>
          </cell>
          <cell r="BJ417">
            <v>237892.62</v>
          </cell>
          <cell r="BK417">
            <v>701696</v>
          </cell>
          <cell r="BL417">
            <v>0</v>
          </cell>
          <cell r="BM417">
            <v>0</v>
          </cell>
          <cell r="BN417">
            <v>543000</v>
          </cell>
          <cell r="BO417">
            <v>0</v>
          </cell>
          <cell r="BP417">
            <v>220725</v>
          </cell>
          <cell r="BQ417">
            <v>0</v>
          </cell>
          <cell r="BR417">
            <v>0</v>
          </cell>
          <cell r="BS417">
            <v>123380</v>
          </cell>
          <cell r="BT417">
            <v>0</v>
          </cell>
          <cell r="BU417">
            <v>3690</v>
          </cell>
          <cell r="BV417">
            <v>0</v>
          </cell>
          <cell r="BW417">
            <v>0</v>
          </cell>
          <cell r="BX417">
            <v>0</v>
          </cell>
        </row>
        <row r="418">
          <cell r="B418" t="str">
            <v>4301020102.103</v>
          </cell>
          <cell r="D418">
            <v>17281015</v>
          </cell>
          <cell r="E418">
            <v>0</v>
          </cell>
          <cell r="F418">
            <v>5560265</v>
          </cell>
          <cell r="G418">
            <v>0</v>
          </cell>
          <cell r="H418">
            <v>389700</v>
          </cell>
          <cell r="I418">
            <v>0</v>
          </cell>
          <cell r="J418">
            <v>6055906</v>
          </cell>
          <cell r="K418">
            <v>0</v>
          </cell>
          <cell r="L418">
            <v>0</v>
          </cell>
          <cell r="M418">
            <v>18401650</v>
          </cell>
          <cell r="N418">
            <v>33410</v>
          </cell>
          <cell r="O418">
            <v>0</v>
          </cell>
          <cell r="P418">
            <v>32500</v>
          </cell>
          <cell r="Q418">
            <v>9365929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6066185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94600</v>
          </cell>
          <cell r="AE418">
            <v>35943704.600000001</v>
          </cell>
          <cell r="AF418">
            <v>510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15213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6586030</v>
          </cell>
          <cell r="AR418">
            <v>1130</v>
          </cell>
          <cell r="AS418">
            <v>0</v>
          </cell>
          <cell r="AT418">
            <v>1290</v>
          </cell>
          <cell r="AU418">
            <v>900</v>
          </cell>
          <cell r="AV418">
            <v>0</v>
          </cell>
          <cell r="AW418">
            <v>0</v>
          </cell>
          <cell r="AX418">
            <v>3445010</v>
          </cell>
          <cell r="AY418">
            <v>0</v>
          </cell>
          <cell r="AZ418">
            <v>2045</v>
          </cell>
          <cell r="BA418">
            <v>0</v>
          </cell>
          <cell r="BB418">
            <v>0</v>
          </cell>
          <cell r="BC418">
            <v>6602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68861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5722527</v>
          </cell>
          <cell r="BQ418">
            <v>1200</v>
          </cell>
          <cell r="BR418">
            <v>965700</v>
          </cell>
          <cell r="BS418">
            <v>0</v>
          </cell>
          <cell r="BT418">
            <v>0</v>
          </cell>
          <cell r="BU418">
            <v>2156985</v>
          </cell>
          <cell r="BV418">
            <v>0</v>
          </cell>
          <cell r="BW418">
            <v>0</v>
          </cell>
          <cell r="BX418">
            <v>249300</v>
          </cell>
        </row>
        <row r="419">
          <cell r="B419" t="str">
            <v>4301020102.104</v>
          </cell>
          <cell r="D419">
            <v>31560</v>
          </cell>
          <cell r="E419">
            <v>631510</v>
          </cell>
          <cell r="F419">
            <v>86900</v>
          </cell>
          <cell r="G419">
            <v>80550</v>
          </cell>
          <cell r="H419">
            <v>14980</v>
          </cell>
          <cell r="I419">
            <v>0</v>
          </cell>
          <cell r="J419">
            <v>3162560</v>
          </cell>
          <cell r="K419">
            <v>80550</v>
          </cell>
          <cell r="L419">
            <v>0</v>
          </cell>
          <cell r="M419">
            <v>358310</v>
          </cell>
          <cell r="N419">
            <v>44490</v>
          </cell>
          <cell r="O419">
            <v>0</v>
          </cell>
          <cell r="P419">
            <v>508390</v>
          </cell>
          <cell r="Q419">
            <v>578260</v>
          </cell>
          <cell r="R419">
            <v>0</v>
          </cell>
          <cell r="S419">
            <v>0</v>
          </cell>
          <cell r="T419">
            <v>60120</v>
          </cell>
          <cell r="U419">
            <v>43790</v>
          </cell>
          <cell r="V419">
            <v>661670</v>
          </cell>
          <cell r="W419">
            <v>233965</v>
          </cell>
          <cell r="X419">
            <v>94140</v>
          </cell>
          <cell r="Y419">
            <v>17563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1231490</v>
          </cell>
          <cell r="AF419">
            <v>0</v>
          </cell>
          <cell r="AG419">
            <v>106790</v>
          </cell>
          <cell r="AH419">
            <v>0</v>
          </cell>
          <cell r="AI419">
            <v>46400</v>
          </cell>
          <cell r="AJ419">
            <v>85050</v>
          </cell>
          <cell r="AK419">
            <v>75670</v>
          </cell>
          <cell r="AL419">
            <v>63960</v>
          </cell>
          <cell r="AM419">
            <v>98500</v>
          </cell>
          <cell r="AN419">
            <v>48360</v>
          </cell>
          <cell r="AO419">
            <v>51190</v>
          </cell>
          <cell r="AP419">
            <v>58880</v>
          </cell>
          <cell r="AQ419">
            <v>1739260</v>
          </cell>
          <cell r="AR419">
            <v>14760</v>
          </cell>
          <cell r="AS419">
            <v>0</v>
          </cell>
          <cell r="AT419">
            <v>146020</v>
          </cell>
          <cell r="AU419">
            <v>0</v>
          </cell>
          <cell r="AV419">
            <v>0</v>
          </cell>
          <cell r="AW419">
            <v>33820</v>
          </cell>
          <cell r="AX419">
            <v>1022020</v>
          </cell>
          <cell r="AY419">
            <v>119200.5</v>
          </cell>
          <cell r="AZ419">
            <v>97610.5</v>
          </cell>
          <cell r="BA419">
            <v>0</v>
          </cell>
          <cell r="BB419">
            <v>0</v>
          </cell>
          <cell r="BC419">
            <v>0</v>
          </cell>
          <cell r="BD419">
            <v>923380</v>
          </cell>
          <cell r="BE419">
            <v>7240</v>
          </cell>
          <cell r="BF419">
            <v>143450</v>
          </cell>
          <cell r="BG419">
            <v>0</v>
          </cell>
          <cell r="BH419">
            <v>28640</v>
          </cell>
          <cell r="BI419">
            <v>1155845</v>
          </cell>
          <cell r="BJ419">
            <v>0</v>
          </cell>
          <cell r="BK419">
            <v>0</v>
          </cell>
          <cell r="BL419">
            <v>8510</v>
          </cell>
          <cell r="BM419">
            <v>0</v>
          </cell>
          <cell r="BN419">
            <v>0</v>
          </cell>
          <cell r="BO419">
            <v>22960</v>
          </cell>
          <cell r="BP419">
            <v>875120</v>
          </cell>
          <cell r="BQ419">
            <v>102740.5</v>
          </cell>
          <cell r="BR419">
            <v>99220</v>
          </cell>
          <cell r="BS419">
            <v>160260</v>
          </cell>
          <cell r="BT419">
            <v>157280</v>
          </cell>
          <cell r="BU419">
            <v>92810</v>
          </cell>
          <cell r="BV419">
            <v>0</v>
          </cell>
          <cell r="BW419">
            <v>104700</v>
          </cell>
          <cell r="BX419">
            <v>38760</v>
          </cell>
        </row>
        <row r="420">
          <cell r="B420" t="str">
            <v>4301020102.105</v>
          </cell>
          <cell r="D420">
            <v>1757950</v>
          </cell>
          <cell r="E420">
            <v>370300</v>
          </cell>
          <cell r="F420">
            <v>194350</v>
          </cell>
          <cell r="G420">
            <v>461539</v>
          </cell>
          <cell r="H420">
            <v>401539</v>
          </cell>
          <cell r="I420">
            <v>142589</v>
          </cell>
          <cell r="J420">
            <v>1160950</v>
          </cell>
          <cell r="K420">
            <v>461539</v>
          </cell>
          <cell r="L420">
            <v>64850</v>
          </cell>
          <cell r="M420">
            <v>812050</v>
          </cell>
          <cell r="N420">
            <v>192850</v>
          </cell>
          <cell r="O420">
            <v>260750</v>
          </cell>
          <cell r="P420">
            <v>497400</v>
          </cell>
          <cell r="Q420">
            <v>364250</v>
          </cell>
          <cell r="R420">
            <v>41750</v>
          </cell>
          <cell r="S420">
            <v>261300</v>
          </cell>
          <cell r="T420">
            <v>110500</v>
          </cell>
          <cell r="U420">
            <v>118200</v>
          </cell>
          <cell r="V420">
            <v>1957151.53</v>
          </cell>
          <cell r="W420">
            <v>309800</v>
          </cell>
          <cell r="X420">
            <v>283800</v>
          </cell>
          <cell r="Y420">
            <v>522000</v>
          </cell>
          <cell r="Z420">
            <v>178750</v>
          </cell>
          <cell r="AA420">
            <v>127100</v>
          </cell>
          <cell r="AB420">
            <v>106150</v>
          </cell>
          <cell r="AC420">
            <v>96850</v>
          </cell>
          <cell r="AD420">
            <v>141850</v>
          </cell>
          <cell r="AE420">
            <v>2439100</v>
          </cell>
          <cell r="AF420">
            <v>256900</v>
          </cell>
          <cell r="AG420">
            <v>234067</v>
          </cell>
          <cell r="AH420">
            <v>104200</v>
          </cell>
          <cell r="AI420">
            <v>176700</v>
          </cell>
          <cell r="AJ420">
            <v>160900</v>
          </cell>
          <cell r="AK420">
            <v>296350</v>
          </cell>
          <cell r="AL420">
            <v>178050</v>
          </cell>
          <cell r="AM420">
            <v>333550</v>
          </cell>
          <cell r="AN420">
            <v>193700</v>
          </cell>
          <cell r="AO420">
            <v>185700</v>
          </cell>
          <cell r="AP420">
            <v>158150</v>
          </cell>
          <cell r="AQ420">
            <v>835182</v>
          </cell>
          <cell r="AR420">
            <v>36250</v>
          </cell>
          <cell r="AS420">
            <v>154800</v>
          </cell>
          <cell r="AT420">
            <v>228700</v>
          </cell>
          <cell r="AU420">
            <v>160800</v>
          </cell>
          <cell r="AV420">
            <v>411150</v>
          </cell>
          <cell r="AW420">
            <v>555250</v>
          </cell>
          <cell r="AX420">
            <v>1854108.53</v>
          </cell>
          <cell r="AY420">
            <v>253800</v>
          </cell>
          <cell r="AZ420">
            <v>282450</v>
          </cell>
          <cell r="BA420">
            <v>436139</v>
          </cell>
          <cell r="BB420">
            <v>730450</v>
          </cell>
          <cell r="BC420">
            <v>462200</v>
          </cell>
          <cell r="BD420">
            <v>343750</v>
          </cell>
          <cell r="BE420">
            <v>342000</v>
          </cell>
          <cell r="BF420">
            <v>251200</v>
          </cell>
          <cell r="BG420">
            <v>100150</v>
          </cell>
          <cell r="BH420">
            <v>123100</v>
          </cell>
          <cell r="BI420">
            <v>1913589</v>
          </cell>
          <cell r="BJ420">
            <v>1344300</v>
          </cell>
          <cell r="BK420">
            <v>379285</v>
          </cell>
          <cell r="BL420">
            <v>195350</v>
          </cell>
          <cell r="BM420">
            <v>269950</v>
          </cell>
          <cell r="BN420">
            <v>724800</v>
          </cell>
          <cell r="BO420">
            <v>137900</v>
          </cell>
          <cell r="BP420">
            <v>1054150</v>
          </cell>
          <cell r="BQ420">
            <v>195000</v>
          </cell>
          <cell r="BR420">
            <v>550200</v>
          </cell>
          <cell r="BS420">
            <v>375850</v>
          </cell>
          <cell r="BT420">
            <v>387550</v>
          </cell>
          <cell r="BU420">
            <v>278350</v>
          </cell>
          <cell r="BV420">
            <v>374700</v>
          </cell>
          <cell r="BW420">
            <v>382000</v>
          </cell>
          <cell r="BX420">
            <v>184700</v>
          </cell>
        </row>
        <row r="421">
          <cell r="B421" t="str">
            <v>4301020102.106</v>
          </cell>
          <cell r="D421">
            <v>7574034.5</v>
          </cell>
          <cell r="E421">
            <v>0</v>
          </cell>
          <cell r="F421">
            <v>8518737.8599999994</v>
          </cell>
          <cell r="G421">
            <v>0</v>
          </cell>
          <cell r="H421">
            <v>85195</v>
          </cell>
          <cell r="I421">
            <v>0</v>
          </cell>
          <cell r="J421">
            <v>0</v>
          </cell>
          <cell r="K421">
            <v>0</v>
          </cell>
          <cell r="L421">
            <v>1688668.5</v>
          </cell>
          <cell r="M421">
            <v>439007.68</v>
          </cell>
          <cell r="N421">
            <v>2971561.46</v>
          </cell>
          <cell r="O421">
            <v>1128604</v>
          </cell>
          <cell r="P421">
            <v>46793.36</v>
          </cell>
          <cell r="Q421">
            <v>15465313.16</v>
          </cell>
          <cell r="R421">
            <v>0</v>
          </cell>
          <cell r="S421">
            <v>0</v>
          </cell>
          <cell r="T421">
            <v>4265668.51</v>
          </cell>
          <cell r="U421">
            <v>0</v>
          </cell>
          <cell r="V421">
            <v>101779233.59999999</v>
          </cell>
          <cell r="W421">
            <v>7694505.5999999996</v>
          </cell>
          <cell r="X421">
            <v>5568022.1699999999</v>
          </cell>
          <cell r="Y421">
            <v>9252862.2799999993</v>
          </cell>
          <cell r="Z421">
            <v>2402414.13</v>
          </cell>
          <cell r="AA421">
            <v>17940</v>
          </cell>
          <cell r="AB421">
            <v>402716.76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1553561.88</v>
          </cell>
          <cell r="AH421">
            <v>0</v>
          </cell>
          <cell r="AI421">
            <v>91431.39</v>
          </cell>
          <cell r="AJ421">
            <v>1123185.54</v>
          </cell>
          <cell r="AK421">
            <v>0</v>
          </cell>
          <cell r="AL421">
            <v>0</v>
          </cell>
          <cell r="AM421">
            <v>0</v>
          </cell>
          <cell r="AN421">
            <v>37000</v>
          </cell>
          <cell r="AO421">
            <v>0</v>
          </cell>
          <cell r="AP421">
            <v>0</v>
          </cell>
          <cell r="AQ421">
            <v>0</v>
          </cell>
          <cell r="AR421">
            <v>9800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87927687.879999995</v>
          </cell>
          <cell r="AY421">
            <v>0</v>
          </cell>
          <cell r="AZ421">
            <v>0</v>
          </cell>
          <cell r="BA421">
            <v>18430192.170000002</v>
          </cell>
          <cell r="BB421">
            <v>0</v>
          </cell>
          <cell r="BC421">
            <v>0</v>
          </cell>
          <cell r="BD421">
            <v>79973</v>
          </cell>
          <cell r="BE421">
            <v>0</v>
          </cell>
          <cell r="BF421">
            <v>1012896.32</v>
          </cell>
          <cell r="BG421">
            <v>0</v>
          </cell>
          <cell r="BH421">
            <v>0</v>
          </cell>
          <cell r="BI421">
            <v>126302655.84</v>
          </cell>
          <cell r="BJ421">
            <v>15455666.189999999</v>
          </cell>
          <cell r="BK421">
            <v>2360323.85</v>
          </cell>
          <cell r="BL421">
            <v>26886.32</v>
          </cell>
          <cell r="BM421">
            <v>0</v>
          </cell>
          <cell r="BN421">
            <v>3592666.55</v>
          </cell>
          <cell r="BO421">
            <v>0</v>
          </cell>
          <cell r="BP421">
            <v>7592844.8300000001</v>
          </cell>
          <cell r="BQ421">
            <v>792980</v>
          </cell>
          <cell r="BR421">
            <v>3568925.61</v>
          </cell>
          <cell r="BS421">
            <v>0</v>
          </cell>
          <cell r="BT421">
            <v>0</v>
          </cell>
          <cell r="BU421">
            <v>360329.64</v>
          </cell>
          <cell r="BV421">
            <v>2521427.56</v>
          </cell>
          <cell r="BW421">
            <v>692943.6</v>
          </cell>
          <cell r="BX421">
            <v>180866.6</v>
          </cell>
        </row>
        <row r="422">
          <cell r="B422" t="str">
            <v>4301020104.104</v>
          </cell>
          <cell r="D422">
            <v>213541.02</v>
          </cell>
          <cell r="E422">
            <v>416347</v>
          </cell>
          <cell r="F422">
            <v>145976</v>
          </cell>
          <cell r="G422">
            <v>3040</v>
          </cell>
          <cell r="H422">
            <v>10524</v>
          </cell>
          <cell r="I422">
            <v>0</v>
          </cell>
          <cell r="J422">
            <v>2006485.25</v>
          </cell>
          <cell r="K422">
            <v>3040</v>
          </cell>
          <cell r="L422">
            <v>35990</v>
          </cell>
          <cell r="M422">
            <v>802652.38</v>
          </cell>
          <cell r="N422">
            <v>25210</v>
          </cell>
          <cell r="O422">
            <v>64597</v>
          </cell>
          <cell r="P422">
            <v>635190</v>
          </cell>
          <cell r="Q422">
            <v>217765</v>
          </cell>
          <cell r="R422">
            <v>45438</v>
          </cell>
          <cell r="S422">
            <v>112759.82</v>
          </cell>
          <cell r="T422">
            <v>36199.5</v>
          </cell>
          <cell r="U422">
            <v>0</v>
          </cell>
          <cell r="V422">
            <v>1561637.5</v>
          </cell>
          <cell r="W422">
            <v>1312153</v>
          </cell>
          <cell r="X422">
            <v>651383.68000000005</v>
          </cell>
          <cell r="Y422">
            <v>822807.25</v>
          </cell>
          <cell r="Z422">
            <v>875914.5</v>
          </cell>
          <cell r="AA422">
            <v>331145</v>
          </cell>
          <cell r="AB422">
            <v>347833</v>
          </cell>
          <cell r="AC422">
            <v>33412</v>
          </cell>
          <cell r="AD422">
            <v>207930</v>
          </cell>
          <cell r="AE422">
            <v>648151</v>
          </cell>
          <cell r="AF422">
            <v>0</v>
          </cell>
          <cell r="AG422">
            <v>103770</v>
          </cell>
          <cell r="AH422">
            <v>0</v>
          </cell>
          <cell r="AI422">
            <v>200</v>
          </cell>
          <cell r="AJ422">
            <v>203109</v>
          </cell>
          <cell r="AK422">
            <v>31646</v>
          </cell>
          <cell r="AL422">
            <v>0</v>
          </cell>
          <cell r="AM422">
            <v>0</v>
          </cell>
          <cell r="AN422">
            <v>0</v>
          </cell>
          <cell r="AO422">
            <v>115433.5</v>
          </cell>
          <cell r="AP422">
            <v>121112</v>
          </cell>
          <cell r="AQ422">
            <v>26216</v>
          </cell>
          <cell r="AR422">
            <v>24792</v>
          </cell>
          <cell r="AS422">
            <v>131704</v>
          </cell>
          <cell r="AT422">
            <v>0</v>
          </cell>
          <cell r="AU422">
            <v>182878</v>
          </cell>
          <cell r="AV422">
            <v>0</v>
          </cell>
          <cell r="AW422">
            <v>31364</v>
          </cell>
          <cell r="AX422">
            <v>282448.25</v>
          </cell>
          <cell r="AY422">
            <v>80976</v>
          </cell>
          <cell r="AZ422">
            <v>22126</v>
          </cell>
          <cell r="BA422">
            <v>0</v>
          </cell>
          <cell r="BB422">
            <v>0</v>
          </cell>
          <cell r="BC422">
            <v>57562</v>
          </cell>
          <cell r="BD422">
            <v>265288</v>
          </cell>
          <cell r="BE422">
            <v>285754</v>
          </cell>
          <cell r="BF422">
            <v>172098</v>
          </cell>
          <cell r="BG422">
            <v>73267.45</v>
          </cell>
          <cell r="BH422">
            <v>0</v>
          </cell>
          <cell r="BI422">
            <v>78444.75</v>
          </cell>
          <cell r="BJ422">
            <v>59719.7</v>
          </cell>
          <cell r="BK422">
            <v>173375</v>
          </cell>
          <cell r="BL422">
            <v>1527</v>
          </cell>
          <cell r="BM422">
            <v>1405</v>
          </cell>
          <cell r="BN422">
            <v>246957</v>
          </cell>
          <cell r="BO422">
            <v>8258.5</v>
          </cell>
          <cell r="BP422">
            <v>72671</v>
          </cell>
          <cell r="BQ422">
            <v>51013</v>
          </cell>
          <cell r="BR422">
            <v>0</v>
          </cell>
          <cell r="BS422">
            <v>15598.5</v>
          </cell>
          <cell r="BT422">
            <v>6994.5</v>
          </cell>
          <cell r="BU422">
            <v>1204120</v>
          </cell>
          <cell r="BV422">
            <v>6810</v>
          </cell>
          <cell r="BW422">
            <v>14009</v>
          </cell>
          <cell r="BX422">
            <v>0</v>
          </cell>
        </row>
        <row r="423">
          <cell r="B423" t="str">
            <v>4301020104.105</v>
          </cell>
          <cell r="D423">
            <v>16845610.02</v>
          </cell>
          <cell r="E423">
            <v>572622.5</v>
          </cell>
          <cell r="F423">
            <v>4097156</v>
          </cell>
          <cell r="G423">
            <v>1276236</v>
          </cell>
          <cell r="H423">
            <v>123557</v>
          </cell>
          <cell r="I423">
            <v>0</v>
          </cell>
          <cell r="J423">
            <v>42537617.740000002</v>
          </cell>
          <cell r="K423">
            <v>1276236</v>
          </cell>
          <cell r="L423">
            <v>86926</v>
          </cell>
          <cell r="M423">
            <v>5374310.2300000004</v>
          </cell>
          <cell r="N423">
            <v>17703</v>
          </cell>
          <cell r="O423">
            <v>187831</v>
          </cell>
          <cell r="P423">
            <v>1349786.88</v>
          </cell>
          <cell r="Q423">
            <v>1175032</v>
          </cell>
          <cell r="R423">
            <v>0</v>
          </cell>
          <cell r="S423">
            <v>450666.13</v>
          </cell>
          <cell r="T423">
            <v>200072.8</v>
          </cell>
          <cell r="U423">
            <v>156865</v>
          </cell>
          <cell r="V423">
            <v>10247017.16</v>
          </cell>
          <cell r="W423">
            <v>1647968.72</v>
          </cell>
          <cell r="X423">
            <v>147786.75</v>
          </cell>
          <cell r="Y423">
            <v>1476700.75</v>
          </cell>
          <cell r="Z423">
            <v>30851</v>
          </cell>
          <cell r="AA423">
            <v>15765</v>
          </cell>
          <cell r="AB423">
            <v>149545</v>
          </cell>
          <cell r="AC423">
            <v>45164</v>
          </cell>
          <cell r="AD423">
            <v>2819</v>
          </cell>
          <cell r="AE423">
            <v>35311432.159999996</v>
          </cell>
          <cell r="AF423">
            <v>7958</v>
          </cell>
          <cell r="AG423">
            <v>79620</v>
          </cell>
          <cell r="AH423">
            <v>14952</v>
          </cell>
          <cell r="AI423">
            <v>46538</v>
          </cell>
          <cell r="AJ423">
            <v>144682</v>
          </cell>
          <cell r="AK423">
            <v>148832</v>
          </cell>
          <cell r="AL423">
            <v>61467</v>
          </cell>
          <cell r="AM423">
            <v>41211</v>
          </cell>
          <cell r="AN423">
            <v>46330</v>
          </cell>
          <cell r="AO423">
            <v>7676</v>
          </cell>
          <cell r="AP423">
            <v>67893.25</v>
          </cell>
          <cell r="AQ423">
            <v>2304725.2599999998</v>
          </cell>
          <cell r="AR423">
            <v>46594</v>
          </cell>
          <cell r="AS423">
            <v>85407</v>
          </cell>
          <cell r="AT423">
            <v>47781</v>
          </cell>
          <cell r="AU423">
            <v>176224</v>
          </cell>
          <cell r="AV423">
            <v>0</v>
          </cell>
          <cell r="AW423">
            <v>0</v>
          </cell>
          <cell r="AX423">
            <v>6461488.25</v>
          </cell>
          <cell r="AY423">
            <v>0</v>
          </cell>
          <cell r="AZ423">
            <v>84201</v>
          </cell>
          <cell r="BA423">
            <v>141755</v>
          </cell>
          <cell r="BB423">
            <v>194234</v>
          </cell>
          <cell r="BC423">
            <v>362392</v>
          </cell>
          <cell r="BD423">
            <v>1240277</v>
          </cell>
          <cell r="BE423">
            <v>202115.5</v>
          </cell>
          <cell r="BF423">
            <v>79012.5</v>
          </cell>
          <cell r="BG423">
            <v>0</v>
          </cell>
          <cell r="BH423">
            <v>0</v>
          </cell>
          <cell r="BI423">
            <v>7571383.1500000004</v>
          </cell>
          <cell r="BJ423">
            <v>1353936.3</v>
          </cell>
          <cell r="BK423">
            <v>35308</v>
          </cell>
          <cell r="BL423">
            <v>42299</v>
          </cell>
          <cell r="BM423">
            <v>53339</v>
          </cell>
          <cell r="BN423">
            <v>110216</v>
          </cell>
          <cell r="BO423">
            <v>0</v>
          </cell>
          <cell r="BP423">
            <v>3999621.3</v>
          </cell>
          <cell r="BQ423">
            <v>123288</v>
          </cell>
          <cell r="BR423">
            <v>0</v>
          </cell>
          <cell r="BS423">
            <v>133871.25</v>
          </cell>
          <cell r="BT423">
            <v>251711.5</v>
          </cell>
          <cell r="BU423">
            <v>2940795.63</v>
          </cell>
          <cell r="BV423">
            <v>6358</v>
          </cell>
          <cell r="BW423">
            <v>110</v>
          </cell>
          <cell r="BX423">
            <v>0</v>
          </cell>
        </row>
        <row r="424">
          <cell r="B424" t="str">
            <v>4301020104.106</v>
          </cell>
          <cell r="D424">
            <v>64040706.369999997</v>
          </cell>
          <cell r="E424">
            <v>26902538</v>
          </cell>
          <cell r="F424">
            <v>32570636.75</v>
          </cell>
          <cell r="G424">
            <v>7212391.9000000004</v>
          </cell>
          <cell r="H424">
            <v>3836437</v>
          </cell>
          <cell r="I424">
            <v>1812410.13</v>
          </cell>
          <cell r="J424">
            <v>106892434.5</v>
          </cell>
          <cell r="K424">
            <v>7212391.9000000004</v>
          </cell>
          <cell r="L424">
            <v>5758291</v>
          </cell>
          <cell r="M424">
            <v>68266757.510000005</v>
          </cell>
          <cell r="N424">
            <v>5024435</v>
          </cell>
          <cell r="O424">
            <v>13932897.75</v>
          </cell>
          <cell r="P424">
            <v>30749247</v>
          </cell>
          <cell r="Q424">
            <v>18776375.449999999</v>
          </cell>
          <cell r="R424">
            <v>801601</v>
          </cell>
          <cell r="S424">
            <v>11221845.27</v>
          </cell>
          <cell r="T424">
            <v>8915580</v>
          </cell>
          <cell r="U424">
            <v>5190192.5</v>
          </cell>
          <cell r="V424">
            <v>46269243.960000001</v>
          </cell>
          <cell r="W424">
            <v>13813465</v>
          </cell>
          <cell r="X424">
            <v>4923675.22</v>
          </cell>
          <cell r="Y424">
            <v>20780685.039999999</v>
          </cell>
          <cell r="Z424">
            <v>4671015.5</v>
          </cell>
          <cell r="AA424">
            <v>9106802.3599999994</v>
          </cell>
          <cell r="AB424">
            <v>12376291.84</v>
          </cell>
          <cell r="AC424">
            <v>2392471</v>
          </cell>
          <cell r="AD424">
            <v>9309760.25</v>
          </cell>
          <cell r="AE424">
            <v>94758427.849999994</v>
          </cell>
          <cell r="AF424">
            <v>6258227.54</v>
          </cell>
          <cell r="AG424">
            <v>2975374</v>
          </cell>
          <cell r="AH424">
            <v>3485799</v>
          </cell>
          <cell r="AI424">
            <v>2776368</v>
          </cell>
          <cell r="AJ424">
            <v>5787833</v>
          </cell>
          <cell r="AK424">
            <v>5687037</v>
          </cell>
          <cell r="AL424">
            <v>4472687</v>
          </cell>
          <cell r="AM424">
            <v>4591882</v>
          </cell>
          <cell r="AN424">
            <v>1930053.4</v>
          </cell>
          <cell r="AO424">
            <v>1977808.5</v>
          </cell>
          <cell r="AP424">
            <v>3639029</v>
          </cell>
          <cell r="AQ424">
            <v>23342812.100000001</v>
          </cell>
          <cell r="AR424">
            <v>7094853.5</v>
          </cell>
          <cell r="AS424">
            <v>5724973</v>
          </cell>
          <cell r="AT424">
            <v>5357255.75</v>
          </cell>
          <cell r="AU424">
            <v>5010184</v>
          </cell>
          <cell r="AV424">
            <v>1151535.5</v>
          </cell>
          <cell r="AW424">
            <v>3996618</v>
          </cell>
          <cell r="AX424">
            <v>45825609.649999999</v>
          </cell>
          <cell r="AY424">
            <v>3536251</v>
          </cell>
          <cell r="AZ424">
            <v>11608899.75</v>
          </cell>
          <cell r="BA424">
            <v>8849843.8900000006</v>
          </cell>
          <cell r="BB424">
            <v>25101266</v>
          </cell>
          <cell r="BC424">
            <v>7841586</v>
          </cell>
          <cell r="BD424">
            <v>15505544</v>
          </cell>
          <cell r="BE424">
            <v>7871075</v>
          </cell>
          <cell r="BF424">
            <v>6159600.9500000002</v>
          </cell>
          <cell r="BG424">
            <v>1260343.6200000001</v>
          </cell>
          <cell r="BH424">
            <v>1444599</v>
          </cell>
          <cell r="BI424">
            <v>47030632.100000001</v>
          </cell>
          <cell r="BJ424">
            <v>25960296.829999998</v>
          </cell>
          <cell r="BK424">
            <v>5015316</v>
          </cell>
          <cell r="BL424">
            <v>2848333</v>
          </cell>
          <cell r="BM424">
            <v>3820132</v>
          </cell>
          <cell r="BN424">
            <v>7329322.7599999998</v>
          </cell>
          <cell r="BO424">
            <v>2391289.7999999998</v>
          </cell>
          <cell r="BP424">
            <v>20637392.559999999</v>
          </cell>
          <cell r="BQ424">
            <v>2643109.25</v>
          </cell>
          <cell r="BR424">
            <v>2775879.5</v>
          </cell>
          <cell r="BS424">
            <v>6780649</v>
          </cell>
          <cell r="BT424">
            <v>6874342.5499999998</v>
          </cell>
          <cell r="BU424">
            <v>23230572.829999998</v>
          </cell>
          <cell r="BV424">
            <v>3348258.54</v>
          </cell>
          <cell r="BW424">
            <v>2025251</v>
          </cell>
          <cell r="BX424">
            <v>2877525.5</v>
          </cell>
        </row>
        <row r="425">
          <cell r="B425" t="str">
            <v>4301020104.107</v>
          </cell>
          <cell r="D425">
            <v>91468694.310000002</v>
          </cell>
          <cell r="E425">
            <v>26435798.25</v>
          </cell>
          <cell r="F425">
            <v>42239446.710000001</v>
          </cell>
          <cell r="G425">
            <v>2732409</v>
          </cell>
          <cell r="H425">
            <v>299045</v>
          </cell>
          <cell r="I425">
            <v>168874.74</v>
          </cell>
          <cell r="J425">
            <v>167289889.81999999</v>
          </cell>
          <cell r="K425">
            <v>2732409</v>
          </cell>
          <cell r="L425">
            <v>2110514</v>
          </cell>
          <cell r="M425">
            <v>47814209.350000001</v>
          </cell>
          <cell r="N425">
            <v>2701535</v>
          </cell>
          <cell r="O425">
            <v>3570682.75</v>
          </cell>
          <cell r="P425">
            <v>36383506</v>
          </cell>
          <cell r="Q425">
            <v>13203294</v>
          </cell>
          <cell r="R425">
            <v>264327</v>
          </cell>
          <cell r="S425">
            <v>1065990.8700000001</v>
          </cell>
          <cell r="T425">
            <v>2304008</v>
          </cell>
          <cell r="U425">
            <v>742061</v>
          </cell>
          <cell r="V425">
            <v>76276846.689999998</v>
          </cell>
          <cell r="W425">
            <v>17259509</v>
          </cell>
          <cell r="X425">
            <v>1006757.51</v>
          </cell>
          <cell r="Y425">
            <v>16018994</v>
          </cell>
          <cell r="Z425">
            <v>599228</v>
          </cell>
          <cell r="AA425">
            <v>3409518.75</v>
          </cell>
          <cell r="AB425">
            <v>2984902.75</v>
          </cell>
          <cell r="AC425">
            <v>580936</v>
          </cell>
          <cell r="AD425">
            <v>11555</v>
          </cell>
          <cell r="AE425">
            <v>118850784.75</v>
          </cell>
          <cell r="AF425">
            <v>953278.86</v>
          </cell>
          <cell r="AG425">
            <v>539508</v>
          </cell>
          <cell r="AH425">
            <v>424346</v>
          </cell>
          <cell r="AI425">
            <v>54600</v>
          </cell>
          <cell r="AJ425">
            <v>2792498</v>
          </cell>
          <cell r="AK425">
            <v>1826987</v>
          </cell>
          <cell r="AL425">
            <v>736714</v>
          </cell>
          <cell r="AM425">
            <v>3508124</v>
          </cell>
          <cell r="AN425">
            <v>558491</v>
          </cell>
          <cell r="AO425">
            <v>701623.75</v>
          </cell>
          <cell r="AP425">
            <v>375898</v>
          </cell>
          <cell r="AQ425">
            <v>48133335.109999999</v>
          </cell>
          <cell r="AR425">
            <v>200376</v>
          </cell>
          <cell r="AS425">
            <v>244234</v>
          </cell>
          <cell r="AT425">
            <v>2273625</v>
          </cell>
          <cell r="AU425">
            <v>364057</v>
          </cell>
          <cell r="AV425">
            <v>6424</v>
          </cell>
          <cell r="AW425">
            <v>781870</v>
          </cell>
          <cell r="AX425">
            <v>78320680.280000001</v>
          </cell>
          <cell r="AY425">
            <v>2114077</v>
          </cell>
          <cell r="AZ425">
            <v>11597179.75</v>
          </cell>
          <cell r="BA425">
            <v>2570932.96</v>
          </cell>
          <cell r="BB425">
            <v>10642286</v>
          </cell>
          <cell r="BC425">
            <v>1438562</v>
          </cell>
          <cell r="BD425">
            <v>21957667.5</v>
          </cell>
          <cell r="BE425">
            <v>6969341.0499999998</v>
          </cell>
          <cell r="BF425">
            <v>1932090.5</v>
          </cell>
          <cell r="BG425">
            <v>17253</v>
          </cell>
          <cell r="BH425">
            <v>2783034.5</v>
          </cell>
          <cell r="BI425">
            <v>73374496.959999993</v>
          </cell>
          <cell r="BJ425">
            <v>1162558</v>
          </cell>
          <cell r="BK425">
            <v>891978</v>
          </cell>
          <cell r="BL425">
            <v>466852</v>
          </cell>
          <cell r="BM425">
            <v>11350</v>
          </cell>
          <cell r="BN425">
            <v>1656198</v>
          </cell>
          <cell r="BO425">
            <v>199263</v>
          </cell>
          <cell r="BP425">
            <v>46237217.700000003</v>
          </cell>
          <cell r="BQ425">
            <v>2015947.5</v>
          </cell>
          <cell r="BR425">
            <v>971599</v>
          </cell>
          <cell r="BS425">
            <v>2104289</v>
          </cell>
          <cell r="BT425">
            <v>2482951.06</v>
          </cell>
          <cell r="BU425">
            <v>39247242.119999997</v>
          </cell>
          <cell r="BV425">
            <v>403386</v>
          </cell>
          <cell r="BW425">
            <v>1293219</v>
          </cell>
          <cell r="BX425">
            <v>663079.75</v>
          </cell>
        </row>
        <row r="426">
          <cell r="B426" t="str">
            <v>4301020104.108</v>
          </cell>
          <cell r="D426">
            <v>0</v>
          </cell>
          <cell r="E426">
            <v>0</v>
          </cell>
          <cell r="F426">
            <v>0</v>
          </cell>
          <cell r="G426">
            <v>24451</v>
          </cell>
          <cell r="H426">
            <v>2756</v>
          </cell>
          <cell r="I426">
            <v>0</v>
          </cell>
          <cell r="J426">
            <v>70272.25</v>
          </cell>
          <cell r="K426">
            <v>24451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2087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132393.85</v>
          </cell>
          <cell r="W426">
            <v>8050</v>
          </cell>
          <cell r="X426">
            <v>0</v>
          </cell>
          <cell r="Y426">
            <v>0</v>
          </cell>
          <cell r="Z426">
            <v>0</v>
          </cell>
          <cell r="AA426">
            <v>9938</v>
          </cell>
          <cell r="AB426">
            <v>0</v>
          </cell>
          <cell r="AC426">
            <v>24590</v>
          </cell>
          <cell r="AD426">
            <v>0</v>
          </cell>
          <cell r="AE426">
            <v>301302.5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58093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104095.75</v>
          </cell>
          <cell r="AY426">
            <v>445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104159.75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</row>
        <row r="427">
          <cell r="B427" t="str">
            <v>4301020104.109</v>
          </cell>
          <cell r="D427">
            <v>0</v>
          </cell>
          <cell r="E427">
            <v>0</v>
          </cell>
          <cell r="F427">
            <v>0</v>
          </cell>
          <cell r="G427">
            <v>16181</v>
          </cell>
          <cell r="H427">
            <v>29868</v>
          </cell>
          <cell r="I427">
            <v>0</v>
          </cell>
          <cell r="J427">
            <v>0</v>
          </cell>
          <cell r="K427">
            <v>16181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1861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27434.2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208053.33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</row>
        <row r="428">
          <cell r="B428" t="str">
            <v>4301020104.110</v>
          </cell>
          <cell r="D428">
            <v>0</v>
          </cell>
          <cell r="E428">
            <v>0</v>
          </cell>
          <cell r="F428">
            <v>0</v>
          </cell>
          <cell r="G428">
            <v>-5514.39</v>
          </cell>
          <cell r="H428">
            <v>0</v>
          </cell>
          <cell r="I428">
            <v>0</v>
          </cell>
          <cell r="J428">
            <v>0</v>
          </cell>
          <cell r="K428">
            <v>-5514.39</v>
          </cell>
          <cell r="L428">
            <v>0</v>
          </cell>
          <cell r="M428">
            <v>0</v>
          </cell>
          <cell r="N428">
            <v>-5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16294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-1575016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-1972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-210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</row>
        <row r="429">
          <cell r="B429" t="str">
            <v>4301020104.11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-200830.59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10215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4.401</v>
          </cell>
          <cell r="D430">
            <v>114077456.19</v>
          </cell>
          <cell r="E430">
            <v>13117295.65</v>
          </cell>
          <cell r="F430">
            <v>5119833.71</v>
          </cell>
          <cell r="G430">
            <v>4054910.5</v>
          </cell>
          <cell r="H430">
            <v>3071584.78</v>
          </cell>
          <cell r="I430">
            <v>2076520.82</v>
          </cell>
          <cell r="J430">
            <v>247201834.75</v>
          </cell>
          <cell r="K430">
            <v>4054910.5</v>
          </cell>
          <cell r="L430">
            <v>1398113.25</v>
          </cell>
          <cell r="M430">
            <v>25256936.690000001</v>
          </cell>
          <cell r="N430">
            <v>2566632</v>
          </cell>
          <cell r="O430">
            <v>6131637.75</v>
          </cell>
          <cell r="P430">
            <v>32008353</v>
          </cell>
          <cell r="Q430">
            <v>5290421.01</v>
          </cell>
          <cell r="R430">
            <v>776826.19</v>
          </cell>
          <cell r="S430">
            <v>11559740.09</v>
          </cell>
          <cell r="T430">
            <v>2938835.5</v>
          </cell>
          <cell r="U430">
            <v>10835440.02</v>
          </cell>
          <cell r="V430">
            <v>156257383.63</v>
          </cell>
          <cell r="W430">
            <v>5800254.5</v>
          </cell>
          <cell r="X430">
            <v>3384706.01</v>
          </cell>
          <cell r="Y430">
            <v>23773169.68</v>
          </cell>
          <cell r="Z430">
            <v>10576060.5</v>
          </cell>
          <cell r="AA430">
            <v>4391409.96</v>
          </cell>
          <cell r="AB430">
            <v>4829545.4000000004</v>
          </cell>
          <cell r="AC430">
            <v>3524300.09</v>
          </cell>
          <cell r="AD430">
            <v>900358</v>
          </cell>
          <cell r="AE430">
            <v>253145631.19999999</v>
          </cell>
          <cell r="AF430">
            <v>13005223.279999999</v>
          </cell>
          <cell r="AG430">
            <v>5223288</v>
          </cell>
          <cell r="AH430">
            <v>3528981</v>
          </cell>
          <cell r="AI430">
            <v>3829007.67</v>
          </cell>
          <cell r="AJ430">
            <v>7117316.3499999996</v>
          </cell>
          <cell r="AK430">
            <v>4807956.54</v>
          </cell>
          <cell r="AL430">
            <v>8954372</v>
          </cell>
          <cell r="AM430">
            <v>8496800.25</v>
          </cell>
          <cell r="AN430">
            <v>3307352</v>
          </cell>
          <cell r="AO430">
            <v>6611236.2999999998</v>
          </cell>
          <cell r="AP430">
            <v>5761133</v>
          </cell>
          <cell r="AQ430">
            <v>53114290.850000001</v>
          </cell>
          <cell r="AR430">
            <v>5494048.8200000003</v>
          </cell>
          <cell r="AS430">
            <v>5861737.75</v>
          </cell>
          <cell r="AT430">
            <v>6293770.75</v>
          </cell>
          <cell r="AU430">
            <v>7684380.2000000002</v>
          </cell>
          <cell r="AV430">
            <v>509446.5</v>
          </cell>
          <cell r="AW430">
            <v>1162808.1200000001</v>
          </cell>
          <cell r="AX430">
            <v>92610378</v>
          </cell>
          <cell r="AY430">
            <v>2104601</v>
          </cell>
          <cell r="AZ430">
            <v>10867039.5</v>
          </cell>
          <cell r="BA430">
            <v>5586353.2599999998</v>
          </cell>
          <cell r="BB430">
            <v>8771507.0600000005</v>
          </cell>
          <cell r="BC430">
            <v>12526377</v>
          </cell>
          <cell r="BD430">
            <v>18016673.149999999</v>
          </cell>
          <cell r="BE430">
            <v>13321107.9</v>
          </cell>
          <cell r="BF430">
            <v>4246643.71</v>
          </cell>
          <cell r="BG430">
            <v>1397327.36</v>
          </cell>
          <cell r="BH430">
            <v>3176843</v>
          </cell>
          <cell r="BI430">
            <v>149887559.58000001</v>
          </cell>
          <cell r="BJ430">
            <v>18952945.899999999</v>
          </cell>
          <cell r="BK430">
            <v>4583616</v>
          </cell>
          <cell r="BL430">
            <v>2788380</v>
          </cell>
          <cell r="BM430">
            <v>4692360</v>
          </cell>
          <cell r="BN430">
            <v>2995527.27</v>
          </cell>
          <cell r="BO430">
            <v>2873972.2</v>
          </cell>
          <cell r="BP430">
            <v>78604562.170000002</v>
          </cell>
          <cell r="BQ430">
            <v>2158973.7000000002</v>
          </cell>
          <cell r="BR430">
            <v>3265784.73</v>
          </cell>
          <cell r="BS430">
            <v>8738832.5</v>
          </cell>
          <cell r="BT430">
            <v>15495801.359999999</v>
          </cell>
          <cell r="BU430">
            <v>47596547.240000002</v>
          </cell>
          <cell r="BV430">
            <v>2479013</v>
          </cell>
          <cell r="BW430">
            <v>1395818.65</v>
          </cell>
          <cell r="BX430">
            <v>6609145.3799999999</v>
          </cell>
        </row>
        <row r="431">
          <cell r="B431" t="str">
            <v>4301020104.402</v>
          </cell>
          <cell r="D431">
            <v>77058918.189999998</v>
          </cell>
          <cell r="E431">
            <v>11909482.720000001</v>
          </cell>
          <cell r="F431">
            <v>32541798.289999999</v>
          </cell>
          <cell r="G431">
            <v>6284964</v>
          </cell>
          <cell r="H431">
            <v>3573154.41</v>
          </cell>
          <cell r="I431">
            <v>231125.77</v>
          </cell>
          <cell r="J431">
            <v>141763354.40000001</v>
          </cell>
          <cell r="K431">
            <v>6284964</v>
          </cell>
          <cell r="L431">
            <v>1438198.53</v>
          </cell>
          <cell r="M431">
            <v>27149987.079999998</v>
          </cell>
          <cell r="N431">
            <v>2325542</v>
          </cell>
          <cell r="O431">
            <v>3265848.97</v>
          </cell>
          <cell r="P431">
            <v>26695853.5</v>
          </cell>
          <cell r="Q431">
            <v>7283529.1100000003</v>
          </cell>
          <cell r="R431">
            <v>167842.5</v>
          </cell>
          <cell r="S431">
            <v>4844364.21</v>
          </cell>
          <cell r="T431">
            <v>4275546.5</v>
          </cell>
          <cell r="U431">
            <v>1552765.17</v>
          </cell>
          <cell r="V431">
            <v>83314966.909999996</v>
          </cell>
          <cell r="W431">
            <v>8253667.2000000002</v>
          </cell>
          <cell r="X431">
            <v>1859054.25</v>
          </cell>
          <cell r="Y431">
            <v>13836295.01</v>
          </cell>
          <cell r="Z431">
            <v>750549.57</v>
          </cell>
          <cell r="AA431">
            <v>2632240.7999999998</v>
          </cell>
          <cell r="AB431">
            <v>6089817.1399999997</v>
          </cell>
          <cell r="AC431">
            <v>697135.18</v>
          </cell>
          <cell r="AD431">
            <v>189213</v>
          </cell>
          <cell r="AE431">
            <v>187297260.56</v>
          </cell>
          <cell r="AF431">
            <v>1015368</v>
          </cell>
          <cell r="AG431">
            <v>1227215</v>
          </cell>
          <cell r="AH431">
            <v>977405</v>
          </cell>
          <cell r="AI431">
            <v>1039235.53</v>
          </cell>
          <cell r="AJ431">
            <v>3610878.31</v>
          </cell>
          <cell r="AK431">
            <v>4537160.82</v>
          </cell>
          <cell r="AL431">
            <v>2725073</v>
          </cell>
          <cell r="AM431">
            <v>2289720</v>
          </cell>
          <cell r="AN431">
            <v>846845</v>
          </cell>
          <cell r="AO431">
            <v>1298939.0900000001</v>
          </cell>
          <cell r="AP431">
            <v>1281493.52</v>
          </cell>
          <cell r="AQ431">
            <v>35003475.560000002</v>
          </cell>
          <cell r="AR431">
            <v>1494042.48</v>
          </cell>
          <cell r="AS431">
            <v>1113710.92</v>
          </cell>
          <cell r="AT431">
            <v>966062</v>
          </cell>
          <cell r="AU431">
            <v>1981540.78</v>
          </cell>
          <cell r="AV431">
            <v>35605.5</v>
          </cell>
          <cell r="AW431">
            <v>315851.56</v>
          </cell>
          <cell r="AX431">
            <v>92946915.870000005</v>
          </cell>
          <cell r="AY431">
            <v>3275033</v>
          </cell>
          <cell r="AZ431">
            <v>7188948.5</v>
          </cell>
          <cell r="BA431">
            <v>7508914.0999999996</v>
          </cell>
          <cell r="BB431">
            <v>5697207.1799999997</v>
          </cell>
          <cell r="BC431">
            <v>2739973.5</v>
          </cell>
          <cell r="BD431">
            <v>25063236.100000001</v>
          </cell>
          <cell r="BE431">
            <v>6996441.8600000003</v>
          </cell>
          <cell r="BF431">
            <v>3685376.94</v>
          </cell>
          <cell r="BG431">
            <v>89659.15</v>
          </cell>
          <cell r="BH431">
            <v>879739</v>
          </cell>
          <cell r="BI431">
            <v>114900490.95</v>
          </cell>
          <cell r="BJ431">
            <v>20125283.829999998</v>
          </cell>
          <cell r="BK431">
            <v>2365461</v>
          </cell>
          <cell r="BL431">
            <v>888046</v>
          </cell>
          <cell r="BM431">
            <v>962637</v>
          </cell>
          <cell r="BN431">
            <v>2057180.25</v>
          </cell>
          <cell r="BO431">
            <v>1201433.3700000001</v>
          </cell>
          <cell r="BP431">
            <v>60119158.509999998</v>
          </cell>
          <cell r="BQ431">
            <v>6040943.4199999999</v>
          </cell>
          <cell r="BR431">
            <v>2622776.5499999998</v>
          </cell>
          <cell r="BS431">
            <v>3427950.65</v>
          </cell>
          <cell r="BT431">
            <v>5490833.6699999999</v>
          </cell>
          <cell r="BU431">
            <v>28497546.57</v>
          </cell>
          <cell r="BV431">
            <v>3464366.5</v>
          </cell>
          <cell r="BW431">
            <v>1569796.25</v>
          </cell>
          <cell r="BX431">
            <v>2835664.25</v>
          </cell>
        </row>
        <row r="432">
          <cell r="B432" t="str">
            <v>4301020104.405</v>
          </cell>
          <cell r="D432">
            <v>-12754082.58</v>
          </cell>
          <cell r="E432">
            <v>0</v>
          </cell>
          <cell r="F432">
            <v>-399128.65</v>
          </cell>
          <cell r="G432">
            <v>-2134694.36</v>
          </cell>
          <cell r="H432">
            <v>-325279.19</v>
          </cell>
          <cell r="I432">
            <v>0</v>
          </cell>
          <cell r="J432">
            <v>-6746054.2000000002</v>
          </cell>
          <cell r="K432">
            <v>-2134694.36</v>
          </cell>
          <cell r="L432">
            <v>-365413.66</v>
          </cell>
          <cell r="M432">
            <v>-6366466.5499999998</v>
          </cell>
          <cell r="N432">
            <v>-730255.81</v>
          </cell>
          <cell r="O432">
            <v>-574300.61</v>
          </cell>
          <cell r="P432">
            <v>-14095733.890000001</v>
          </cell>
          <cell r="Q432">
            <v>-2553189.63</v>
          </cell>
          <cell r="R432">
            <v>-148284.69</v>
          </cell>
          <cell r="S432">
            <v>-3216231.09</v>
          </cell>
          <cell r="T432">
            <v>-370910.2</v>
          </cell>
          <cell r="U432">
            <v>0</v>
          </cell>
          <cell r="V432">
            <v>-12143394.810000001</v>
          </cell>
          <cell r="W432">
            <v>-1818028.86</v>
          </cell>
          <cell r="X432">
            <v>-262462.17</v>
          </cell>
          <cell r="Y432">
            <v>-357731.74</v>
          </cell>
          <cell r="Z432">
            <v>-204572.24</v>
          </cell>
          <cell r="AA432">
            <v>-563401.09</v>
          </cell>
          <cell r="AB432">
            <v>-131073.41</v>
          </cell>
          <cell r="AC432">
            <v>0</v>
          </cell>
          <cell r="AD432">
            <v>0</v>
          </cell>
          <cell r="AE432">
            <v>-45314617.009999998</v>
          </cell>
          <cell r="AF432">
            <v>-266547.84000000003</v>
          </cell>
          <cell r="AG432">
            <v>-1328933.67</v>
          </cell>
          <cell r="AH432">
            <v>-34761.08</v>
          </cell>
          <cell r="AI432">
            <v>-387875.04</v>
          </cell>
          <cell r="AJ432">
            <v>-940460.49</v>
          </cell>
          <cell r="AK432">
            <v>-414544.62</v>
          </cell>
          <cell r="AL432">
            <v>-221336.04</v>
          </cell>
          <cell r="AM432">
            <v>-605558.73</v>
          </cell>
          <cell r="AN432">
            <v>-170604.93</v>
          </cell>
          <cell r="AO432">
            <v>-265495.74</v>
          </cell>
          <cell r="AP432">
            <v>-193930.02</v>
          </cell>
          <cell r="AQ432">
            <v>-11436918.57</v>
          </cell>
          <cell r="AR432">
            <v>-854061.49</v>
          </cell>
          <cell r="AS432">
            <v>-132620.32999999999</v>
          </cell>
          <cell r="AT432">
            <v>-95385.2</v>
          </cell>
          <cell r="AU432">
            <v>-89958.88</v>
          </cell>
          <cell r="AV432">
            <v>-3377</v>
          </cell>
          <cell r="AW432">
            <v>-24215.89</v>
          </cell>
          <cell r="AX432">
            <v>-22793884.969999999</v>
          </cell>
          <cell r="AY432">
            <v>-195420.68</v>
          </cell>
          <cell r="AZ432">
            <v>-3320422.98</v>
          </cell>
          <cell r="BA432">
            <v>-849256.38</v>
          </cell>
          <cell r="BB432">
            <v>-3440518.95</v>
          </cell>
          <cell r="BC432">
            <v>0</v>
          </cell>
          <cell r="BD432">
            <v>-4441849.82</v>
          </cell>
          <cell r="BE432">
            <v>-5192447.9400000004</v>
          </cell>
          <cell r="BF432">
            <v>0</v>
          </cell>
          <cell r="BG432">
            <v>0</v>
          </cell>
          <cell r="BH432">
            <v>-313908.56</v>
          </cell>
          <cell r="BI432">
            <v>-22354577.84</v>
          </cell>
          <cell r="BJ432">
            <v>-6442203.0700000003</v>
          </cell>
          <cell r="BK432">
            <v>-1148398.17</v>
          </cell>
          <cell r="BL432">
            <v>-103308.33</v>
          </cell>
          <cell r="BM432">
            <v>-146948.71</v>
          </cell>
          <cell r="BN432">
            <v>-150787.04</v>
          </cell>
          <cell r="BO432">
            <v>-1094088.69</v>
          </cell>
          <cell r="BP432">
            <v>-15041952.99</v>
          </cell>
          <cell r="BQ432">
            <v>-617399.32999999996</v>
          </cell>
          <cell r="BR432">
            <v>-684703.42</v>
          </cell>
          <cell r="BS432">
            <v>-753440.89</v>
          </cell>
          <cell r="BT432">
            <v>-1609213.74</v>
          </cell>
          <cell r="BU432">
            <v>-4695653.03</v>
          </cell>
          <cell r="BV432">
            <v>-618867.98</v>
          </cell>
          <cell r="BW432">
            <v>0</v>
          </cell>
          <cell r="BX432">
            <v>0</v>
          </cell>
        </row>
        <row r="433">
          <cell r="B433" t="str">
            <v>4301020104.406</v>
          </cell>
          <cell r="D433">
            <v>17122622.91</v>
          </cell>
          <cell r="E433">
            <v>0</v>
          </cell>
          <cell r="F433">
            <v>1773819.36</v>
          </cell>
          <cell r="G433">
            <v>237462.74</v>
          </cell>
          <cell r="H433">
            <v>336563.8</v>
          </cell>
          <cell r="I433">
            <v>0</v>
          </cell>
          <cell r="J433">
            <v>4637926.74</v>
          </cell>
          <cell r="K433">
            <v>237462.74</v>
          </cell>
          <cell r="L433">
            <v>229756.63</v>
          </cell>
          <cell r="M433">
            <v>4925397.96</v>
          </cell>
          <cell r="N433">
            <v>0</v>
          </cell>
          <cell r="O433">
            <v>256217.59</v>
          </cell>
          <cell r="P433">
            <v>0</v>
          </cell>
          <cell r="Q433">
            <v>513964.11</v>
          </cell>
          <cell r="R433">
            <v>0</v>
          </cell>
          <cell r="S433">
            <v>0</v>
          </cell>
          <cell r="T433">
            <v>1934.81</v>
          </cell>
          <cell r="U433">
            <v>0</v>
          </cell>
          <cell r="V433">
            <v>0</v>
          </cell>
          <cell r="W433">
            <v>643170</v>
          </cell>
          <cell r="X433">
            <v>118717.49</v>
          </cell>
          <cell r="Y433">
            <v>-17385.86</v>
          </cell>
          <cell r="Z433">
            <v>39964.379999999997</v>
          </cell>
          <cell r="AA433">
            <v>0</v>
          </cell>
          <cell r="AB433">
            <v>-80402.25</v>
          </cell>
          <cell r="AC433">
            <v>0</v>
          </cell>
          <cell r="AD433">
            <v>0</v>
          </cell>
          <cell r="AE433">
            <v>15767698.52</v>
          </cell>
          <cell r="AF433">
            <v>443061.99</v>
          </cell>
          <cell r="AG433">
            <v>397399.06</v>
          </cell>
          <cell r="AH433">
            <v>35197.550000000003</v>
          </cell>
          <cell r="AI433">
            <v>37078.080000000002</v>
          </cell>
          <cell r="AJ433">
            <v>425723.07</v>
          </cell>
          <cell r="AK433">
            <v>1135502.6100000001</v>
          </cell>
          <cell r="AL433">
            <v>120156.38</v>
          </cell>
          <cell r="AM433">
            <v>293953.36</v>
          </cell>
          <cell r="AN433">
            <v>50090.79</v>
          </cell>
          <cell r="AO433">
            <v>106969.14</v>
          </cell>
          <cell r="AP433">
            <v>224445.99</v>
          </cell>
          <cell r="AQ433">
            <v>6156992.9900000002</v>
          </cell>
          <cell r="AR433">
            <v>105166.82</v>
          </cell>
          <cell r="AS433">
            <v>33514.69</v>
          </cell>
          <cell r="AT433">
            <v>312219.15000000002</v>
          </cell>
          <cell r="AU433">
            <v>-28146.04</v>
          </cell>
          <cell r="AV433">
            <v>0</v>
          </cell>
          <cell r="AW433">
            <v>60184.45</v>
          </cell>
          <cell r="AX433">
            <v>11821400.210000001</v>
          </cell>
          <cell r="AY433">
            <v>0</v>
          </cell>
          <cell r="AZ433">
            <v>615870.42000000004</v>
          </cell>
          <cell r="BA433">
            <v>520486.74</v>
          </cell>
          <cell r="BB433">
            <v>163731.76</v>
          </cell>
          <cell r="BC433">
            <v>0</v>
          </cell>
          <cell r="BD433">
            <v>17083</v>
          </cell>
          <cell r="BE433">
            <v>207054.48</v>
          </cell>
          <cell r="BF433">
            <v>0</v>
          </cell>
          <cell r="BG433">
            <v>92790.92</v>
          </cell>
          <cell r="BH433">
            <v>72992.94</v>
          </cell>
          <cell r="BI433">
            <v>18329444.190000001</v>
          </cell>
          <cell r="BJ433">
            <v>0</v>
          </cell>
          <cell r="BK433">
            <v>0</v>
          </cell>
          <cell r="BL433">
            <v>0</v>
          </cell>
          <cell r="BM433">
            <v>-13450.83</v>
          </cell>
          <cell r="BN433">
            <v>2357084.25</v>
          </cell>
          <cell r="BO433">
            <v>33669.81</v>
          </cell>
          <cell r="BP433">
            <v>6986103.0599999996</v>
          </cell>
          <cell r="BQ433">
            <v>-7461.96</v>
          </cell>
          <cell r="BR433">
            <v>51031.78</v>
          </cell>
          <cell r="BS433">
            <v>469599.55</v>
          </cell>
          <cell r="BT433">
            <v>435262.89</v>
          </cell>
          <cell r="BU433">
            <v>9237172.2100000009</v>
          </cell>
          <cell r="BV433">
            <v>21662.51</v>
          </cell>
          <cell r="BW433">
            <v>0</v>
          </cell>
          <cell r="BX433">
            <v>0</v>
          </cell>
        </row>
        <row r="434">
          <cell r="B434" t="str">
            <v>4301020104.602</v>
          </cell>
          <cell r="D434">
            <v>517799</v>
          </cell>
          <cell r="E434">
            <v>188313</v>
          </cell>
          <cell r="F434">
            <v>0</v>
          </cell>
          <cell r="G434">
            <v>113808</v>
          </cell>
          <cell r="H434">
            <v>0</v>
          </cell>
          <cell r="I434">
            <v>0</v>
          </cell>
          <cell r="J434">
            <v>1043745.6</v>
          </cell>
          <cell r="K434">
            <v>113808</v>
          </cell>
          <cell r="L434">
            <v>150049</v>
          </cell>
          <cell r="M434">
            <v>3600187</v>
          </cell>
          <cell r="N434">
            <v>146439</v>
          </cell>
          <cell r="O434">
            <v>710774</v>
          </cell>
          <cell r="P434">
            <v>501066.73</v>
          </cell>
          <cell r="Q434">
            <v>858508.2</v>
          </cell>
          <cell r="R434">
            <v>20540</v>
          </cell>
          <cell r="S434">
            <v>43696</v>
          </cell>
          <cell r="T434">
            <v>847928.5</v>
          </cell>
          <cell r="U434">
            <v>427849</v>
          </cell>
          <cell r="V434">
            <v>1854249.75</v>
          </cell>
          <cell r="W434">
            <v>1208201.5</v>
          </cell>
          <cell r="X434">
            <v>230666.09</v>
          </cell>
          <cell r="Y434">
            <v>763134.86</v>
          </cell>
          <cell r="Z434">
            <v>487147</v>
          </cell>
          <cell r="AA434">
            <v>0</v>
          </cell>
          <cell r="AB434">
            <v>173847.75</v>
          </cell>
          <cell r="AC434">
            <v>487542</v>
          </cell>
          <cell r="AD434">
            <v>73005</v>
          </cell>
          <cell r="AE434">
            <v>2553132</v>
          </cell>
          <cell r="AF434">
            <v>43520</v>
          </cell>
          <cell r="AG434">
            <v>13377</v>
          </cell>
          <cell r="AH434">
            <v>20307</v>
          </cell>
          <cell r="AI434">
            <v>66840</v>
          </cell>
          <cell r="AJ434">
            <v>417084</v>
          </cell>
          <cell r="AK434">
            <v>100997</v>
          </cell>
          <cell r="AL434">
            <v>2970</v>
          </cell>
          <cell r="AM434">
            <v>336510</v>
          </cell>
          <cell r="AN434">
            <v>520120</v>
          </cell>
          <cell r="AO434">
            <v>535125.25</v>
          </cell>
          <cell r="AP434">
            <v>156364</v>
          </cell>
          <cell r="AQ434">
            <v>32580</v>
          </cell>
          <cell r="AR434">
            <v>439782.2</v>
          </cell>
          <cell r="AS434">
            <v>132238</v>
          </cell>
          <cell r="AT434">
            <v>319678</v>
          </cell>
          <cell r="AU434">
            <v>287562</v>
          </cell>
          <cell r="AV434">
            <v>0</v>
          </cell>
          <cell r="AW434">
            <v>32058</v>
          </cell>
          <cell r="AX434">
            <v>87078</v>
          </cell>
          <cell r="AY434">
            <v>628638</v>
          </cell>
          <cell r="AZ434">
            <v>674094</v>
          </cell>
          <cell r="BA434">
            <v>286900</v>
          </cell>
          <cell r="BB434">
            <v>152397</v>
          </cell>
          <cell r="BC434">
            <v>75856</v>
          </cell>
          <cell r="BD434">
            <v>1002865</v>
          </cell>
          <cell r="BE434">
            <v>138902</v>
          </cell>
          <cell r="BF434">
            <v>155448</v>
          </cell>
          <cell r="BG434">
            <v>1686</v>
          </cell>
          <cell r="BH434">
            <v>5610</v>
          </cell>
          <cell r="BI434">
            <v>376286.75</v>
          </cell>
          <cell r="BJ434">
            <v>701147</v>
          </cell>
          <cell r="BK434">
            <v>115952</v>
          </cell>
          <cell r="BL434">
            <v>109167</v>
          </cell>
          <cell r="BM434">
            <v>522719</v>
          </cell>
          <cell r="BN434">
            <v>609477</v>
          </cell>
          <cell r="BO434">
            <v>221062.75</v>
          </cell>
          <cell r="BP434">
            <v>434466</v>
          </cell>
          <cell r="BQ434">
            <v>175296</v>
          </cell>
          <cell r="BR434">
            <v>165279</v>
          </cell>
          <cell r="BS434">
            <v>938348</v>
          </cell>
          <cell r="BT434">
            <v>727326.5</v>
          </cell>
          <cell r="BU434">
            <v>399232</v>
          </cell>
          <cell r="BV434">
            <v>246752</v>
          </cell>
          <cell r="BW434">
            <v>295024</v>
          </cell>
          <cell r="BX434">
            <v>96959</v>
          </cell>
        </row>
        <row r="435">
          <cell r="B435" t="str">
            <v>4301020104.603</v>
          </cell>
          <cell r="D435">
            <v>14086913.6</v>
          </cell>
          <cell r="E435">
            <v>3499981</v>
          </cell>
          <cell r="F435">
            <v>2766817</v>
          </cell>
          <cell r="G435">
            <v>324050</v>
          </cell>
          <cell r="H435">
            <v>0</v>
          </cell>
          <cell r="I435">
            <v>0</v>
          </cell>
          <cell r="J435">
            <v>30975793</v>
          </cell>
          <cell r="K435">
            <v>324050</v>
          </cell>
          <cell r="L435">
            <v>103404</v>
          </cell>
          <cell r="M435">
            <v>10657540</v>
          </cell>
          <cell r="N435">
            <v>63044</v>
          </cell>
          <cell r="O435">
            <v>800190</v>
          </cell>
          <cell r="P435">
            <v>7336643.5</v>
          </cell>
          <cell r="Q435">
            <v>5685130.5</v>
          </cell>
          <cell r="R435">
            <v>0</v>
          </cell>
          <cell r="S435">
            <v>65736.05</v>
          </cell>
          <cell r="T435">
            <v>458375.8</v>
          </cell>
          <cell r="U435">
            <v>242499.75</v>
          </cell>
          <cell r="V435">
            <v>15405839.65</v>
          </cell>
          <cell r="W435">
            <v>5326245.5</v>
          </cell>
          <cell r="X435">
            <v>332450.25</v>
          </cell>
          <cell r="Y435">
            <v>8596740</v>
          </cell>
          <cell r="Z435">
            <v>117420.5</v>
          </cell>
          <cell r="AA435">
            <v>76262</v>
          </cell>
          <cell r="AB435">
            <v>118403.75</v>
          </cell>
          <cell r="AC435">
            <v>7598</v>
          </cell>
          <cell r="AD435">
            <v>57698</v>
          </cell>
          <cell r="AE435">
            <v>35184393.450000003</v>
          </cell>
          <cell r="AF435">
            <v>141324</v>
          </cell>
          <cell r="AG435">
            <v>42973</v>
          </cell>
          <cell r="AH435">
            <v>17811</v>
          </cell>
          <cell r="AI435">
            <v>8220</v>
          </cell>
          <cell r="AJ435">
            <v>107236</v>
          </cell>
          <cell r="AK435">
            <v>126958</v>
          </cell>
          <cell r="AL435">
            <v>27739</v>
          </cell>
          <cell r="AM435">
            <v>406969</v>
          </cell>
          <cell r="AN435">
            <v>85923</v>
          </cell>
          <cell r="AO435">
            <v>183690</v>
          </cell>
          <cell r="AP435">
            <v>42627</v>
          </cell>
          <cell r="AQ435">
            <v>9463037.5500000007</v>
          </cell>
          <cell r="AR435">
            <v>97666.94</v>
          </cell>
          <cell r="AS435">
            <v>116721</v>
          </cell>
          <cell r="AT435">
            <v>104398</v>
          </cell>
          <cell r="AU435">
            <v>138743</v>
          </cell>
          <cell r="AV435">
            <v>0</v>
          </cell>
          <cell r="AW435">
            <v>37957</v>
          </cell>
          <cell r="AX435">
            <v>12771985.25</v>
          </cell>
          <cell r="AY435">
            <v>207319</v>
          </cell>
          <cell r="AZ435">
            <v>172404</v>
          </cell>
          <cell r="BA435">
            <v>103238</v>
          </cell>
          <cell r="BB435">
            <v>107816</v>
          </cell>
          <cell r="BC435">
            <v>169497</v>
          </cell>
          <cell r="BD435">
            <v>1364572</v>
          </cell>
          <cell r="BE435">
            <v>318522</v>
          </cell>
          <cell r="BF435">
            <v>105565</v>
          </cell>
          <cell r="BG435">
            <v>0</v>
          </cell>
          <cell r="BH435">
            <v>19921</v>
          </cell>
          <cell r="BI435">
            <v>10924940.75</v>
          </cell>
          <cell r="BJ435">
            <v>5992191</v>
          </cell>
          <cell r="BK435">
            <v>209612</v>
          </cell>
          <cell r="BL435">
            <v>20517</v>
          </cell>
          <cell r="BM435">
            <v>13893</v>
          </cell>
          <cell r="BN435">
            <v>42236</v>
          </cell>
          <cell r="BO435">
            <v>11569</v>
          </cell>
          <cell r="BP435">
            <v>14742966.25</v>
          </cell>
          <cell r="BQ435">
            <v>130838.5</v>
          </cell>
          <cell r="BR435">
            <v>301896</v>
          </cell>
          <cell r="BS435">
            <v>513644</v>
          </cell>
          <cell r="BT435">
            <v>513723.85</v>
          </cell>
          <cell r="BU435">
            <v>2556856.37</v>
          </cell>
          <cell r="BV435">
            <v>139135</v>
          </cell>
          <cell r="BW435">
            <v>159455</v>
          </cell>
          <cell r="BX435">
            <v>137250</v>
          </cell>
        </row>
        <row r="436">
          <cell r="B436" t="str">
            <v>4301020104.801</v>
          </cell>
          <cell r="D436">
            <v>6091612</v>
          </cell>
          <cell r="E436">
            <v>1383244.3</v>
          </cell>
          <cell r="F436">
            <v>1342813.4</v>
          </cell>
          <cell r="G436">
            <v>396664</v>
          </cell>
          <cell r="H436">
            <v>297921.67</v>
          </cell>
          <cell r="I436">
            <v>183190.06</v>
          </cell>
          <cell r="J436">
            <v>23802339.75</v>
          </cell>
          <cell r="K436">
            <v>396664</v>
          </cell>
          <cell r="L436">
            <v>207294.5</v>
          </cell>
          <cell r="M436">
            <v>1613374.45</v>
          </cell>
          <cell r="N436">
            <v>206074.3</v>
          </cell>
          <cell r="O436">
            <v>679672</v>
          </cell>
          <cell r="P436">
            <v>3209122</v>
          </cell>
          <cell r="Q436">
            <v>602057.5</v>
          </cell>
          <cell r="R436">
            <v>259902.5</v>
          </cell>
          <cell r="S436">
            <v>807366.9</v>
          </cell>
          <cell r="T436">
            <v>503433.5</v>
          </cell>
          <cell r="U436">
            <v>370771.37</v>
          </cell>
          <cell r="V436">
            <v>14731971.75</v>
          </cell>
          <cell r="W436">
            <v>936107.87</v>
          </cell>
          <cell r="X436">
            <v>227641.53</v>
          </cell>
          <cell r="Y436">
            <v>4161267.85</v>
          </cell>
          <cell r="Z436">
            <v>1170515</v>
          </cell>
          <cell r="AA436">
            <v>715922.53</v>
          </cell>
          <cell r="AB436">
            <v>570784.07999999996</v>
          </cell>
          <cell r="AC436">
            <v>253787.75</v>
          </cell>
          <cell r="AD436">
            <v>199751</v>
          </cell>
          <cell r="AE436">
            <v>31636621.899999999</v>
          </cell>
          <cell r="AF436">
            <v>2019363.56</v>
          </cell>
          <cell r="AG436">
            <v>1367236</v>
          </cell>
          <cell r="AH436">
            <v>351397</v>
          </cell>
          <cell r="AI436">
            <v>1103111</v>
          </cell>
          <cell r="AJ436">
            <v>708124</v>
          </cell>
          <cell r="AK436">
            <v>602173.64</v>
          </cell>
          <cell r="AL436">
            <v>1271375</v>
          </cell>
          <cell r="AM436">
            <v>463573</v>
          </cell>
          <cell r="AN436">
            <v>375574.5</v>
          </cell>
          <cell r="AO436">
            <v>817543.75</v>
          </cell>
          <cell r="AP436">
            <v>493405.75</v>
          </cell>
          <cell r="AQ436">
            <v>3804937.75</v>
          </cell>
          <cell r="AR436">
            <v>703467.97</v>
          </cell>
          <cell r="AS436">
            <v>649325.25</v>
          </cell>
          <cell r="AT436">
            <v>622262.75</v>
          </cell>
          <cell r="AU436">
            <v>918078</v>
          </cell>
          <cell r="AV436">
            <v>31893.5</v>
          </cell>
          <cell r="AW436">
            <v>161346.65</v>
          </cell>
          <cell r="AX436">
            <v>10169680.25</v>
          </cell>
          <cell r="AY436">
            <v>119476.75</v>
          </cell>
          <cell r="AZ436">
            <v>1644157</v>
          </cell>
          <cell r="BA436">
            <v>478229.15</v>
          </cell>
          <cell r="BB436">
            <v>725621.22</v>
          </cell>
          <cell r="BC436">
            <v>1657132</v>
          </cell>
          <cell r="BD436">
            <v>1498060</v>
          </cell>
          <cell r="BE436">
            <v>1854380.3</v>
          </cell>
          <cell r="BF436">
            <v>992176.72</v>
          </cell>
          <cell r="BG436">
            <v>164009.5</v>
          </cell>
          <cell r="BH436">
            <v>323358</v>
          </cell>
          <cell r="BI436">
            <v>13471968.050000001</v>
          </cell>
          <cell r="BJ436">
            <v>1908538.22</v>
          </cell>
          <cell r="BK436">
            <v>335090</v>
          </cell>
          <cell r="BL436">
            <v>549832</v>
          </cell>
          <cell r="BM436">
            <v>429370</v>
          </cell>
          <cell r="BN436">
            <v>259013.27</v>
          </cell>
          <cell r="BO436">
            <v>318097.23</v>
          </cell>
          <cell r="BP436">
            <v>8386345.25</v>
          </cell>
          <cell r="BQ436">
            <v>218849.5</v>
          </cell>
          <cell r="BR436">
            <v>230791.58</v>
          </cell>
          <cell r="BS436">
            <v>1314891.25</v>
          </cell>
          <cell r="BT436">
            <v>1391880.77</v>
          </cell>
          <cell r="BU436">
            <v>4393656.62</v>
          </cell>
          <cell r="BV436">
            <v>467148.25</v>
          </cell>
          <cell r="BW436">
            <v>194727.4</v>
          </cell>
          <cell r="BX436">
            <v>681109</v>
          </cell>
        </row>
        <row r="437">
          <cell r="B437" t="str">
            <v>4301020104.802</v>
          </cell>
          <cell r="D437">
            <v>10974876.279999999</v>
          </cell>
          <cell r="E437">
            <v>1300496.3999999999</v>
          </cell>
          <cell r="F437">
            <v>604814.44999999995</v>
          </cell>
          <cell r="G437">
            <v>525350</v>
          </cell>
          <cell r="H437">
            <v>191654.97</v>
          </cell>
          <cell r="I437">
            <v>33306.04</v>
          </cell>
          <cell r="J437">
            <v>14294428.75</v>
          </cell>
          <cell r="K437">
            <v>525350</v>
          </cell>
          <cell r="L437">
            <v>373515</v>
          </cell>
          <cell r="M437">
            <v>1816184.34</v>
          </cell>
          <cell r="N437">
            <v>160075.5</v>
          </cell>
          <cell r="O437">
            <v>235288.52</v>
          </cell>
          <cell r="P437">
            <v>3703618.96</v>
          </cell>
          <cell r="Q437">
            <v>845935.5</v>
          </cell>
          <cell r="R437">
            <v>173162</v>
          </cell>
          <cell r="S437">
            <v>509370.5</v>
          </cell>
          <cell r="T437">
            <v>1186431</v>
          </cell>
          <cell r="U437">
            <v>265141</v>
          </cell>
          <cell r="V437">
            <v>9274357.1300000008</v>
          </cell>
          <cell r="W437">
            <v>1768062.63</v>
          </cell>
          <cell r="X437">
            <v>249911.75</v>
          </cell>
          <cell r="Y437">
            <v>1840243.54</v>
          </cell>
          <cell r="Z437">
            <v>76632</v>
          </cell>
          <cell r="AA437">
            <v>165826.5</v>
          </cell>
          <cell r="AB437">
            <v>407094.5</v>
          </cell>
          <cell r="AC437">
            <v>117304.67</v>
          </cell>
          <cell r="AD437">
            <v>7175</v>
          </cell>
          <cell r="AE437">
            <v>24962269.399999999</v>
          </cell>
          <cell r="AF437">
            <v>305310.98</v>
          </cell>
          <cell r="AG437">
            <v>411135</v>
          </cell>
          <cell r="AH437">
            <v>287416</v>
          </cell>
          <cell r="AI437">
            <v>171812</v>
          </cell>
          <cell r="AJ437">
            <v>551532</v>
          </cell>
          <cell r="AK437">
            <v>399567</v>
          </cell>
          <cell r="AL437">
            <v>281010</v>
          </cell>
          <cell r="AM437">
            <v>240415</v>
          </cell>
          <cell r="AN437">
            <v>2504.5</v>
          </cell>
          <cell r="AO437">
            <v>415867.17</v>
          </cell>
          <cell r="AP437">
            <v>74886.5</v>
          </cell>
          <cell r="AQ437">
            <v>4019322.68</v>
          </cell>
          <cell r="AR437">
            <v>182599.44</v>
          </cell>
          <cell r="AS437">
            <v>148834</v>
          </cell>
          <cell r="AT437">
            <v>109455.84</v>
          </cell>
          <cell r="AU437">
            <v>424061</v>
          </cell>
          <cell r="AV437">
            <v>0</v>
          </cell>
          <cell r="AW437">
            <v>2780</v>
          </cell>
          <cell r="AX437">
            <v>10108409.25</v>
          </cell>
          <cell r="AY437">
            <v>597744.5</v>
          </cell>
          <cell r="AZ437">
            <v>1139703.25</v>
          </cell>
          <cell r="BA437">
            <v>1879165</v>
          </cell>
          <cell r="BB437">
            <v>440655.65</v>
          </cell>
          <cell r="BC437">
            <v>571853</v>
          </cell>
          <cell r="BD437">
            <v>2824100</v>
          </cell>
          <cell r="BE437">
            <v>489641.25</v>
          </cell>
          <cell r="BF437">
            <v>451124.6</v>
          </cell>
          <cell r="BG437">
            <v>5019</v>
          </cell>
          <cell r="BH437">
            <v>87942</v>
          </cell>
          <cell r="BI437">
            <v>10539750.380000001</v>
          </cell>
          <cell r="BJ437">
            <v>1633374.88</v>
          </cell>
          <cell r="BK437">
            <v>301437.53000000003</v>
          </cell>
          <cell r="BL437">
            <v>125000.29</v>
          </cell>
          <cell r="BM437">
            <v>73942</v>
          </cell>
          <cell r="BN437">
            <v>409857.5</v>
          </cell>
          <cell r="BO437">
            <v>55901</v>
          </cell>
          <cell r="BP437">
            <v>7251804.1699999999</v>
          </cell>
          <cell r="BQ437">
            <v>523400.43</v>
          </cell>
          <cell r="BR437">
            <v>177790</v>
          </cell>
          <cell r="BS437">
            <v>422289.75</v>
          </cell>
          <cell r="BT437">
            <v>377555</v>
          </cell>
          <cell r="BU437">
            <v>2103964.16</v>
          </cell>
          <cell r="BV437">
            <v>445467.75</v>
          </cell>
          <cell r="BW437">
            <v>163842.25</v>
          </cell>
          <cell r="BX437">
            <v>229643</v>
          </cell>
        </row>
        <row r="438">
          <cell r="B438" t="str">
            <v>4301020104.803</v>
          </cell>
          <cell r="D438">
            <v>-1963685.94</v>
          </cell>
          <cell r="E438">
            <v>0</v>
          </cell>
          <cell r="F438">
            <v>-32424.080000000002</v>
          </cell>
          <cell r="G438">
            <v>-245085.08</v>
          </cell>
          <cell r="H438">
            <v>-116385.31</v>
          </cell>
          <cell r="I438">
            <v>-190</v>
          </cell>
          <cell r="J438">
            <v>-1266035.55</v>
          </cell>
          <cell r="K438">
            <v>-245085.08</v>
          </cell>
          <cell r="L438">
            <v>-28777.78</v>
          </cell>
          <cell r="M438">
            <v>-581554.29</v>
          </cell>
          <cell r="N438">
            <v>-20522.580000000002</v>
          </cell>
          <cell r="O438">
            <v>-7109.25</v>
          </cell>
          <cell r="P438">
            <v>-956779.27</v>
          </cell>
          <cell r="Q438">
            <v>-233503.53</v>
          </cell>
          <cell r="R438">
            <v>-126142.6</v>
          </cell>
          <cell r="S438">
            <v>0</v>
          </cell>
          <cell r="T438">
            <v>-157460.82999999999</v>
          </cell>
          <cell r="U438">
            <v>-288674.59999999998</v>
          </cell>
          <cell r="V438">
            <v>0</v>
          </cell>
          <cell r="W438">
            <v>-406822.25</v>
          </cell>
          <cell r="X438">
            <v>-53367.21</v>
          </cell>
          <cell r="Y438">
            <v>-359496.45</v>
          </cell>
          <cell r="Z438">
            <v>-30830.67</v>
          </cell>
          <cell r="AA438">
            <v>-94850.28</v>
          </cell>
          <cell r="AB438">
            <v>0</v>
          </cell>
          <cell r="AC438">
            <v>0</v>
          </cell>
          <cell r="AD438">
            <v>0</v>
          </cell>
          <cell r="AE438">
            <v>-4954026.24</v>
          </cell>
          <cell r="AF438">
            <v>-3102.74</v>
          </cell>
          <cell r="AG438">
            <v>-197446.71</v>
          </cell>
          <cell r="AH438">
            <v>-1864.64</v>
          </cell>
          <cell r="AI438">
            <v>-39332.93</v>
          </cell>
          <cell r="AJ438">
            <v>-82825.47</v>
          </cell>
          <cell r="AK438">
            <v>-15737</v>
          </cell>
          <cell r="AL438">
            <v>-17295.849999999999</v>
          </cell>
          <cell r="AM438">
            <v>-45596.87</v>
          </cell>
          <cell r="AN438">
            <v>0</v>
          </cell>
          <cell r="AO438">
            <v>-17309.82</v>
          </cell>
          <cell r="AP438">
            <v>-157.06</v>
          </cell>
          <cell r="AQ438">
            <v>-570007.82999999996</v>
          </cell>
          <cell r="AR438">
            <v>0</v>
          </cell>
          <cell r="AS438">
            <v>-23437.360000000001</v>
          </cell>
          <cell r="AT438">
            <v>-8291.49</v>
          </cell>
          <cell r="AU438">
            <v>0</v>
          </cell>
          <cell r="AV438">
            <v>-0.25</v>
          </cell>
          <cell r="AW438">
            <v>0</v>
          </cell>
          <cell r="AX438">
            <v>-570183.86</v>
          </cell>
          <cell r="AY438">
            <v>-2285</v>
          </cell>
          <cell r="AZ438">
            <v>-426937.89</v>
          </cell>
          <cell r="BA438">
            <v>-49434.05</v>
          </cell>
          <cell r="BB438">
            <v>-294844.92</v>
          </cell>
          <cell r="BC438">
            <v>-10373.58</v>
          </cell>
          <cell r="BD438">
            <v>-251250.54</v>
          </cell>
          <cell r="BE438">
            <v>-671145.96</v>
          </cell>
          <cell r="BF438">
            <v>0</v>
          </cell>
          <cell r="BG438">
            <v>0</v>
          </cell>
          <cell r="BH438">
            <v>-11291.12</v>
          </cell>
          <cell r="BI438">
            <v>-4231839.4400000004</v>
          </cell>
          <cell r="BJ438">
            <v>0</v>
          </cell>
          <cell r="BK438">
            <v>0</v>
          </cell>
          <cell r="BL438">
            <v>-36841.35</v>
          </cell>
          <cell r="BM438">
            <v>-16745.27</v>
          </cell>
          <cell r="BN438">
            <v>-12791.76</v>
          </cell>
          <cell r="BO438">
            <v>-34480.75</v>
          </cell>
          <cell r="BP438">
            <v>-1576262.04</v>
          </cell>
          <cell r="BQ438">
            <v>-14871.75</v>
          </cell>
          <cell r="BR438">
            <v>-43117.68</v>
          </cell>
          <cell r="BS438">
            <v>-48673.64</v>
          </cell>
          <cell r="BT438">
            <v>-72531.58</v>
          </cell>
          <cell r="BU438">
            <v>-157414.01</v>
          </cell>
          <cell r="BV438">
            <v>-23135.759999999998</v>
          </cell>
          <cell r="BW438">
            <v>0</v>
          </cell>
          <cell r="BX438">
            <v>-34233.89</v>
          </cell>
        </row>
        <row r="439">
          <cell r="B439" t="str">
            <v>4301020104.804</v>
          </cell>
          <cell r="D439">
            <v>551765.99</v>
          </cell>
          <cell r="E439">
            <v>0</v>
          </cell>
          <cell r="F439">
            <v>26701.57</v>
          </cell>
          <cell r="G439">
            <v>25911.67</v>
          </cell>
          <cell r="H439">
            <v>0</v>
          </cell>
          <cell r="I439">
            <v>0</v>
          </cell>
          <cell r="J439">
            <v>515106.84</v>
          </cell>
          <cell r="K439">
            <v>25911.67</v>
          </cell>
          <cell r="L439">
            <v>39252.04</v>
          </cell>
          <cell r="M439">
            <v>213595.26</v>
          </cell>
          <cell r="N439">
            <v>0</v>
          </cell>
          <cell r="O439">
            <v>4060</v>
          </cell>
          <cell r="P439">
            <v>59538.45</v>
          </cell>
          <cell r="Q439">
            <v>21221.03</v>
          </cell>
          <cell r="R439">
            <v>0</v>
          </cell>
          <cell r="S439">
            <v>0</v>
          </cell>
          <cell r="T439">
            <v>7774.31</v>
          </cell>
          <cell r="U439">
            <v>0</v>
          </cell>
          <cell r="V439">
            <v>0</v>
          </cell>
          <cell r="W439">
            <v>289735.3</v>
          </cell>
          <cell r="X439">
            <v>34916.980000000003</v>
          </cell>
          <cell r="Y439">
            <v>96280.6</v>
          </cell>
          <cell r="Z439">
            <v>0</v>
          </cell>
          <cell r="AA439">
            <v>508.82</v>
          </cell>
          <cell r="AB439">
            <v>0</v>
          </cell>
          <cell r="AC439">
            <v>0</v>
          </cell>
          <cell r="AD439">
            <v>0</v>
          </cell>
          <cell r="AE439">
            <v>2336765.84</v>
          </cell>
          <cell r="AF439">
            <v>31514.29</v>
          </cell>
          <cell r="AG439">
            <v>79579.48</v>
          </cell>
          <cell r="AH439">
            <v>17.420000000000002</v>
          </cell>
          <cell r="AI439">
            <v>1759.44</v>
          </cell>
          <cell r="AJ439">
            <v>26705.4</v>
          </cell>
          <cell r="AK439">
            <v>9296.7199999999993</v>
          </cell>
          <cell r="AL439">
            <v>20985.33</v>
          </cell>
          <cell r="AM439">
            <v>11894.36</v>
          </cell>
          <cell r="AN439">
            <v>2515.35</v>
          </cell>
          <cell r="AO439">
            <v>20002.16</v>
          </cell>
          <cell r="AP439">
            <v>671.03</v>
          </cell>
          <cell r="AQ439">
            <v>340370.19</v>
          </cell>
          <cell r="AR439">
            <v>0</v>
          </cell>
          <cell r="AS439">
            <v>462.93</v>
          </cell>
          <cell r="AT439">
            <v>54485.48</v>
          </cell>
          <cell r="AU439">
            <v>0</v>
          </cell>
          <cell r="AV439">
            <v>0</v>
          </cell>
          <cell r="AW439">
            <v>0</v>
          </cell>
          <cell r="AX439">
            <v>801647.78</v>
          </cell>
          <cell r="AY439">
            <v>0</v>
          </cell>
          <cell r="AZ439">
            <v>20852.62</v>
          </cell>
          <cell r="BA439">
            <v>55707.76</v>
          </cell>
          <cell r="BB439">
            <v>39158.26</v>
          </cell>
          <cell r="BC439">
            <v>0</v>
          </cell>
          <cell r="BD439">
            <v>67162.53</v>
          </cell>
          <cell r="BE439">
            <v>265079.40000000002</v>
          </cell>
          <cell r="BF439">
            <v>0</v>
          </cell>
          <cell r="BG439">
            <v>0</v>
          </cell>
          <cell r="BH439">
            <v>6937.6</v>
          </cell>
          <cell r="BI439">
            <v>300909.78000000003</v>
          </cell>
          <cell r="BJ439">
            <v>0</v>
          </cell>
          <cell r="BK439">
            <v>0</v>
          </cell>
          <cell r="BL439">
            <v>0</v>
          </cell>
          <cell r="BM439">
            <v>370.23</v>
          </cell>
          <cell r="BN439">
            <v>2050.42</v>
          </cell>
          <cell r="BO439">
            <v>3376.11</v>
          </cell>
          <cell r="BP439">
            <v>1154701.53</v>
          </cell>
          <cell r="BQ439">
            <v>-7018.93</v>
          </cell>
          <cell r="BR439">
            <v>-2972.25</v>
          </cell>
          <cell r="BS439">
            <v>93888.98</v>
          </cell>
          <cell r="BT439">
            <v>11809.45</v>
          </cell>
          <cell r="BU439">
            <v>545325.56999999995</v>
          </cell>
          <cell r="BV439">
            <v>3025.75</v>
          </cell>
          <cell r="BW439">
            <v>0</v>
          </cell>
          <cell r="BX439">
            <v>0</v>
          </cell>
        </row>
        <row r="440">
          <cell r="B440" t="str">
            <v>4301020104.805</v>
          </cell>
          <cell r="D440">
            <v>4723308.0199999996</v>
          </cell>
          <cell r="E440">
            <v>0</v>
          </cell>
          <cell r="F440">
            <v>315087.55</v>
          </cell>
          <cell r="G440">
            <v>317280</v>
          </cell>
          <cell r="H440">
            <v>186705.46</v>
          </cell>
          <cell r="I440">
            <v>0</v>
          </cell>
          <cell r="J440">
            <v>3143465</v>
          </cell>
          <cell r="K440">
            <v>317280</v>
          </cell>
          <cell r="L440">
            <v>0</v>
          </cell>
          <cell r="M440">
            <v>1700627.53</v>
          </cell>
          <cell r="N440">
            <v>33585</v>
          </cell>
          <cell r="O440">
            <v>0</v>
          </cell>
          <cell r="P440">
            <v>272482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85786.75</v>
          </cell>
          <cell r="Y440">
            <v>1223305.5</v>
          </cell>
          <cell r="Z440">
            <v>106343.5</v>
          </cell>
          <cell r="AA440">
            <v>0</v>
          </cell>
          <cell r="AB440">
            <v>0</v>
          </cell>
          <cell r="AC440">
            <v>740</v>
          </cell>
          <cell r="AD440">
            <v>0</v>
          </cell>
          <cell r="AE440">
            <v>1492627.5</v>
          </cell>
          <cell r="AF440">
            <v>0</v>
          </cell>
          <cell r="AG440">
            <v>0</v>
          </cell>
          <cell r="AH440">
            <v>0</v>
          </cell>
          <cell r="AI440">
            <v>40415</v>
          </cell>
          <cell r="AJ440">
            <v>31597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13501</v>
          </cell>
          <cell r="AP440">
            <v>0</v>
          </cell>
          <cell r="AQ440">
            <v>530332.5</v>
          </cell>
          <cell r="AR440">
            <v>0</v>
          </cell>
          <cell r="AS440">
            <v>0</v>
          </cell>
          <cell r="AT440">
            <v>9997</v>
          </cell>
          <cell r="AU440">
            <v>0</v>
          </cell>
          <cell r="AV440">
            <v>0</v>
          </cell>
          <cell r="AW440">
            <v>0</v>
          </cell>
          <cell r="AX440">
            <v>2778233</v>
          </cell>
          <cell r="AY440">
            <v>0</v>
          </cell>
          <cell r="AZ440">
            <v>87938.25</v>
          </cell>
          <cell r="BA440">
            <v>255202.1</v>
          </cell>
          <cell r="BB440">
            <v>0</v>
          </cell>
          <cell r="BC440">
            <v>0</v>
          </cell>
          <cell r="BD440">
            <v>94636</v>
          </cell>
          <cell r="BE440">
            <v>0</v>
          </cell>
          <cell r="BF440">
            <v>0</v>
          </cell>
          <cell r="BG440">
            <v>0</v>
          </cell>
          <cell r="BH440">
            <v>61392.5</v>
          </cell>
          <cell r="BI440">
            <v>1719456.75</v>
          </cell>
          <cell r="BJ440">
            <v>39178.400000000001</v>
          </cell>
          <cell r="BK440">
            <v>0</v>
          </cell>
          <cell r="BL440">
            <v>0</v>
          </cell>
          <cell r="BM440">
            <v>136341</v>
          </cell>
          <cell r="BN440">
            <v>0</v>
          </cell>
          <cell r="BO440">
            <v>0</v>
          </cell>
          <cell r="BP440">
            <v>964624.32</v>
          </cell>
          <cell r="BQ440">
            <v>0</v>
          </cell>
          <cell r="BR440">
            <v>50546.25</v>
          </cell>
          <cell r="BS440">
            <v>3229.5</v>
          </cell>
          <cell r="BT440">
            <v>0</v>
          </cell>
          <cell r="BU440">
            <v>805399.45</v>
          </cell>
          <cell r="BV440">
            <v>3572</v>
          </cell>
          <cell r="BW440">
            <v>13528</v>
          </cell>
          <cell r="BX440">
            <v>87394</v>
          </cell>
        </row>
        <row r="441">
          <cell r="B441" t="str">
            <v>4301020104.806</v>
          </cell>
          <cell r="D441">
            <v>3590437.31</v>
          </cell>
          <cell r="E441">
            <v>0</v>
          </cell>
          <cell r="F441">
            <v>2802834.14</v>
          </cell>
          <cell r="G441">
            <v>425396</v>
          </cell>
          <cell r="H441">
            <v>472151</v>
          </cell>
          <cell r="I441">
            <v>0</v>
          </cell>
          <cell r="J441">
            <v>1482939.5</v>
          </cell>
          <cell r="K441">
            <v>425396</v>
          </cell>
          <cell r="L441">
            <v>0</v>
          </cell>
          <cell r="M441">
            <v>2142698.75</v>
          </cell>
          <cell r="N441">
            <v>76655</v>
          </cell>
          <cell r="O441">
            <v>0</v>
          </cell>
          <cell r="P441">
            <v>746742.5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3018.77</v>
          </cell>
          <cell r="W441">
            <v>0</v>
          </cell>
          <cell r="X441">
            <v>0</v>
          </cell>
          <cell r="Y441">
            <v>144454.38</v>
          </cell>
          <cell r="Z441">
            <v>10608</v>
          </cell>
          <cell r="AA441">
            <v>0</v>
          </cell>
          <cell r="AB441">
            <v>0</v>
          </cell>
          <cell r="AC441">
            <v>538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47217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38210.699999999997</v>
          </cell>
          <cell r="AP441">
            <v>0</v>
          </cell>
          <cell r="AQ441">
            <v>23623.5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1861033</v>
          </cell>
          <cell r="AY441">
            <v>0</v>
          </cell>
          <cell r="AZ441">
            <v>84367</v>
          </cell>
          <cell r="BA441">
            <v>713129.75</v>
          </cell>
          <cell r="BB441">
            <v>0</v>
          </cell>
          <cell r="BC441">
            <v>0</v>
          </cell>
          <cell r="BD441">
            <v>276122.5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1335300.19</v>
          </cell>
          <cell r="BJ441">
            <v>56688.75</v>
          </cell>
          <cell r="BK441">
            <v>0</v>
          </cell>
          <cell r="BL441">
            <v>0</v>
          </cell>
          <cell r="BM441">
            <v>39329</v>
          </cell>
          <cell r="BN441">
            <v>0</v>
          </cell>
          <cell r="BO441">
            <v>0</v>
          </cell>
          <cell r="BP441">
            <v>929014</v>
          </cell>
          <cell r="BQ441">
            <v>10075</v>
          </cell>
          <cell r="BR441">
            <v>21965.25</v>
          </cell>
          <cell r="BS441">
            <v>58728.5</v>
          </cell>
          <cell r="BT441">
            <v>0</v>
          </cell>
          <cell r="BU441">
            <v>180728.23</v>
          </cell>
          <cell r="BV441">
            <v>0</v>
          </cell>
          <cell r="BW441">
            <v>12085.5</v>
          </cell>
          <cell r="BX441">
            <v>49868</v>
          </cell>
        </row>
        <row r="442">
          <cell r="B442" t="str">
            <v>4301020104.807</v>
          </cell>
          <cell r="D442">
            <v>-519733.91</v>
          </cell>
          <cell r="E442">
            <v>0</v>
          </cell>
          <cell r="F442">
            <v>-53295.74</v>
          </cell>
          <cell r="G442">
            <v>-94090.98</v>
          </cell>
          <cell r="H442">
            <v>-80813.259999999995</v>
          </cell>
          <cell r="I442">
            <v>0</v>
          </cell>
          <cell r="J442">
            <v>-318509.57</v>
          </cell>
          <cell r="K442">
            <v>-94090.98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05317.48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-690.68</v>
          </cell>
          <cell r="Y442">
            <v>-14926.64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-30109.9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-439957.69</v>
          </cell>
          <cell r="AY442">
            <v>0</v>
          </cell>
          <cell r="AZ442">
            <v>-114571.66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-1814.27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-243950.32</v>
          </cell>
          <cell r="BQ442">
            <v>0</v>
          </cell>
          <cell r="BR442">
            <v>-12840.58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4.808</v>
          </cell>
          <cell r="D443">
            <v>1397761.67</v>
          </cell>
          <cell r="E443">
            <v>0</v>
          </cell>
          <cell r="F443">
            <v>140191.26999999999</v>
          </cell>
          <cell r="G443">
            <v>9570.7199999999993</v>
          </cell>
          <cell r="H443">
            <v>0</v>
          </cell>
          <cell r="I443">
            <v>0</v>
          </cell>
          <cell r="J443">
            <v>66441.919999999998</v>
          </cell>
          <cell r="K443">
            <v>9570.7199999999993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33623.51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102921.06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372571.02</v>
          </cell>
          <cell r="AY443">
            <v>0</v>
          </cell>
          <cell r="AZ443">
            <v>30.5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1869.33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4893.2</v>
          </cell>
          <cell r="BQ443">
            <v>0</v>
          </cell>
          <cell r="BR443">
            <v>2152.29</v>
          </cell>
          <cell r="BS443">
            <v>0</v>
          </cell>
          <cell r="BT443">
            <v>0</v>
          </cell>
          <cell r="BU443">
            <v>10250.25</v>
          </cell>
          <cell r="BV443">
            <v>0</v>
          </cell>
          <cell r="BW443">
            <v>0</v>
          </cell>
          <cell r="BX443">
            <v>0</v>
          </cell>
        </row>
        <row r="444">
          <cell r="B444" t="str">
            <v>4301020105.201</v>
          </cell>
          <cell r="D444">
            <v>434587712.64999998</v>
          </cell>
          <cell r="E444">
            <v>66518616.100000001</v>
          </cell>
          <cell r="F444">
            <v>114446512.12</v>
          </cell>
          <cell r="G444">
            <v>57012414</v>
          </cell>
          <cell r="H444">
            <v>54273748</v>
          </cell>
          <cell r="I444">
            <v>27113251.199999999</v>
          </cell>
          <cell r="J444">
            <v>327912519.29000002</v>
          </cell>
          <cell r="K444">
            <v>57012414</v>
          </cell>
          <cell r="L444">
            <v>16035814.08</v>
          </cell>
          <cell r="M444">
            <v>133261841.63</v>
          </cell>
          <cell r="N444">
            <v>14341693.199999999</v>
          </cell>
          <cell r="O444">
            <v>53601411</v>
          </cell>
          <cell r="P444">
            <v>127342474</v>
          </cell>
          <cell r="Q444">
            <v>93612210.510000005</v>
          </cell>
          <cell r="R444">
            <v>6428941</v>
          </cell>
          <cell r="S444">
            <v>59751081.539999999</v>
          </cell>
          <cell r="T444">
            <v>50902223.25</v>
          </cell>
          <cell r="U444">
            <v>24184970.989999998</v>
          </cell>
          <cell r="V444">
            <v>265798969.22</v>
          </cell>
          <cell r="W444">
            <v>54218884.5</v>
          </cell>
          <cell r="X444">
            <v>45628515.840000004</v>
          </cell>
          <cell r="Y444">
            <v>114780167.29000001</v>
          </cell>
          <cell r="Z444">
            <v>29912621</v>
          </cell>
          <cell r="AA444">
            <v>43462416.259999998</v>
          </cell>
          <cell r="AB444">
            <v>48063237.149999999</v>
          </cell>
          <cell r="AC444">
            <v>20648046</v>
          </cell>
          <cell r="AD444">
            <v>22594603</v>
          </cell>
          <cell r="AE444">
            <v>35211456.840000004</v>
          </cell>
          <cell r="AF444">
            <v>73354229.120000005</v>
          </cell>
          <cell r="AG444">
            <v>28309408</v>
          </cell>
          <cell r="AH444">
            <v>30143164</v>
          </cell>
          <cell r="AI444">
            <v>24209651</v>
          </cell>
          <cell r="AJ444">
            <v>47216938</v>
          </cell>
          <cell r="AK444">
            <v>23149683.359999999</v>
          </cell>
          <cell r="AL444">
            <v>34697619</v>
          </cell>
          <cell r="AM444">
            <v>40162180.450000003</v>
          </cell>
          <cell r="AN444">
            <v>28860287</v>
          </cell>
          <cell r="AO444">
            <v>30580771.350000001</v>
          </cell>
          <cell r="AP444">
            <v>30445960</v>
          </cell>
          <cell r="AQ444">
            <v>85060657.849999994</v>
          </cell>
          <cell r="AR444">
            <v>22022341.579999998</v>
          </cell>
          <cell r="AS444">
            <v>27897273.75</v>
          </cell>
          <cell r="AT444">
            <v>55245899</v>
          </cell>
          <cell r="AU444">
            <v>20057643</v>
          </cell>
          <cell r="AV444">
            <v>2711899</v>
          </cell>
          <cell r="AW444">
            <v>6347635</v>
          </cell>
          <cell r="AX444">
            <v>131972880.5</v>
          </cell>
          <cell r="AY444">
            <v>65969317</v>
          </cell>
          <cell r="AZ444">
            <v>44954667</v>
          </cell>
          <cell r="BA444">
            <v>79324786.879999995</v>
          </cell>
          <cell r="BB444">
            <v>64796869.700000003</v>
          </cell>
          <cell r="BC444">
            <v>28551298</v>
          </cell>
          <cell r="BD444">
            <v>59960528.549999997</v>
          </cell>
          <cell r="BE444">
            <v>61998198.890000001</v>
          </cell>
          <cell r="BF444">
            <v>13272591</v>
          </cell>
          <cell r="BG444">
            <v>11580679.029999999</v>
          </cell>
          <cell r="BH444">
            <v>9552979</v>
          </cell>
          <cell r="BI444">
            <v>157242550.93000001</v>
          </cell>
          <cell r="BJ444">
            <v>94849771.299999997</v>
          </cell>
          <cell r="BK444">
            <v>43061714</v>
          </cell>
          <cell r="BL444">
            <v>30428728</v>
          </cell>
          <cell r="BM444">
            <v>31632529</v>
          </cell>
          <cell r="BN444">
            <v>34263090.469999999</v>
          </cell>
          <cell r="BO444">
            <v>17574058.760000002</v>
          </cell>
          <cell r="BP444">
            <v>123479561</v>
          </cell>
          <cell r="BQ444">
            <v>31984993.649999999</v>
          </cell>
          <cell r="BR444">
            <v>35883904</v>
          </cell>
          <cell r="BS444">
            <v>64562041.909999996</v>
          </cell>
          <cell r="BT444">
            <v>88158200.489999995</v>
          </cell>
          <cell r="BU444">
            <v>111998552.47</v>
          </cell>
          <cell r="BV444">
            <v>45747189</v>
          </cell>
          <cell r="BW444">
            <v>25875065</v>
          </cell>
          <cell r="BX444">
            <v>24860781</v>
          </cell>
        </row>
        <row r="445">
          <cell r="B445" t="str">
            <v>4301020105.202</v>
          </cell>
          <cell r="D445">
            <v>808405798.63</v>
          </cell>
          <cell r="E445">
            <v>71579305.379999995</v>
          </cell>
          <cell r="F445">
            <v>98185648.010000005</v>
          </cell>
          <cell r="G445">
            <v>61282980.299999997</v>
          </cell>
          <cell r="H445">
            <v>30272748.390000001</v>
          </cell>
          <cell r="I445">
            <v>7374599.54</v>
          </cell>
          <cell r="J445">
            <v>1022435781.84</v>
          </cell>
          <cell r="K445">
            <v>61282980.299999997</v>
          </cell>
          <cell r="L445">
            <v>14795407.82</v>
          </cell>
          <cell r="M445">
            <v>638162870.94000006</v>
          </cell>
          <cell r="N445">
            <v>15317696.630000001</v>
          </cell>
          <cell r="O445">
            <v>39539774.909999996</v>
          </cell>
          <cell r="P445">
            <v>152548715.91999999</v>
          </cell>
          <cell r="Q445">
            <v>122209504.88</v>
          </cell>
          <cell r="R445">
            <v>3240674</v>
          </cell>
          <cell r="S445">
            <v>94797096.5</v>
          </cell>
          <cell r="T445">
            <v>20178882.75</v>
          </cell>
          <cell r="U445">
            <v>10043179.859999999</v>
          </cell>
          <cell r="V445">
            <v>395029777.69999999</v>
          </cell>
          <cell r="W445">
            <v>88129342.549999997</v>
          </cell>
          <cell r="X445">
            <v>27236141.93</v>
          </cell>
          <cell r="Y445">
            <v>89149731</v>
          </cell>
          <cell r="Z445">
            <v>9392591</v>
          </cell>
          <cell r="AA445">
            <v>15696992.869999999</v>
          </cell>
          <cell r="AB445">
            <v>60663511.740000002</v>
          </cell>
          <cell r="AC445">
            <v>15175098.449999999</v>
          </cell>
          <cell r="AD445">
            <v>5250704</v>
          </cell>
          <cell r="AE445">
            <v>858595135.98000002</v>
          </cell>
          <cell r="AF445">
            <v>12302192.310000001</v>
          </cell>
          <cell r="AG445">
            <v>9940328.1400000006</v>
          </cell>
          <cell r="AH445">
            <v>4673022.41</v>
          </cell>
          <cell r="AI445">
            <v>9182734.75</v>
          </cell>
          <cell r="AJ445">
            <v>21663045.890000001</v>
          </cell>
          <cell r="AK445">
            <v>10880143.539999999</v>
          </cell>
          <cell r="AL445">
            <v>12755656.800000001</v>
          </cell>
          <cell r="AM445">
            <v>26291100.239999998</v>
          </cell>
          <cell r="AN445">
            <v>7629860.1799999997</v>
          </cell>
          <cell r="AO445">
            <v>12197717.220000001</v>
          </cell>
          <cell r="AP445">
            <v>7912663.54</v>
          </cell>
          <cell r="AQ445">
            <v>217467560.55000001</v>
          </cell>
          <cell r="AR445">
            <v>13215252.58</v>
          </cell>
          <cell r="AS445">
            <v>5925095.6799999997</v>
          </cell>
          <cell r="AT445">
            <v>18412088.149999999</v>
          </cell>
          <cell r="AU445">
            <v>17312020.190000001</v>
          </cell>
          <cell r="AV445">
            <v>471398.76</v>
          </cell>
          <cell r="AW445">
            <v>2822451.59</v>
          </cell>
          <cell r="AX445">
            <v>456811104.39999998</v>
          </cell>
          <cell r="AY445">
            <v>25685303.030000001</v>
          </cell>
          <cell r="AZ445">
            <v>60175078</v>
          </cell>
          <cell r="BA445">
            <v>43792159.270000003</v>
          </cell>
          <cell r="BB445">
            <v>51051121.990000002</v>
          </cell>
          <cell r="BC445">
            <v>26195702</v>
          </cell>
          <cell r="BD445">
            <v>80664631.25</v>
          </cell>
          <cell r="BE445">
            <v>137736719.90000001</v>
          </cell>
          <cell r="BF445">
            <v>9015565.2799999993</v>
          </cell>
          <cell r="BG445">
            <v>4562490.6500000004</v>
          </cell>
          <cell r="BH445">
            <v>9769365.3599999994</v>
          </cell>
          <cell r="BI445">
            <v>653225767.54999995</v>
          </cell>
          <cell r="BJ445">
            <v>238918210.69999999</v>
          </cell>
          <cell r="BK445">
            <v>36602703.43</v>
          </cell>
          <cell r="BL445">
            <v>4141732</v>
          </cell>
          <cell r="BM445">
            <v>8737487.1799999997</v>
          </cell>
          <cell r="BN445">
            <v>8558638.6999999993</v>
          </cell>
          <cell r="BO445">
            <v>10487662.189999999</v>
          </cell>
          <cell r="BP445">
            <v>676724728.17999995</v>
          </cell>
          <cell r="BQ445">
            <v>22261260.98</v>
          </cell>
          <cell r="BR445">
            <v>11083086</v>
          </cell>
          <cell r="BS445">
            <v>29507521.760000002</v>
          </cell>
          <cell r="BT445">
            <v>34838190.079999998</v>
          </cell>
          <cell r="BU445">
            <v>241383373.63999999</v>
          </cell>
          <cell r="BV445">
            <v>23940268.739999998</v>
          </cell>
          <cell r="BW445">
            <v>5772257.3300000001</v>
          </cell>
          <cell r="BX445">
            <v>30738482.710000001</v>
          </cell>
        </row>
        <row r="446">
          <cell r="B446" t="str">
            <v>4301020105.203</v>
          </cell>
          <cell r="D446">
            <v>50491338.75</v>
          </cell>
          <cell r="E446">
            <v>1382142.5</v>
          </cell>
          <cell r="F446">
            <v>5417800</v>
          </cell>
          <cell r="G446">
            <v>3169963.5</v>
          </cell>
          <cell r="H446">
            <v>36476</v>
          </cell>
          <cell r="I446">
            <v>7361</v>
          </cell>
          <cell r="J446">
            <v>146528195.22999999</v>
          </cell>
          <cell r="K446">
            <v>3169963.5</v>
          </cell>
          <cell r="L446">
            <v>419536</v>
          </cell>
          <cell r="M446">
            <v>13835843.25</v>
          </cell>
          <cell r="N446">
            <v>3878332.2</v>
          </cell>
          <cell r="O446">
            <v>1346346.25</v>
          </cell>
          <cell r="P446">
            <v>7072198</v>
          </cell>
          <cell r="Q446">
            <v>952991.5</v>
          </cell>
          <cell r="R446">
            <v>560</v>
          </cell>
          <cell r="S446">
            <v>263880.75</v>
          </cell>
          <cell r="T446">
            <v>1192263</v>
          </cell>
          <cell r="U446">
            <v>1903527.18</v>
          </cell>
          <cell r="V446">
            <v>124225400.39</v>
          </cell>
          <cell r="W446">
            <v>8944709</v>
          </cell>
          <cell r="X446">
            <v>171297.11</v>
          </cell>
          <cell r="Y446">
            <v>9343784.0700000003</v>
          </cell>
          <cell r="Z446">
            <v>3172566.5</v>
          </cell>
          <cell r="AA446">
            <v>540667.22</v>
          </cell>
          <cell r="AB446">
            <v>988211.15</v>
          </cell>
          <cell r="AC446">
            <v>268784</v>
          </cell>
          <cell r="AD446">
            <v>18259</v>
          </cell>
          <cell r="AE446">
            <v>241679997</v>
          </cell>
          <cell r="AF446">
            <v>1932731.59</v>
          </cell>
          <cell r="AG446">
            <v>999265</v>
          </cell>
          <cell r="AH446">
            <v>213747</v>
          </cell>
          <cell r="AI446">
            <v>635663</v>
          </cell>
          <cell r="AJ446">
            <v>1559611</v>
          </cell>
          <cell r="AK446">
            <v>1347725</v>
          </cell>
          <cell r="AL446">
            <v>1043172</v>
          </cell>
          <cell r="AM446">
            <v>344261</v>
          </cell>
          <cell r="AN446">
            <v>131410</v>
          </cell>
          <cell r="AO446">
            <v>1316738</v>
          </cell>
          <cell r="AP446">
            <v>579984</v>
          </cell>
          <cell r="AQ446">
            <v>24230143</v>
          </cell>
          <cell r="AR446">
            <v>450628</v>
          </cell>
          <cell r="AS446">
            <v>652331</v>
          </cell>
          <cell r="AT446">
            <v>3058511</v>
          </cell>
          <cell r="AU446">
            <v>779747</v>
          </cell>
          <cell r="AV446">
            <v>341391</v>
          </cell>
          <cell r="AW446">
            <v>397784</v>
          </cell>
          <cell r="AX446">
            <v>69747343</v>
          </cell>
          <cell r="AY446">
            <v>871329.5</v>
          </cell>
          <cell r="AZ446">
            <v>249516.75</v>
          </cell>
          <cell r="BA446">
            <v>80110</v>
          </cell>
          <cell r="BB446">
            <v>55044</v>
          </cell>
          <cell r="BC446">
            <v>657834.5</v>
          </cell>
          <cell r="BD446">
            <v>885082.5</v>
          </cell>
          <cell r="BE446">
            <v>3281190.6</v>
          </cell>
          <cell r="BF446">
            <v>1197582.75</v>
          </cell>
          <cell r="BG446">
            <v>184702</v>
          </cell>
          <cell r="BH446">
            <v>258380.5</v>
          </cell>
          <cell r="BI446">
            <v>45026347.5</v>
          </cell>
          <cell r="BJ446">
            <v>19043033.239999998</v>
          </cell>
          <cell r="BK446">
            <v>416277</v>
          </cell>
          <cell r="BL446">
            <v>729718</v>
          </cell>
          <cell r="BM446">
            <v>101998</v>
          </cell>
          <cell r="BN446">
            <v>263813.25</v>
          </cell>
          <cell r="BO446">
            <v>1039593.96</v>
          </cell>
          <cell r="BP446">
            <v>87172265</v>
          </cell>
          <cell r="BQ446">
            <v>922384.5</v>
          </cell>
          <cell r="BR446">
            <v>255085</v>
          </cell>
          <cell r="BS446">
            <v>3659240</v>
          </cell>
          <cell r="BT446">
            <v>914006.11</v>
          </cell>
          <cell r="BU446">
            <v>24605820.309999999</v>
          </cell>
          <cell r="BV446">
            <v>1332542</v>
          </cell>
          <cell r="BW446">
            <v>96030.5</v>
          </cell>
          <cell r="BX446">
            <v>169219</v>
          </cell>
        </row>
        <row r="447">
          <cell r="B447" t="str">
            <v>4301020105.205</v>
          </cell>
          <cell r="D447">
            <v>0</v>
          </cell>
          <cell r="E447">
            <v>0</v>
          </cell>
          <cell r="F447">
            <v>0</v>
          </cell>
          <cell r="G447">
            <v>1757</v>
          </cell>
          <cell r="H447">
            <v>584684.69999999995</v>
          </cell>
          <cell r="I447">
            <v>0</v>
          </cell>
          <cell r="J447">
            <v>34547899</v>
          </cell>
          <cell r="K447">
            <v>1757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28196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74930.100000000006</v>
          </cell>
          <cell r="AR447">
            <v>0</v>
          </cell>
          <cell r="AS447">
            <v>66070</v>
          </cell>
          <cell r="AT447">
            <v>0</v>
          </cell>
          <cell r="AU447">
            <v>184624</v>
          </cell>
          <cell r="AV447">
            <v>0</v>
          </cell>
          <cell r="AW447">
            <v>0</v>
          </cell>
          <cell r="AX447">
            <v>275245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397614</v>
          </cell>
          <cell r="BG447">
            <v>2448</v>
          </cell>
          <cell r="BH447">
            <v>0</v>
          </cell>
          <cell r="BI447">
            <v>2366237.25</v>
          </cell>
          <cell r="BJ447">
            <v>1409981.93</v>
          </cell>
          <cell r="BK447">
            <v>0</v>
          </cell>
          <cell r="BL447">
            <v>0</v>
          </cell>
          <cell r="BM447">
            <v>0</v>
          </cell>
          <cell r="BN447">
            <v>99257.25</v>
          </cell>
          <cell r="BO447">
            <v>0</v>
          </cell>
          <cell r="BP447">
            <v>1013482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5.207</v>
          </cell>
          <cell r="D448">
            <v>581608.85</v>
          </cell>
          <cell r="E448">
            <v>0</v>
          </cell>
          <cell r="F448">
            <v>7687644.25</v>
          </cell>
          <cell r="G448">
            <v>0</v>
          </cell>
          <cell r="H448">
            <v>37126</v>
          </cell>
          <cell r="I448">
            <v>2580.91</v>
          </cell>
          <cell r="J448">
            <v>9885974</v>
          </cell>
          <cell r="K448">
            <v>0</v>
          </cell>
          <cell r="L448">
            <v>0</v>
          </cell>
          <cell r="M448">
            <v>11981932.27</v>
          </cell>
          <cell r="N448">
            <v>0</v>
          </cell>
          <cell r="O448">
            <v>41368.75</v>
          </cell>
          <cell r="P448">
            <v>24480</v>
          </cell>
          <cell r="Q448">
            <v>2809274.59</v>
          </cell>
          <cell r="R448">
            <v>73230</v>
          </cell>
          <cell r="S448">
            <v>8619</v>
          </cell>
          <cell r="T448">
            <v>0</v>
          </cell>
          <cell r="U448">
            <v>9084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465715.55</v>
          </cell>
          <cell r="BJ448">
            <v>0</v>
          </cell>
          <cell r="BK448">
            <v>0</v>
          </cell>
          <cell r="BL448">
            <v>0</v>
          </cell>
          <cell r="BM448">
            <v>2663</v>
          </cell>
          <cell r="BN448">
            <v>1691</v>
          </cell>
          <cell r="BO448">
            <v>4841</v>
          </cell>
          <cell r="BP448">
            <v>28894</v>
          </cell>
          <cell r="BQ448">
            <v>25074</v>
          </cell>
          <cell r="BR448">
            <v>38608</v>
          </cell>
          <cell r="BS448">
            <v>0</v>
          </cell>
          <cell r="BT448">
            <v>19377.5</v>
          </cell>
          <cell r="BU448">
            <v>271344.84999999998</v>
          </cell>
          <cell r="BV448">
            <v>8435</v>
          </cell>
          <cell r="BW448">
            <v>0</v>
          </cell>
          <cell r="BX448">
            <v>8233</v>
          </cell>
        </row>
        <row r="449">
          <cell r="B449" t="str">
            <v>4301020105.211</v>
          </cell>
          <cell r="D449">
            <v>20842262.489999998</v>
          </cell>
          <cell r="E449">
            <v>5485009.1100000003</v>
          </cell>
          <cell r="F449">
            <v>5907822</v>
          </cell>
          <cell r="G449">
            <v>3856142.66</v>
          </cell>
          <cell r="H449">
            <v>2841590.35</v>
          </cell>
          <cell r="I449">
            <v>3410947.83</v>
          </cell>
          <cell r="J449">
            <v>23667849.129999999</v>
          </cell>
          <cell r="K449">
            <v>3856142.66</v>
          </cell>
          <cell r="L449">
            <v>3604509.36</v>
          </cell>
          <cell r="M449">
            <v>13674759.83</v>
          </cell>
          <cell r="N449">
            <v>2119540.37</v>
          </cell>
          <cell r="O449">
            <v>4398085.3099999996</v>
          </cell>
          <cell r="P449">
            <v>5647038.4100000001</v>
          </cell>
          <cell r="Q449">
            <v>11040500</v>
          </cell>
          <cell r="R449">
            <v>553197.75</v>
          </cell>
          <cell r="S449">
            <v>3906364.4</v>
          </cell>
          <cell r="T449">
            <v>3801527.06</v>
          </cell>
          <cell r="U449">
            <v>1373790.24</v>
          </cell>
          <cell r="V449">
            <v>17761432.170000002</v>
          </cell>
          <cell r="W449">
            <v>3796674.59</v>
          </cell>
          <cell r="X449">
            <v>4347711.6100000003</v>
          </cell>
          <cell r="Y449">
            <v>6008998.1900000004</v>
          </cell>
          <cell r="Z449">
            <v>6977712.9100000001</v>
          </cell>
          <cell r="AA449">
            <v>3733622.31</v>
          </cell>
          <cell r="AB449">
            <v>3649416.87</v>
          </cell>
          <cell r="AC449">
            <v>2308023.1</v>
          </cell>
          <cell r="AD449">
            <v>2046006.43</v>
          </cell>
          <cell r="AE449">
            <v>18485175.789999999</v>
          </cell>
          <cell r="AF449">
            <v>1274625.48</v>
          </cell>
          <cell r="AG449">
            <v>0</v>
          </cell>
          <cell r="AH449">
            <v>4013000</v>
          </cell>
          <cell r="AI449">
            <v>886400</v>
          </cell>
          <cell r="AJ449">
            <v>2196506.61</v>
          </cell>
          <cell r="AK449">
            <v>1230923.93</v>
          </cell>
          <cell r="AL449">
            <v>2423790.12</v>
          </cell>
          <cell r="AM449">
            <v>5389993.8300000001</v>
          </cell>
          <cell r="AN449">
            <v>1038876.88</v>
          </cell>
          <cell r="AO449">
            <v>1613669.27</v>
          </cell>
          <cell r="AP449">
            <v>1324813.8500000001</v>
          </cell>
          <cell r="AQ449">
            <v>7019916.9699999997</v>
          </cell>
          <cell r="AR449">
            <v>1676625.89</v>
          </cell>
          <cell r="AS449">
            <v>2536854.2000000002</v>
          </cell>
          <cell r="AT449">
            <v>1611000</v>
          </cell>
          <cell r="AU449">
            <v>1702242.51</v>
          </cell>
          <cell r="AV449">
            <v>1814000</v>
          </cell>
          <cell r="AW449">
            <v>952463.3</v>
          </cell>
          <cell r="AX449">
            <v>15721450.449999999</v>
          </cell>
          <cell r="AY449">
            <v>3795508.69</v>
          </cell>
          <cell r="AZ449">
            <v>3892309.2</v>
          </cell>
          <cell r="BA449">
            <v>0</v>
          </cell>
          <cell r="BB449">
            <v>4483886.5</v>
          </cell>
          <cell r="BC449">
            <v>2880422.44</v>
          </cell>
          <cell r="BD449">
            <v>5162731.09</v>
          </cell>
          <cell r="BE449">
            <v>4456437.3</v>
          </cell>
          <cell r="BF449">
            <v>2944962.81</v>
          </cell>
          <cell r="BG449">
            <v>782571.24</v>
          </cell>
          <cell r="BH449">
            <v>907493.36</v>
          </cell>
          <cell r="BI449">
            <v>12197650.92</v>
          </cell>
          <cell r="BJ449">
            <v>6169764.7400000002</v>
          </cell>
          <cell r="BK449">
            <v>1565862.72</v>
          </cell>
          <cell r="BL449">
            <v>821284.68</v>
          </cell>
          <cell r="BM449">
            <v>1781150.35</v>
          </cell>
          <cell r="BN449">
            <v>1860224.09</v>
          </cell>
          <cell r="BO449">
            <v>1130100.56</v>
          </cell>
          <cell r="BP449">
            <v>14796236.58</v>
          </cell>
          <cell r="BQ449">
            <v>1884169.14</v>
          </cell>
          <cell r="BR449">
            <v>2641138.37</v>
          </cell>
          <cell r="BS449">
            <v>3175233.24</v>
          </cell>
          <cell r="BT449">
            <v>3186435.25</v>
          </cell>
          <cell r="BU449">
            <v>6071334.3099999996</v>
          </cell>
          <cell r="BV449">
            <v>1672740.96</v>
          </cell>
          <cell r="BW449">
            <v>4257781.55</v>
          </cell>
          <cell r="BX449">
            <v>2447984.98</v>
          </cell>
        </row>
        <row r="450">
          <cell r="B450" t="str">
            <v>4301020105.214</v>
          </cell>
          <cell r="D450">
            <v>0</v>
          </cell>
          <cell r="E450">
            <v>217500</v>
          </cell>
          <cell r="F450">
            <v>-10163339</v>
          </cell>
          <cell r="G450">
            <v>8879456.9100000001</v>
          </cell>
          <cell r="H450">
            <v>5886387.75</v>
          </cell>
          <cell r="I450">
            <v>16095724.529999999</v>
          </cell>
          <cell r="J450">
            <v>0</v>
          </cell>
          <cell r="K450">
            <v>8879456.9100000001</v>
          </cell>
          <cell r="L450">
            <v>10047634.800000001</v>
          </cell>
          <cell r="M450">
            <v>0</v>
          </cell>
          <cell r="N450">
            <v>13165630.689999999</v>
          </cell>
          <cell r="O450">
            <v>0</v>
          </cell>
          <cell r="P450">
            <v>0</v>
          </cell>
          <cell r="Q450">
            <v>0</v>
          </cell>
          <cell r="R450">
            <v>8068187.0300000003</v>
          </cell>
          <cell r="S450">
            <v>6205737.0899999999</v>
          </cell>
          <cell r="T450">
            <v>0</v>
          </cell>
          <cell r="U450">
            <v>9125016.2799999993</v>
          </cell>
          <cell r="V450">
            <v>13803693.85</v>
          </cell>
          <cell r="W450">
            <v>0</v>
          </cell>
          <cell r="X450">
            <v>6555328.5199999996</v>
          </cell>
          <cell r="Y450">
            <v>45594589.909999996</v>
          </cell>
          <cell r="Z450">
            <v>7794861.5999999996</v>
          </cell>
          <cell r="AA450">
            <v>7640323.3200000003</v>
          </cell>
          <cell r="AB450">
            <v>17581715.149999999</v>
          </cell>
          <cell r="AC450">
            <v>11083863.08</v>
          </cell>
          <cell r="AD450">
            <v>2794684.27</v>
          </cell>
          <cell r="AE450">
            <v>56448708.210000001</v>
          </cell>
          <cell r="AF450">
            <v>0</v>
          </cell>
          <cell r="AG450">
            <v>3766996.03</v>
          </cell>
          <cell r="AH450">
            <v>0</v>
          </cell>
          <cell r="AI450">
            <v>3496538.46</v>
          </cell>
          <cell r="AJ450">
            <v>0</v>
          </cell>
          <cell r="AK450">
            <v>8754627.7100000009</v>
          </cell>
          <cell r="AL450">
            <v>0</v>
          </cell>
          <cell r="AM450">
            <v>17110504.920000002</v>
          </cell>
          <cell r="AN450">
            <v>8764488.6600000001</v>
          </cell>
          <cell r="AO450">
            <v>5276686.3099999996</v>
          </cell>
          <cell r="AP450">
            <v>0</v>
          </cell>
          <cell r="AQ450">
            <v>0</v>
          </cell>
          <cell r="AR450">
            <v>7184591.0499999998</v>
          </cell>
          <cell r="AS450">
            <v>14242736.789999999</v>
          </cell>
          <cell r="AT450">
            <v>0</v>
          </cell>
          <cell r="AU450">
            <v>5170024.84</v>
          </cell>
          <cell r="AV450">
            <v>5929243.2300000004</v>
          </cell>
          <cell r="AW450">
            <v>9080116.25</v>
          </cell>
          <cell r="AX450">
            <v>0</v>
          </cell>
          <cell r="AY450">
            <v>-16004191</v>
          </cell>
          <cell r="AZ450">
            <v>1200290.96</v>
          </cell>
          <cell r="BA450">
            <v>-13696019.960000001</v>
          </cell>
          <cell r="BB450">
            <v>41102948.210000001</v>
          </cell>
          <cell r="BC450">
            <v>11611268.890000001</v>
          </cell>
          <cell r="BD450">
            <v>4062322.41</v>
          </cell>
          <cell r="BE450">
            <v>-3377488.97</v>
          </cell>
          <cell r="BF450">
            <v>15800302.26</v>
          </cell>
          <cell r="BG450">
            <v>7685301.9500000002</v>
          </cell>
          <cell r="BH450">
            <v>2871271.33</v>
          </cell>
          <cell r="BI450">
            <v>0</v>
          </cell>
          <cell r="BJ450">
            <v>0</v>
          </cell>
          <cell r="BK450">
            <v>2314738.0699999998</v>
          </cell>
          <cell r="BL450">
            <v>4006156.93</v>
          </cell>
          <cell r="BM450">
            <v>30207043.050000001</v>
          </cell>
          <cell r="BN450">
            <v>15960373.199999999</v>
          </cell>
          <cell r="BO450">
            <v>6954465.5700000003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279000</v>
          </cell>
          <cell r="BV450">
            <v>0</v>
          </cell>
          <cell r="BW450">
            <v>4492203.04</v>
          </cell>
          <cell r="BX450">
            <v>0</v>
          </cell>
        </row>
        <row r="451">
          <cell r="B451" t="str">
            <v>4301020105.215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355208.29</v>
          </cell>
          <cell r="J451">
            <v>0</v>
          </cell>
          <cell r="K451">
            <v>0</v>
          </cell>
          <cell r="L451">
            <v>23680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06471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123000</v>
          </cell>
          <cell r="X451">
            <v>745029</v>
          </cell>
          <cell r="Y451">
            <v>0</v>
          </cell>
          <cell r="Z451">
            <v>579067</v>
          </cell>
          <cell r="AA451">
            <v>0</v>
          </cell>
          <cell r="AB451">
            <v>831669</v>
          </cell>
          <cell r="AC451">
            <v>0</v>
          </cell>
          <cell r="AD451">
            <v>382027.21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585180.55000000005</v>
          </cell>
          <cell r="AR451">
            <v>0</v>
          </cell>
          <cell r="AS451">
            <v>0</v>
          </cell>
          <cell r="AT451">
            <v>53497</v>
          </cell>
          <cell r="AU451">
            <v>861154.5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151688</v>
          </cell>
          <cell r="BE451">
            <v>619806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4260397.54</v>
          </cell>
          <cell r="BL451">
            <v>0</v>
          </cell>
          <cell r="BM451">
            <v>606370</v>
          </cell>
          <cell r="BN451">
            <v>165850</v>
          </cell>
          <cell r="BO451">
            <v>260066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56655</v>
          </cell>
          <cell r="BX451">
            <v>0</v>
          </cell>
        </row>
        <row r="452">
          <cell r="B452" t="str">
            <v>4301020105.217</v>
          </cell>
          <cell r="D452">
            <v>66531208.990000002</v>
          </cell>
          <cell r="E452">
            <v>0</v>
          </cell>
          <cell r="F452">
            <v>26752049.449999999</v>
          </cell>
          <cell r="G452">
            <v>18710544.530000001</v>
          </cell>
          <cell r="H452">
            <v>23996386.989999998</v>
          </cell>
          <cell r="I452">
            <v>15902001.58</v>
          </cell>
          <cell r="J452">
            <v>36531785.350000001</v>
          </cell>
          <cell r="K452">
            <v>18710544.530000001</v>
          </cell>
          <cell r="L452">
            <v>8310633.5499999998</v>
          </cell>
          <cell r="M452">
            <v>67037049.289999999</v>
          </cell>
          <cell r="N452">
            <v>7031765.5300000003</v>
          </cell>
          <cell r="O452">
            <v>21790869.050000001</v>
          </cell>
          <cell r="P452">
            <v>9448140.0399999991</v>
          </cell>
          <cell r="Q452">
            <v>24047419.73</v>
          </cell>
          <cell r="R452">
            <v>2911486.31</v>
          </cell>
          <cell r="S452">
            <v>8365231.7000000002</v>
          </cell>
          <cell r="T452">
            <v>10246826.060000001</v>
          </cell>
          <cell r="U452">
            <v>3803593.01</v>
          </cell>
          <cell r="V452">
            <v>39420345.380000003</v>
          </cell>
          <cell r="W452">
            <v>1300</v>
          </cell>
          <cell r="X452">
            <v>6714007.25</v>
          </cell>
          <cell r="Y452">
            <v>8994918.2400000002</v>
          </cell>
          <cell r="Z452">
            <v>4728125.33</v>
          </cell>
          <cell r="AA452">
            <v>2211126.16</v>
          </cell>
          <cell r="AB452">
            <v>6580055.1500000004</v>
          </cell>
          <cell r="AC452">
            <v>0</v>
          </cell>
          <cell r="AD452">
            <v>1524447.3</v>
          </cell>
          <cell r="AE452">
            <v>22024197.600000001</v>
          </cell>
          <cell r="AF452">
            <v>10129130.810000001</v>
          </cell>
          <cell r="AG452">
            <v>4120472.42</v>
          </cell>
          <cell r="AH452">
            <v>5759112.4100000001</v>
          </cell>
          <cell r="AI452">
            <v>3517125.67</v>
          </cell>
          <cell r="AJ452">
            <v>10683990.619999999</v>
          </cell>
          <cell r="AK452">
            <v>7565889.6900000004</v>
          </cell>
          <cell r="AL452">
            <v>5655698.6200000001</v>
          </cell>
          <cell r="AM452">
            <v>9127507.0700000003</v>
          </cell>
          <cell r="AN452">
            <v>2669880.29</v>
          </cell>
          <cell r="AO452">
            <v>3306566.21</v>
          </cell>
          <cell r="AP452">
            <v>7152617.7199999997</v>
          </cell>
          <cell r="AQ452">
            <v>13918074.689999999</v>
          </cell>
          <cell r="AR452">
            <v>5530637.0800000001</v>
          </cell>
          <cell r="AS452">
            <v>4046016.22</v>
          </cell>
          <cell r="AT452">
            <v>8094046.2199999997</v>
          </cell>
          <cell r="AU452">
            <v>6973052.2800000003</v>
          </cell>
          <cell r="AV452">
            <v>2191132.04</v>
          </cell>
          <cell r="AW452">
            <v>2714970.71</v>
          </cell>
          <cell r="AX452">
            <v>35040568.119999997</v>
          </cell>
          <cell r="AY452">
            <v>5910744.1500000004</v>
          </cell>
          <cell r="AZ452">
            <v>19064326.649999999</v>
          </cell>
          <cell r="BA452">
            <v>11254596.98</v>
          </cell>
          <cell r="BB452">
            <v>16431135.98</v>
          </cell>
          <cell r="BC452">
            <v>8529605.5999999996</v>
          </cell>
          <cell r="BD452">
            <v>1041535.37</v>
          </cell>
          <cell r="BE452">
            <v>8135902.7199999997</v>
          </cell>
          <cell r="BF452">
            <v>3985084.65</v>
          </cell>
          <cell r="BG452">
            <v>3335590.42</v>
          </cell>
          <cell r="BH452">
            <v>1545616.01</v>
          </cell>
          <cell r="BI452">
            <v>1309037.44</v>
          </cell>
          <cell r="BJ452">
            <v>18328102.41</v>
          </cell>
          <cell r="BK452">
            <v>10034258.949999999</v>
          </cell>
          <cell r="BL452">
            <v>4825932.09</v>
          </cell>
          <cell r="BM452">
            <v>5630692.0300000003</v>
          </cell>
          <cell r="BN452">
            <v>9099807.2400000002</v>
          </cell>
          <cell r="BO452">
            <v>515057</v>
          </cell>
          <cell r="BP452">
            <v>11000318.279999999</v>
          </cell>
          <cell r="BQ452">
            <v>0</v>
          </cell>
          <cell r="BR452">
            <v>0</v>
          </cell>
          <cell r="BS452">
            <v>2228692.5</v>
          </cell>
          <cell r="BT452">
            <v>0</v>
          </cell>
          <cell r="BU452">
            <v>0</v>
          </cell>
          <cell r="BV452">
            <v>7702501.9400000004</v>
          </cell>
          <cell r="BW452">
            <v>6282881.21</v>
          </cell>
          <cell r="BX452">
            <v>1091189.92</v>
          </cell>
        </row>
        <row r="453">
          <cell r="B453" t="str">
            <v>4301020105.222</v>
          </cell>
          <cell r="D453">
            <v>5146288.88</v>
          </cell>
          <cell r="E453">
            <v>920608</v>
          </cell>
          <cell r="F453">
            <v>250407.08</v>
          </cell>
          <cell r="G453">
            <v>84561.02</v>
          </cell>
          <cell r="H453">
            <v>1063270</v>
          </cell>
          <cell r="I453">
            <v>713410</v>
          </cell>
          <cell r="J453">
            <v>9610664</v>
          </cell>
          <cell r="K453">
            <v>84561.02</v>
          </cell>
          <cell r="L453">
            <v>38545</v>
          </cell>
          <cell r="M453">
            <v>56446441.710000001</v>
          </cell>
          <cell r="N453">
            <v>152469</v>
          </cell>
          <cell r="O453">
            <v>148199</v>
          </cell>
          <cell r="P453">
            <v>11176338.32</v>
          </cell>
          <cell r="Q453">
            <v>2371333</v>
          </cell>
          <cell r="R453">
            <v>41579</v>
          </cell>
          <cell r="S453">
            <v>9038209</v>
          </cell>
          <cell r="T453">
            <v>2817277.96</v>
          </cell>
          <cell r="U453">
            <v>500850</v>
          </cell>
          <cell r="V453">
            <v>9967270.1899999995</v>
          </cell>
          <cell r="W453">
            <v>2013347</v>
          </cell>
          <cell r="X453">
            <v>1155347</v>
          </cell>
          <cell r="Y453">
            <v>593393.18999999994</v>
          </cell>
          <cell r="Z453">
            <v>134092</v>
          </cell>
          <cell r="AA453">
            <v>852357.25</v>
          </cell>
          <cell r="AB453">
            <v>230526.25</v>
          </cell>
          <cell r="AC453">
            <v>136224</v>
          </cell>
          <cell r="AD453">
            <v>677291.27</v>
          </cell>
          <cell r="AE453">
            <v>11637902.789999999</v>
          </cell>
          <cell r="AF453">
            <v>1473178.68</v>
          </cell>
          <cell r="AG453">
            <v>789005.42</v>
          </cell>
          <cell r="AH453">
            <v>594377.81999999995</v>
          </cell>
          <cell r="AI453">
            <v>150588</v>
          </cell>
          <cell r="AJ453">
            <v>1261775.6000000001</v>
          </cell>
          <cell r="AK453">
            <v>677372</v>
          </cell>
          <cell r="AL453">
            <v>1115140</v>
          </cell>
          <cell r="AM453">
            <v>1003210</v>
          </cell>
          <cell r="AN453">
            <v>3834954.85</v>
          </cell>
          <cell r="AO453">
            <v>6236093.9500000002</v>
          </cell>
          <cell r="AP453">
            <v>136656</v>
          </cell>
          <cell r="AQ453">
            <v>2566746</v>
          </cell>
          <cell r="AR453">
            <v>84144.39</v>
          </cell>
          <cell r="AS453">
            <v>167473.87</v>
          </cell>
          <cell r="AT453">
            <v>440113</v>
          </cell>
          <cell r="AU453">
            <v>49054</v>
          </cell>
          <cell r="AV453">
            <v>840</v>
          </cell>
          <cell r="AW453">
            <v>213055</v>
          </cell>
          <cell r="AX453">
            <v>25980437.25</v>
          </cell>
          <cell r="AY453">
            <v>5436776.5199999996</v>
          </cell>
          <cell r="AZ453">
            <v>1136027.75</v>
          </cell>
          <cell r="BA453">
            <v>7577758.4100000001</v>
          </cell>
          <cell r="BB453">
            <v>764096.15</v>
          </cell>
          <cell r="BC453">
            <v>2635561.5099999998</v>
          </cell>
          <cell r="BD453">
            <v>5168829</v>
          </cell>
          <cell r="BE453">
            <v>383999.88</v>
          </cell>
          <cell r="BF453">
            <v>166978.5</v>
          </cell>
          <cell r="BG453">
            <v>610500.64</v>
          </cell>
          <cell r="BH453">
            <v>10000</v>
          </cell>
          <cell r="BI453">
            <v>21252045.02</v>
          </cell>
          <cell r="BJ453">
            <v>1546319.86</v>
          </cell>
          <cell r="BK453">
            <v>24427191.890000001</v>
          </cell>
          <cell r="BL453">
            <v>23587</v>
          </cell>
          <cell r="BM453">
            <v>81837</v>
          </cell>
          <cell r="BN453">
            <v>98823</v>
          </cell>
          <cell r="BO453">
            <v>190407</v>
          </cell>
          <cell r="BP453">
            <v>6094477.8300000001</v>
          </cell>
          <cell r="BQ453">
            <v>98488</v>
          </cell>
          <cell r="BR453">
            <v>979004.3</v>
          </cell>
          <cell r="BS453">
            <v>1100236</v>
          </cell>
          <cell r="BT453">
            <v>1624342.85</v>
          </cell>
          <cell r="BU453">
            <v>6311879.0700000003</v>
          </cell>
          <cell r="BV453">
            <v>164595.79999999999</v>
          </cell>
          <cell r="BW453">
            <v>501855</v>
          </cell>
          <cell r="BX453">
            <v>30900</v>
          </cell>
        </row>
        <row r="454">
          <cell r="B454" t="str">
            <v>4301020105.223</v>
          </cell>
          <cell r="D454">
            <v>6539847.25</v>
          </cell>
          <cell r="E454">
            <v>3925289.01</v>
          </cell>
          <cell r="F454">
            <v>29052583.07</v>
          </cell>
          <cell r="G454">
            <v>7277178.9800000004</v>
          </cell>
          <cell r="H454">
            <v>7634173.0199999996</v>
          </cell>
          <cell r="I454">
            <v>2701329.72</v>
          </cell>
          <cell r="J454">
            <v>14181752.35</v>
          </cell>
          <cell r="K454">
            <v>7277178.9800000004</v>
          </cell>
          <cell r="L454">
            <v>679533.54</v>
          </cell>
          <cell r="M454">
            <v>42816101.5</v>
          </cell>
          <cell r="N454">
            <v>234428.81</v>
          </cell>
          <cell r="O454">
            <v>6148971.04</v>
          </cell>
          <cell r="P454">
            <v>9649960.7799999993</v>
          </cell>
          <cell r="Q454">
            <v>3054460.55</v>
          </cell>
          <cell r="R454">
            <v>1179602.5</v>
          </cell>
          <cell r="S454">
            <v>12100286.189999999</v>
          </cell>
          <cell r="T454">
            <v>17566058.91</v>
          </cell>
          <cell r="U454">
            <v>5478641.1200000001</v>
          </cell>
          <cell r="V454">
            <v>12419938.380000001</v>
          </cell>
          <cell r="W454">
            <v>2116385.2999999998</v>
          </cell>
          <cell r="X454">
            <v>703352.43</v>
          </cell>
          <cell r="Y454">
            <v>9802753.4600000009</v>
          </cell>
          <cell r="Z454">
            <v>653458.94999999995</v>
          </cell>
          <cell r="AA454">
            <v>30225857.190000001</v>
          </cell>
          <cell r="AB454">
            <v>15028899.470000001</v>
          </cell>
          <cell r="AC454">
            <v>326387.20000000001</v>
          </cell>
          <cell r="AD454">
            <v>354928.27</v>
          </cell>
          <cell r="AE454">
            <v>11742000.67</v>
          </cell>
          <cell r="AF454">
            <v>22419155.960000001</v>
          </cell>
          <cell r="AG454">
            <v>1587763.91</v>
          </cell>
          <cell r="AH454">
            <v>715344.34</v>
          </cell>
          <cell r="AI454">
            <v>4308582.8499999996</v>
          </cell>
          <cell r="AJ454">
            <v>4747741.34</v>
          </cell>
          <cell r="AK454">
            <v>628419.81000000006</v>
          </cell>
          <cell r="AL454">
            <v>3689080.59</v>
          </cell>
          <cell r="AM454">
            <v>8625789.7799999993</v>
          </cell>
          <cell r="AN454">
            <v>1560263.86</v>
          </cell>
          <cell r="AO454">
            <v>1835849.5</v>
          </cell>
          <cell r="AP454">
            <v>3089797.77</v>
          </cell>
          <cell r="AQ454">
            <v>41298593.359999999</v>
          </cell>
          <cell r="AR454">
            <v>3921770.33</v>
          </cell>
          <cell r="AS454">
            <v>4444832.5999999996</v>
          </cell>
          <cell r="AT454">
            <v>4058812.12</v>
          </cell>
          <cell r="AU454">
            <v>1472700.24</v>
          </cell>
          <cell r="AV454">
            <v>343699.14</v>
          </cell>
          <cell r="AW454">
            <v>1063482.57</v>
          </cell>
          <cell r="AX454">
            <v>7772909.71</v>
          </cell>
          <cell r="AY454">
            <v>5262798.9800000004</v>
          </cell>
          <cell r="AZ454">
            <v>5399447.4800000004</v>
          </cell>
          <cell r="BA454">
            <v>316056.11</v>
          </cell>
          <cell r="BB454">
            <v>2145886</v>
          </cell>
          <cell r="BC454">
            <v>4983541.72</v>
          </cell>
          <cell r="BD454">
            <v>12843693.17</v>
          </cell>
          <cell r="BE454">
            <v>14189908.039999999</v>
          </cell>
          <cell r="BF454">
            <v>10616063.800000001</v>
          </cell>
          <cell r="BG454">
            <v>3369241.73</v>
          </cell>
          <cell r="BH454">
            <v>2062758.77</v>
          </cell>
          <cell r="BI454">
            <v>10505333.800000001</v>
          </cell>
          <cell r="BJ454">
            <v>9425935.9499999993</v>
          </cell>
          <cell r="BK454">
            <v>0</v>
          </cell>
          <cell r="BL454">
            <v>2243342.0699999998</v>
          </cell>
          <cell r="BM454">
            <v>688943.64</v>
          </cell>
          <cell r="BN454">
            <v>6970554.25</v>
          </cell>
          <cell r="BO454">
            <v>600207</v>
          </cell>
          <cell r="BP454">
            <v>54603591.68</v>
          </cell>
          <cell r="BQ454">
            <v>4877757.32</v>
          </cell>
          <cell r="BR454">
            <v>4491019.9800000004</v>
          </cell>
          <cell r="BS454">
            <v>5034098.68</v>
          </cell>
          <cell r="BT454">
            <v>11377725.939999999</v>
          </cell>
          <cell r="BU454">
            <v>2734965.04</v>
          </cell>
          <cell r="BV454">
            <v>3273729.72</v>
          </cell>
          <cell r="BW454">
            <v>1511230.4</v>
          </cell>
          <cell r="BX454">
            <v>778017.55</v>
          </cell>
        </row>
        <row r="455">
          <cell r="B455" t="str">
            <v>4301020105.228</v>
          </cell>
          <cell r="D455">
            <v>20542062.010000002</v>
          </cell>
          <cell r="E455">
            <v>7530574.9100000001</v>
          </cell>
          <cell r="F455">
            <v>3209769.48</v>
          </cell>
          <cell r="G455">
            <v>1209391.3600000001</v>
          </cell>
          <cell r="H455">
            <v>4662035.51</v>
          </cell>
          <cell r="I455">
            <v>1279169.25</v>
          </cell>
          <cell r="J455">
            <v>1249508.81</v>
          </cell>
          <cell r="K455">
            <v>1209391.3600000001</v>
          </cell>
          <cell r="L455">
            <v>538186.53</v>
          </cell>
          <cell r="M455">
            <v>6917607.8799999999</v>
          </cell>
          <cell r="N455">
            <v>900257.39</v>
          </cell>
          <cell r="O455">
            <v>2710950.13</v>
          </cell>
          <cell r="P455">
            <v>4719937.22</v>
          </cell>
          <cell r="Q455">
            <v>887822.38</v>
          </cell>
          <cell r="R455">
            <v>192497.15</v>
          </cell>
          <cell r="S455">
            <v>4426229.1900000004</v>
          </cell>
          <cell r="T455">
            <v>492626.5</v>
          </cell>
          <cell r="U455">
            <v>842792.57</v>
          </cell>
          <cell r="V455">
            <v>4754743.38</v>
          </cell>
          <cell r="W455">
            <v>722349.19</v>
          </cell>
          <cell r="X455">
            <v>455544.69</v>
          </cell>
          <cell r="Y455">
            <v>2812730.71</v>
          </cell>
          <cell r="Z455">
            <v>1321327.76</v>
          </cell>
          <cell r="AA455">
            <v>1716605.63</v>
          </cell>
          <cell r="AB455">
            <v>396028.29</v>
          </cell>
          <cell r="AC455">
            <v>911841.3</v>
          </cell>
          <cell r="AD455">
            <v>801313.44</v>
          </cell>
          <cell r="AE455">
            <v>9184562.5199999996</v>
          </cell>
          <cell r="AF455">
            <v>1706527.39</v>
          </cell>
          <cell r="AG455">
            <v>489773.95</v>
          </cell>
          <cell r="AH455">
            <v>1382075.63</v>
          </cell>
          <cell r="AI455">
            <v>222418.09</v>
          </cell>
          <cell r="AJ455">
            <v>815676.41</v>
          </cell>
          <cell r="AK455">
            <v>536171.4</v>
          </cell>
          <cell r="AL455">
            <v>341998.95</v>
          </cell>
          <cell r="AM455">
            <v>553232.03</v>
          </cell>
          <cell r="AN455">
            <v>806921.71</v>
          </cell>
          <cell r="AO455">
            <v>3150156.08</v>
          </cell>
          <cell r="AP455">
            <v>2257470.63</v>
          </cell>
          <cell r="AQ455">
            <v>2231474.08</v>
          </cell>
          <cell r="AR455">
            <v>8984857.5199999996</v>
          </cell>
          <cell r="AS455">
            <v>134050</v>
          </cell>
          <cell r="AT455">
            <v>1440190.94</v>
          </cell>
          <cell r="AU455">
            <v>223932.17</v>
          </cell>
          <cell r="AV455">
            <v>14081.33</v>
          </cell>
          <cell r="AW455">
            <v>177756.73</v>
          </cell>
          <cell r="AX455">
            <v>22724770.32</v>
          </cell>
          <cell r="AY455">
            <v>8159971.1900000004</v>
          </cell>
          <cell r="AZ455">
            <v>779222.59</v>
          </cell>
          <cell r="BA455">
            <v>738570.76</v>
          </cell>
          <cell r="BB455">
            <v>1126455.4099999999</v>
          </cell>
          <cell r="BC455">
            <v>2317786.42</v>
          </cell>
          <cell r="BD455">
            <v>2117418.67</v>
          </cell>
          <cell r="BE455">
            <v>1669508.42</v>
          </cell>
          <cell r="BF455">
            <v>549272.51</v>
          </cell>
          <cell r="BG455">
            <v>306014.78000000003</v>
          </cell>
          <cell r="BH455">
            <v>965540.33</v>
          </cell>
          <cell r="BI455">
            <v>5669158.5800000001</v>
          </cell>
          <cell r="BJ455">
            <v>27220623.460000001</v>
          </cell>
          <cell r="BK455">
            <v>443202.96</v>
          </cell>
          <cell r="BL455">
            <v>246779.94</v>
          </cell>
          <cell r="BM455">
            <v>696926.09</v>
          </cell>
          <cell r="BN455">
            <v>315920.01</v>
          </cell>
          <cell r="BO455">
            <v>486372.17</v>
          </cell>
          <cell r="BP455">
            <v>6417447.25</v>
          </cell>
          <cell r="BQ455">
            <v>1944325.54</v>
          </cell>
          <cell r="BR455">
            <v>1269325.23</v>
          </cell>
          <cell r="BS455">
            <v>1630068.24</v>
          </cell>
          <cell r="BT455">
            <v>3583764.29</v>
          </cell>
          <cell r="BU455">
            <v>5853250.8300000001</v>
          </cell>
          <cell r="BV455">
            <v>747624.09</v>
          </cell>
          <cell r="BW455">
            <v>1378333.17</v>
          </cell>
          <cell r="BX455">
            <v>1124195.51</v>
          </cell>
        </row>
        <row r="456">
          <cell r="B456" t="str">
            <v>4301020105.229</v>
          </cell>
          <cell r="D456">
            <v>-199598576.16999999</v>
          </cell>
          <cell r="E456">
            <v>-7165332.1500000004</v>
          </cell>
          <cell r="F456">
            <v>-23241677.969999999</v>
          </cell>
          <cell r="G456">
            <v>0</v>
          </cell>
          <cell r="H456">
            <v>0</v>
          </cell>
          <cell r="I456">
            <v>0</v>
          </cell>
          <cell r="J456">
            <v>-187115864.40000001</v>
          </cell>
          <cell r="K456">
            <v>0</v>
          </cell>
          <cell r="L456">
            <v>-14571</v>
          </cell>
          <cell r="M456">
            <v>-729833.78</v>
          </cell>
          <cell r="N456">
            <v>0</v>
          </cell>
          <cell r="O456">
            <v>-2284436.7799999998</v>
          </cell>
          <cell r="P456">
            <v>-54305128.039999999</v>
          </cell>
          <cell r="Q456">
            <v>-2987656.34</v>
          </cell>
          <cell r="R456">
            <v>0</v>
          </cell>
          <cell r="S456">
            <v>0</v>
          </cell>
          <cell r="T456">
            <v>-5542112.7599999998</v>
          </cell>
          <cell r="U456">
            <v>0</v>
          </cell>
          <cell r="V456">
            <v>-177816146.81999999</v>
          </cell>
          <cell r="W456">
            <v>-2726485.84</v>
          </cell>
          <cell r="X456">
            <v>0</v>
          </cell>
          <cell r="Y456">
            <v>-69640563.730000004</v>
          </cell>
          <cell r="Z456">
            <v>0</v>
          </cell>
          <cell r="AA456">
            <v>0</v>
          </cell>
          <cell r="AB456">
            <v>-15524804.789999999</v>
          </cell>
          <cell r="AC456">
            <v>-14165520</v>
          </cell>
          <cell r="AD456">
            <v>0</v>
          </cell>
          <cell r="AE456">
            <v>0</v>
          </cell>
          <cell r="AF456">
            <v>-30502555.75</v>
          </cell>
          <cell r="AG456">
            <v>-111697.3</v>
          </cell>
          <cell r="AH456">
            <v>-341672.86</v>
          </cell>
          <cell r="AI456">
            <v>0</v>
          </cell>
          <cell r="AJ456">
            <v>0</v>
          </cell>
          <cell r="AK456">
            <v>0</v>
          </cell>
          <cell r="AL456">
            <v>-2710560.52</v>
          </cell>
          <cell r="AM456">
            <v>0</v>
          </cell>
          <cell r="AN456">
            <v>0</v>
          </cell>
          <cell r="AO456">
            <v>0</v>
          </cell>
          <cell r="AP456">
            <v>-7203316.0599999996</v>
          </cell>
          <cell r="AQ456">
            <v>-18808691.66</v>
          </cell>
          <cell r="AR456">
            <v>0</v>
          </cell>
          <cell r="AS456">
            <v>0</v>
          </cell>
          <cell r="AT456">
            <v>-19014002.27</v>
          </cell>
          <cell r="AU456">
            <v>146396.5</v>
          </cell>
          <cell r="AV456">
            <v>0</v>
          </cell>
          <cell r="AW456">
            <v>0</v>
          </cell>
          <cell r="AX456">
            <v>-19123604.989999998</v>
          </cell>
          <cell r="AY456">
            <v>-4781439.6500000004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-162542.5</v>
          </cell>
          <cell r="BF456">
            <v>0</v>
          </cell>
          <cell r="BG456">
            <v>0</v>
          </cell>
          <cell r="BH456">
            <v>42100</v>
          </cell>
          <cell r="BI456">
            <v>-117288811.75</v>
          </cell>
          <cell r="BJ456">
            <v>-11535748.08</v>
          </cell>
          <cell r="BK456">
            <v>0</v>
          </cell>
          <cell r="BL456">
            <v>0</v>
          </cell>
          <cell r="BM456">
            <v>-23906928.91</v>
          </cell>
          <cell r="BN456">
            <v>0</v>
          </cell>
          <cell r="BO456">
            <v>-6226680.7199999997</v>
          </cell>
          <cell r="BP456">
            <v>-49582610.479999997</v>
          </cell>
          <cell r="BQ456">
            <v>-150693</v>
          </cell>
          <cell r="BR456">
            <v>-2572858.85</v>
          </cell>
          <cell r="BS456">
            <v>-13691148.699999999</v>
          </cell>
          <cell r="BT456">
            <v>-35403987.460000001</v>
          </cell>
          <cell r="BU456">
            <v>-26809129.66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20105.231</v>
          </cell>
          <cell r="D457">
            <v>-244916564.08000001</v>
          </cell>
          <cell r="E457">
            <v>0</v>
          </cell>
          <cell r="F457">
            <v>-3653429.35</v>
          </cell>
          <cell r="G457">
            <v>-8407620.4600000009</v>
          </cell>
          <cell r="H457">
            <v>-7488657.2300000004</v>
          </cell>
          <cell r="I457">
            <v>0</v>
          </cell>
          <cell r="J457">
            <v>-302137946.5</v>
          </cell>
          <cell r="K457">
            <v>-8407620.4600000009</v>
          </cell>
          <cell r="L457">
            <v>-11117215.199999999</v>
          </cell>
          <cell r="M457">
            <v>-365694564.06999999</v>
          </cell>
          <cell r="N457">
            <v>0</v>
          </cell>
          <cell r="O457">
            <v>-7923876.3700000001</v>
          </cell>
          <cell r="P457">
            <v>-53130971.799999997</v>
          </cell>
          <cell r="Q457">
            <v>-91661922.030000001</v>
          </cell>
          <cell r="R457">
            <v>-1741749.56</v>
          </cell>
          <cell r="S457">
            <v>-21172342.399999999</v>
          </cell>
          <cell r="T457">
            <v>2839066.28</v>
          </cell>
          <cell r="U457">
            <v>-816581.78</v>
          </cell>
          <cell r="V457">
            <v>-247416401.03</v>
          </cell>
          <cell r="W457">
            <v>-41001244.990000002</v>
          </cell>
          <cell r="X457">
            <v>-9441654.8300000001</v>
          </cell>
          <cell r="Y457">
            <v>-8566635.0600000005</v>
          </cell>
          <cell r="Z457">
            <v>-4228685.9000000004</v>
          </cell>
          <cell r="AA457">
            <v>-10095498.970000001</v>
          </cell>
          <cell r="AB457">
            <v>-11362466.109999999</v>
          </cell>
          <cell r="AC457">
            <v>0</v>
          </cell>
          <cell r="AD457">
            <v>-282937.62</v>
          </cell>
          <cell r="AE457">
            <v>-327710598.31999999</v>
          </cell>
          <cell r="AF457">
            <v>-2735119.21</v>
          </cell>
          <cell r="AG457">
            <v>-2596487</v>
          </cell>
          <cell r="AH457">
            <v>0</v>
          </cell>
          <cell r="AI457">
            <v>-4858087.87</v>
          </cell>
          <cell r="AJ457">
            <v>-20893556.57</v>
          </cell>
          <cell r="AK457">
            <v>-2213413.7200000002</v>
          </cell>
          <cell r="AL457">
            <v>-4647704.87</v>
          </cell>
          <cell r="AM457">
            <v>-9186209.4299999997</v>
          </cell>
          <cell r="AN457">
            <v>-1756482.65</v>
          </cell>
          <cell r="AO457">
            <v>-3052484.92</v>
          </cell>
          <cell r="AP457">
            <v>-1629004.04</v>
          </cell>
          <cell r="AQ457">
            <v>-52826677.990000002</v>
          </cell>
          <cell r="AR457">
            <v>0</v>
          </cell>
          <cell r="AS457">
            <v>-1601233.93</v>
          </cell>
          <cell r="AT457">
            <v>-14966915.66</v>
          </cell>
          <cell r="AU457">
            <v>-9412574.8399999999</v>
          </cell>
          <cell r="AV457">
            <v>-67.23</v>
          </cell>
          <cell r="AW457">
            <v>-1254477.93</v>
          </cell>
          <cell r="AX457">
            <v>-288351020.52999997</v>
          </cell>
          <cell r="AY457">
            <v>0</v>
          </cell>
          <cell r="AZ457">
            <v>-31407789.489999998</v>
          </cell>
          <cell r="BA457">
            <v>-20481524.16</v>
          </cell>
          <cell r="BB457">
            <v>-29180870.809999999</v>
          </cell>
          <cell r="BC457">
            <v>0</v>
          </cell>
          <cell r="BD457">
            <v>-17881824.550000001</v>
          </cell>
          <cell r="BE457">
            <v>-52310655.960000001</v>
          </cell>
          <cell r="BF457">
            <v>0</v>
          </cell>
          <cell r="BG457">
            <v>-29172.37</v>
          </cell>
          <cell r="BH457">
            <v>200198.48</v>
          </cell>
          <cell r="BI457">
            <v>-206225685.09999999</v>
          </cell>
          <cell r="BJ457">
            <v>-27770192.460000001</v>
          </cell>
          <cell r="BK457">
            <v>-12445114.369999999</v>
          </cell>
          <cell r="BL457">
            <v>-647050.06999999995</v>
          </cell>
          <cell r="BM457">
            <v>-6307364.2199999997</v>
          </cell>
          <cell r="BN457">
            <v>-3554951.48</v>
          </cell>
          <cell r="BO457">
            <v>-514670.38</v>
          </cell>
          <cell r="BP457">
            <v>-371465360.07999998</v>
          </cell>
          <cell r="BQ457">
            <v>-150041.85</v>
          </cell>
          <cell r="BR457">
            <v>0</v>
          </cell>
          <cell r="BS457">
            <v>-6599724.7999999998</v>
          </cell>
          <cell r="BT457">
            <v>-9632612.5199999996</v>
          </cell>
          <cell r="BU457">
            <v>-50126279.490000002</v>
          </cell>
          <cell r="BV457">
            <v>-7699602.5899999999</v>
          </cell>
          <cell r="BW457">
            <v>0</v>
          </cell>
          <cell r="BX457">
            <v>-6727159.5700000003</v>
          </cell>
        </row>
        <row r="458">
          <cell r="B458" t="str">
            <v>4301020105.232</v>
          </cell>
          <cell r="D458">
            <v>14922907.92</v>
          </cell>
          <cell r="E458">
            <v>0</v>
          </cell>
          <cell r="F458">
            <v>642661.93999999994</v>
          </cell>
          <cell r="G458">
            <v>5348144.9000000004</v>
          </cell>
          <cell r="H458">
            <v>0</v>
          </cell>
          <cell r="I458">
            <v>0</v>
          </cell>
          <cell r="J458">
            <v>14604092.289999999</v>
          </cell>
          <cell r="K458">
            <v>5348144.9000000004</v>
          </cell>
          <cell r="L458">
            <v>423820.94</v>
          </cell>
          <cell r="M458">
            <v>142557335.74000001</v>
          </cell>
          <cell r="N458">
            <v>574511.02</v>
          </cell>
          <cell r="O458">
            <v>75710.17</v>
          </cell>
          <cell r="P458">
            <v>0</v>
          </cell>
          <cell r="Q458">
            <v>24672483.719999999</v>
          </cell>
          <cell r="R458">
            <v>-223573.4</v>
          </cell>
          <cell r="S458">
            <v>0</v>
          </cell>
          <cell r="T458">
            <v>-1134834.1299999999</v>
          </cell>
          <cell r="U458">
            <v>2655166.2599999998</v>
          </cell>
          <cell r="V458">
            <v>0</v>
          </cell>
          <cell r="W458">
            <v>7708840.7999999998</v>
          </cell>
          <cell r="X458">
            <v>0</v>
          </cell>
          <cell r="Y458">
            <v>76094.03</v>
          </cell>
          <cell r="Z458">
            <v>1371896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50091494.57</v>
          </cell>
          <cell r="AF458">
            <v>5256997.5199999996</v>
          </cell>
          <cell r="AG458">
            <v>3597392.27</v>
          </cell>
          <cell r="AH458">
            <v>0</v>
          </cell>
          <cell r="AI458">
            <v>1828331.73</v>
          </cell>
          <cell r="AJ458">
            <v>1594513.16</v>
          </cell>
          <cell r="AK458">
            <v>2776176</v>
          </cell>
          <cell r="AL458">
            <v>2466327.58</v>
          </cell>
          <cell r="AM458">
            <v>4312147.99</v>
          </cell>
          <cell r="AN458">
            <v>3005297.15</v>
          </cell>
          <cell r="AO458">
            <v>891345.54</v>
          </cell>
          <cell r="AP458">
            <v>1936620.89</v>
          </cell>
          <cell r="AQ458">
            <v>0</v>
          </cell>
          <cell r="AR458">
            <v>0</v>
          </cell>
          <cell r="AS458">
            <v>118472.07</v>
          </cell>
          <cell r="AT458">
            <v>5758045.25</v>
          </cell>
          <cell r="AU458">
            <v>0</v>
          </cell>
          <cell r="AV458">
            <v>55125.58</v>
          </cell>
          <cell r="AW458">
            <v>816429.58</v>
          </cell>
          <cell r="AX458">
            <v>34965889.5</v>
          </cell>
          <cell r="AY458">
            <v>0</v>
          </cell>
          <cell r="AZ458">
            <v>3774712.02</v>
          </cell>
          <cell r="BA458">
            <v>865274.77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2918861.399999999</v>
          </cell>
          <cell r="BJ458">
            <v>0</v>
          </cell>
          <cell r="BK458">
            <v>487652.76</v>
          </cell>
          <cell r="BL458">
            <v>812984.5</v>
          </cell>
          <cell r="BM458">
            <v>4363105.92</v>
          </cell>
          <cell r="BN458">
            <v>25242183.52</v>
          </cell>
          <cell r="BO458">
            <v>124685.17</v>
          </cell>
          <cell r="BP458">
            <v>23386609.719999999</v>
          </cell>
          <cell r="BQ458">
            <v>-112158.48</v>
          </cell>
          <cell r="BR458">
            <v>0</v>
          </cell>
          <cell r="BS458">
            <v>2600831.73</v>
          </cell>
          <cell r="BT458">
            <v>3889677.79</v>
          </cell>
          <cell r="BU458">
            <v>0</v>
          </cell>
          <cell r="BV458">
            <v>55019.38</v>
          </cell>
          <cell r="BW458">
            <v>430948.57</v>
          </cell>
          <cell r="BX458">
            <v>2443846.02</v>
          </cell>
        </row>
        <row r="459">
          <cell r="B459" t="str">
            <v>4301020105.239</v>
          </cell>
          <cell r="D459">
            <v>-20403767.25</v>
          </cell>
          <cell r="E459">
            <v>0</v>
          </cell>
          <cell r="F459">
            <v>53366.5</v>
          </cell>
          <cell r="G459">
            <v>0</v>
          </cell>
          <cell r="H459">
            <v>-7897</v>
          </cell>
          <cell r="I459">
            <v>0</v>
          </cell>
          <cell r="J459">
            <v>-38533395.950000003</v>
          </cell>
          <cell r="K459">
            <v>0</v>
          </cell>
          <cell r="L459">
            <v>-47965</v>
          </cell>
          <cell r="M459">
            <v>-5527784.8200000003</v>
          </cell>
          <cell r="N459">
            <v>-122094</v>
          </cell>
          <cell r="O459">
            <v>-941525.67</v>
          </cell>
          <cell r="P459">
            <v>-30858</v>
          </cell>
          <cell r="Q459">
            <v>-939942.83</v>
          </cell>
          <cell r="R459">
            <v>0</v>
          </cell>
          <cell r="S459">
            <v>-6536.8</v>
          </cell>
          <cell r="T459">
            <v>12126876.25</v>
          </cell>
          <cell r="U459">
            <v>-4563534.21</v>
          </cell>
          <cell r="V459">
            <v>-81121242.450000003</v>
          </cell>
          <cell r="W459">
            <v>-3490408.75</v>
          </cell>
          <cell r="X459">
            <v>-56780.67</v>
          </cell>
          <cell r="Y459">
            <v>0</v>
          </cell>
          <cell r="Z459">
            <v>-1463195.5</v>
          </cell>
          <cell r="AA459">
            <v>-58</v>
          </cell>
          <cell r="AB459">
            <v>0</v>
          </cell>
          <cell r="AC459">
            <v>0</v>
          </cell>
          <cell r="AD459">
            <v>0</v>
          </cell>
          <cell r="AE459">
            <v>-189746124</v>
          </cell>
          <cell r="AF459">
            <v>-2576801</v>
          </cell>
          <cell r="AG459">
            <v>193218</v>
          </cell>
          <cell r="AH459">
            <v>-88969</v>
          </cell>
          <cell r="AI459">
            <v>-454320</v>
          </cell>
          <cell r="AJ459">
            <v>-1649666</v>
          </cell>
          <cell r="AK459">
            <v>440165</v>
          </cell>
          <cell r="AL459">
            <v>-251885</v>
          </cell>
          <cell r="AM459">
            <v>-116992</v>
          </cell>
          <cell r="AN459">
            <v>-32524</v>
          </cell>
          <cell r="AO459">
            <v>-1074480.3</v>
          </cell>
          <cell r="AP459">
            <v>-237265</v>
          </cell>
          <cell r="AQ459">
            <v>-14637201.5</v>
          </cell>
          <cell r="AR459">
            <v>-99513</v>
          </cell>
          <cell r="AS459">
            <v>-165614</v>
          </cell>
          <cell r="AT459">
            <v>-3443071.75</v>
          </cell>
          <cell r="AU459">
            <v>-289413</v>
          </cell>
          <cell r="AV459">
            <v>-59453.5</v>
          </cell>
          <cell r="AW459">
            <v>-163252</v>
          </cell>
          <cell r="AX459">
            <v>-41673047</v>
          </cell>
          <cell r="AY459">
            <v>0</v>
          </cell>
          <cell r="AZ459">
            <v>-510330</v>
          </cell>
          <cell r="BA459">
            <v>-25015</v>
          </cell>
          <cell r="BB459">
            <v>0</v>
          </cell>
          <cell r="BC459">
            <v>0</v>
          </cell>
          <cell r="BD459">
            <v>-414813</v>
          </cell>
          <cell r="BE459">
            <v>-285599.2</v>
          </cell>
          <cell r="BF459">
            <v>0</v>
          </cell>
          <cell r="BG459">
            <v>-6623</v>
          </cell>
          <cell r="BH459">
            <v>-60395</v>
          </cell>
          <cell r="BI459">
            <v>-12467005.630000001</v>
          </cell>
          <cell r="BJ459">
            <v>-804022</v>
          </cell>
          <cell r="BK459">
            <v>0</v>
          </cell>
          <cell r="BL459">
            <v>-3941</v>
          </cell>
          <cell r="BM459">
            <v>-221941</v>
          </cell>
          <cell r="BN459">
            <v>-71654</v>
          </cell>
          <cell r="BO459">
            <v>1790513</v>
          </cell>
          <cell r="BP459">
            <v>-65501999</v>
          </cell>
          <cell r="BQ459">
            <v>-398912</v>
          </cell>
          <cell r="BR459">
            <v>0</v>
          </cell>
          <cell r="BS459">
            <v>-2213217.5</v>
          </cell>
          <cell r="BT459">
            <v>700676.39</v>
          </cell>
          <cell r="BU459">
            <v>-6661453</v>
          </cell>
          <cell r="BV459">
            <v>-93184</v>
          </cell>
          <cell r="BW459">
            <v>0</v>
          </cell>
          <cell r="BX459">
            <v>-24100</v>
          </cell>
        </row>
        <row r="460">
          <cell r="B460" t="str">
            <v>4301020105.240</v>
          </cell>
          <cell r="D460">
            <v>296</v>
          </cell>
          <cell r="E460">
            <v>0</v>
          </cell>
          <cell r="F460">
            <v>268199</v>
          </cell>
          <cell r="G460">
            <v>327428</v>
          </cell>
          <cell r="H460">
            <v>38303.5</v>
          </cell>
          <cell r="I460">
            <v>0</v>
          </cell>
          <cell r="J460">
            <v>7007096.29</v>
          </cell>
          <cell r="K460">
            <v>327428</v>
          </cell>
          <cell r="L460">
            <v>350</v>
          </cell>
          <cell r="M460">
            <v>12412135.15</v>
          </cell>
          <cell r="N460">
            <v>14758</v>
          </cell>
          <cell r="O460">
            <v>15045150.75</v>
          </cell>
          <cell r="P460">
            <v>12632032.9</v>
          </cell>
          <cell r="Q460">
            <v>281722.25</v>
          </cell>
          <cell r="R460">
            <v>0</v>
          </cell>
          <cell r="S460">
            <v>0</v>
          </cell>
          <cell r="T460">
            <v>15830.25</v>
          </cell>
          <cell r="U460">
            <v>0</v>
          </cell>
          <cell r="V460">
            <v>8094</v>
          </cell>
          <cell r="W460">
            <v>80</v>
          </cell>
          <cell r="X460">
            <v>0</v>
          </cell>
          <cell r="Y460">
            <v>0</v>
          </cell>
          <cell r="Z460">
            <v>5568984</v>
          </cell>
          <cell r="AA460">
            <v>107219.5</v>
          </cell>
          <cell r="AB460">
            <v>0</v>
          </cell>
          <cell r="AC460">
            <v>0</v>
          </cell>
          <cell r="AD460">
            <v>0</v>
          </cell>
          <cell r="AE460">
            <v>1303056.8799999999</v>
          </cell>
          <cell r="AF460">
            <v>26445754</v>
          </cell>
          <cell r="AG460">
            <v>15882356</v>
          </cell>
          <cell r="AH460">
            <v>8921561</v>
          </cell>
          <cell r="AI460">
            <v>14460801</v>
          </cell>
          <cell r="AJ460">
            <v>19088471.370000001</v>
          </cell>
          <cell r="AK460">
            <v>13790177</v>
          </cell>
          <cell r="AL460">
            <v>14466567</v>
          </cell>
          <cell r="AM460">
            <v>20012526.5</v>
          </cell>
          <cell r="AN460">
            <v>16153421</v>
          </cell>
          <cell r="AO460">
            <v>18608062.41</v>
          </cell>
          <cell r="AP460">
            <v>12425953</v>
          </cell>
          <cell r="AQ460">
            <v>432106</v>
          </cell>
          <cell r="AR460">
            <v>2381467.25</v>
          </cell>
          <cell r="AS460">
            <v>5968445.3600000003</v>
          </cell>
          <cell r="AT460">
            <v>3074397.5</v>
          </cell>
          <cell r="AU460">
            <v>2608897.75</v>
          </cell>
          <cell r="AV460">
            <v>348885</v>
          </cell>
          <cell r="AW460">
            <v>878198</v>
          </cell>
          <cell r="AX460">
            <v>16577875.75</v>
          </cell>
          <cell r="AY460">
            <v>471031.5</v>
          </cell>
          <cell r="AZ460">
            <v>5032343.75</v>
          </cell>
          <cell r="BA460">
            <v>6635337</v>
          </cell>
          <cell r="BB460">
            <v>6352104</v>
          </cell>
          <cell r="BC460">
            <v>0</v>
          </cell>
          <cell r="BD460">
            <v>5016960.3499999996</v>
          </cell>
          <cell r="BE460">
            <v>3969082.75</v>
          </cell>
          <cell r="BF460">
            <v>425462.75</v>
          </cell>
          <cell r="BG460">
            <v>1472506.5</v>
          </cell>
          <cell r="BH460">
            <v>2170494.5</v>
          </cell>
          <cell r="BI460">
            <v>0</v>
          </cell>
          <cell r="BJ460">
            <v>978398.25</v>
          </cell>
          <cell r="BK460">
            <v>0</v>
          </cell>
          <cell r="BL460">
            <v>6639230.1600000001</v>
          </cell>
          <cell r="BM460">
            <v>8917477.9499999993</v>
          </cell>
          <cell r="BN460">
            <v>12787621.75</v>
          </cell>
          <cell r="BO460">
            <v>0</v>
          </cell>
          <cell r="BP460">
            <v>0</v>
          </cell>
          <cell r="BQ460">
            <v>581893.75</v>
          </cell>
          <cell r="BR460">
            <v>4246811.5</v>
          </cell>
          <cell r="BS460">
            <v>79760</v>
          </cell>
          <cell r="BT460">
            <v>11634222.449999999</v>
          </cell>
          <cell r="BU460">
            <v>60143</v>
          </cell>
          <cell r="BV460">
            <v>259695.06</v>
          </cell>
          <cell r="BW460">
            <v>167683.75</v>
          </cell>
          <cell r="BX460">
            <v>0</v>
          </cell>
        </row>
        <row r="461">
          <cell r="B461" t="str">
            <v>4301020105.241</v>
          </cell>
          <cell r="D461">
            <v>15902058</v>
          </cell>
          <cell r="E461">
            <v>2257883.75</v>
          </cell>
          <cell r="F461">
            <v>352469.36</v>
          </cell>
          <cell r="G461">
            <v>16860</v>
          </cell>
          <cell r="H461">
            <v>1625442</v>
          </cell>
          <cell r="I461">
            <v>0</v>
          </cell>
          <cell r="J461">
            <v>3878544.33</v>
          </cell>
          <cell r="K461">
            <v>16860</v>
          </cell>
          <cell r="L461">
            <v>3236410</v>
          </cell>
          <cell r="M461">
            <v>0</v>
          </cell>
          <cell r="N461">
            <v>2785293</v>
          </cell>
          <cell r="O461">
            <v>8693140.5</v>
          </cell>
          <cell r="P461">
            <v>23510756</v>
          </cell>
          <cell r="Q461">
            <v>14007171.08</v>
          </cell>
          <cell r="R461">
            <v>0</v>
          </cell>
          <cell r="S461">
            <v>7635347.5999999996</v>
          </cell>
          <cell r="T461">
            <v>0</v>
          </cell>
          <cell r="U461">
            <v>2519570.85</v>
          </cell>
          <cell r="V461">
            <v>4318750</v>
          </cell>
          <cell r="W461">
            <v>25213652.75</v>
          </cell>
          <cell r="X461">
            <v>4021125.48</v>
          </cell>
          <cell r="Y461">
            <v>5146307.6100000003</v>
          </cell>
          <cell r="Z461">
            <v>4168893.5</v>
          </cell>
          <cell r="AA461">
            <v>15073108.5</v>
          </cell>
          <cell r="AB461">
            <v>1791112.48</v>
          </cell>
          <cell r="AC461">
            <v>6921636.54</v>
          </cell>
          <cell r="AD461">
            <v>3043268.46</v>
          </cell>
          <cell r="AE461">
            <v>0</v>
          </cell>
          <cell r="AF461">
            <v>2813424</v>
          </cell>
          <cell r="AG461">
            <v>2536634</v>
          </cell>
          <cell r="AH461">
            <v>382158</v>
          </cell>
          <cell r="AI461">
            <v>2617533</v>
          </cell>
          <cell r="AJ461">
            <v>709857</v>
          </cell>
          <cell r="AK461">
            <v>1714449</v>
          </cell>
          <cell r="AL461">
            <v>2215642</v>
          </cell>
          <cell r="AM461">
            <v>3920252.5</v>
          </cell>
          <cell r="AN461">
            <v>7935930</v>
          </cell>
          <cell r="AO461">
            <v>2471504.25</v>
          </cell>
          <cell r="AP461">
            <v>1387553.18</v>
          </cell>
          <cell r="AQ461">
            <v>5258680</v>
          </cell>
          <cell r="AR461">
            <v>930526.61</v>
          </cell>
          <cell r="AS461">
            <v>5977974</v>
          </cell>
          <cell r="AT461">
            <v>221577.5</v>
          </cell>
          <cell r="AU461">
            <v>739357.96</v>
          </cell>
          <cell r="AV461">
            <v>0</v>
          </cell>
          <cell r="AW461">
            <v>894835</v>
          </cell>
          <cell r="AX461">
            <v>10826870</v>
          </cell>
          <cell r="AY461">
            <v>2720239.25</v>
          </cell>
          <cell r="AZ461">
            <v>12030994.5</v>
          </cell>
          <cell r="BA461">
            <v>28934.66</v>
          </cell>
          <cell r="BB461">
            <v>2308896</v>
          </cell>
          <cell r="BC461">
            <v>4217085</v>
          </cell>
          <cell r="BD461">
            <v>13730498.5</v>
          </cell>
          <cell r="BE461">
            <v>53829.5</v>
          </cell>
          <cell r="BF461">
            <v>8125602.3200000003</v>
          </cell>
          <cell r="BG461">
            <v>621059</v>
          </cell>
          <cell r="BH461">
            <v>1054568</v>
          </cell>
          <cell r="BI461">
            <v>8682696.9100000001</v>
          </cell>
          <cell r="BJ461">
            <v>54776017.969999999</v>
          </cell>
          <cell r="BK461">
            <v>1880744</v>
          </cell>
          <cell r="BL461">
            <v>2238573</v>
          </cell>
          <cell r="BM461">
            <v>6403795</v>
          </cell>
          <cell r="BN461">
            <v>2795432.64</v>
          </cell>
          <cell r="BO461">
            <v>4767407.45</v>
          </cell>
          <cell r="BP461">
            <v>2774618.75</v>
          </cell>
          <cell r="BQ461">
            <v>8907208.8499999996</v>
          </cell>
          <cell r="BR461">
            <v>14300418</v>
          </cell>
          <cell r="BS461">
            <v>10203258</v>
          </cell>
          <cell r="BT461">
            <v>17166903.829999998</v>
          </cell>
          <cell r="BU461">
            <v>601920.68000000005</v>
          </cell>
          <cell r="BV461">
            <v>3903482</v>
          </cell>
          <cell r="BW461">
            <v>239656</v>
          </cell>
          <cell r="BX461">
            <v>5141887</v>
          </cell>
        </row>
        <row r="462">
          <cell r="B462" t="str">
            <v>4301020105.242</v>
          </cell>
          <cell r="D462">
            <v>0</v>
          </cell>
          <cell r="E462">
            <v>0</v>
          </cell>
          <cell r="F462">
            <v>4269530.01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5568940.0300000003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3507470</v>
          </cell>
          <cell r="X462">
            <v>0</v>
          </cell>
          <cell r="Y462">
            <v>5774110.0300000003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4754325.4800000004</v>
          </cell>
          <cell r="AW462">
            <v>4135813.7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5500550.0300000003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70203.289999999994</v>
          </cell>
          <cell r="BP462">
            <v>0</v>
          </cell>
          <cell r="BQ462">
            <v>0</v>
          </cell>
          <cell r="BR462">
            <v>5458306.1900000004</v>
          </cell>
          <cell r="BS462">
            <v>0</v>
          </cell>
          <cell r="BT462">
            <v>0</v>
          </cell>
          <cell r="BU462">
            <v>5041360.0199999996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20105.243</v>
          </cell>
          <cell r="D463">
            <v>32494054</v>
          </cell>
          <cell r="E463">
            <v>11025591</v>
          </cell>
          <cell r="F463">
            <v>12827423</v>
          </cell>
          <cell r="G463">
            <v>4029477</v>
          </cell>
          <cell r="H463">
            <v>3214055.3</v>
          </cell>
          <cell r="I463">
            <v>3244962.41</v>
          </cell>
          <cell r="J463">
            <v>3786962.52</v>
          </cell>
          <cell r="K463">
            <v>4029477</v>
          </cell>
          <cell r="L463">
            <v>5000</v>
          </cell>
          <cell r="M463">
            <v>17353141.489999998</v>
          </cell>
          <cell r="N463">
            <v>10000</v>
          </cell>
          <cell r="O463">
            <v>7428204.0099999998</v>
          </cell>
          <cell r="P463">
            <v>4060152.35</v>
          </cell>
          <cell r="Q463">
            <v>15943474.92</v>
          </cell>
          <cell r="R463">
            <v>4955856.5199999996</v>
          </cell>
          <cell r="S463">
            <v>6424052.1299999999</v>
          </cell>
          <cell r="T463">
            <v>11203033.34</v>
          </cell>
          <cell r="U463">
            <v>3214093.76</v>
          </cell>
          <cell r="V463">
            <v>22441511.399999999</v>
          </cell>
          <cell r="W463">
            <v>7454279.5300000003</v>
          </cell>
          <cell r="X463">
            <v>2398145.39</v>
          </cell>
          <cell r="Y463">
            <v>20105154.359999999</v>
          </cell>
          <cell r="Z463">
            <v>5000000</v>
          </cell>
          <cell r="AA463">
            <v>4046445.11</v>
          </cell>
          <cell r="AB463">
            <v>1035451.87</v>
          </cell>
          <cell r="AC463">
            <v>1713092.3</v>
          </cell>
          <cell r="AD463">
            <v>118746</v>
          </cell>
          <cell r="AE463">
            <v>8671034.6799999997</v>
          </cell>
          <cell r="AF463">
            <v>5838589.1399999997</v>
          </cell>
          <cell r="AG463">
            <v>2865872.55</v>
          </cell>
          <cell r="AH463">
            <v>1048228.75</v>
          </cell>
          <cell r="AI463">
            <v>682631</v>
          </cell>
          <cell r="AJ463">
            <v>3125397.85</v>
          </cell>
          <cell r="AK463">
            <v>515000</v>
          </cell>
          <cell r="AL463">
            <v>232855.92</v>
          </cell>
          <cell r="AM463">
            <v>1107674.4099999999</v>
          </cell>
          <cell r="AN463">
            <v>2135598.89</v>
          </cell>
          <cell r="AO463">
            <v>1200982.3899999999</v>
          </cell>
          <cell r="AP463">
            <v>55000</v>
          </cell>
          <cell r="AQ463">
            <v>19628778.559999999</v>
          </cell>
          <cell r="AR463">
            <v>132200</v>
          </cell>
          <cell r="AS463">
            <v>157380</v>
          </cell>
          <cell r="AT463">
            <v>1935237.1200000001</v>
          </cell>
          <cell r="AU463">
            <v>2242312.91</v>
          </cell>
          <cell r="AV463">
            <v>120000</v>
          </cell>
          <cell r="AW463">
            <v>537472.72</v>
          </cell>
          <cell r="AX463">
            <v>8791000</v>
          </cell>
          <cell r="AY463">
            <v>2020572.68</v>
          </cell>
          <cell r="AZ463">
            <v>2510000</v>
          </cell>
          <cell r="BA463">
            <v>9258999.5199999996</v>
          </cell>
          <cell r="BB463">
            <v>4760827.47</v>
          </cell>
          <cell r="BC463">
            <v>6729620.3399999999</v>
          </cell>
          <cell r="BD463">
            <v>3711406.53</v>
          </cell>
          <cell r="BE463">
            <v>2120405.08</v>
          </cell>
          <cell r="BF463">
            <v>2833400.08</v>
          </cell>
          <cell r="BG463">
            <v>1318873.42</v>
          </cell>
          <cell r="BH463">
            <v>5451651.6200000001</v>
          </cell>
          <cell r="BI463">
            <v>6159000</v>
          </cell>
          <cell r="BJ463">
            <v>3160000</v>
          </cell>
          <cell r="BK463">
            <v>1022867.93</v>
          </cell>
          <cell r="BL463">
            <v>4000000</v>
          </cell>
          <cell r="BM463">
            <v>1005000</v>
          </cell>
          <cell r="BN463">
            <v>2573140</v>
          </cell>
          <cell r="BO463">
            <v>7000000</v>
          </cell>
          <cell r="BP463">
            <v>821820</v>
          </cell>
          <cell r="BQ463">
            <v>20000</v>
          </cell>
          <cell r="BR463">
            <v>1138201.8999999999</v>
          </cell>
          <cell r="BS463">
            <v>8358244.04</v>
          </cell>
          <cell r="BT463">
            <v>3910304.93</v>
          </cell>
          <cell r="BU463">
            <v>14281333.58</v>
          </cell>
          <cell r="BV463">
            <v>4025000</v>
          </cell>
          <cell r="BW463">
            <v>293850.42</v>
          </cell>
          <cell r="BX463">
            <v>3690776.09</v>
          </cell>
        </row>
        <row r="464">
          <cell r="B464" t="str">
            <v>4301020105.244</v>
          </cell>
          <cell r="D464">
            <v>33643507.549999997</v>
          </cell>
          <cell r="E464">
            <v>10111503.66</v>
          </cell>
          <cell r="F464">
            <v>20608628.670000002</v>
          </cell>
          <cell r="G464">
            <v>3422009.71</v>
          </cell>
          <cell r="H464">
            <v>1020451.54</v>
          </cell>
          <cell r="I464">
            <v>717275.77</v>
          </cell>
          <cell r="J464">
            <v>86319704.370000005</v>
          </cell>
          <cell r="K464">
            <v>3422009.71</v>
          </cell>
          <cell r="L464">
            <v>2384843.65</v>
          </cell>
          <cell r="M464">
            <v>20329626.050000001</v>
          </cell>
          <cell r="N464">
            <v>2003981</v>
          </cell>
          <cell r="O464">
            <v>3077324</v>
          </cell>
          <cell r="P464">
            <v>7902701</v>
          </cell>
          <cell r="Q464">
            <v>4476166.5999999996</v>
          </cell>
          <cell r="R464">
            <v>1302622.5</v>
          </cell>
          <cell r="S464">
            <v>1940527.54</v>
          </cell>
          <cell r="T464">
            <v>2631943.5</v>
          </cell>
          <cell r="U464">
            <v>854109.15</v>
          </cell>
          <cell r="V464">
            <v>13465037.92</v>
          </cell>
          <cell r="W464">
            <v>4200311.75</v>
          </cell>
          <cell r="X464">
            <v>2828751.08</v>
          </cell>
          <cell r="Y464">
            <v>3644736.44</v>
          </cell>
          <cell r="Z464">
            <v>6784914.7999999998</v>
          </cell>
          <cell r="AA464">
            <v>883752.86</v>
          </cell>
          <cell r="AB464">
            <v>4769432.75</v>
          </cell>
          <cell r="AC464">
            <v>1004583.84</v>
          </cell>
          <cell r="AD464">
            <v>914998</v>
          </cell>
          <cell r="AE464">
            <v>282893157.57999998</v>
          </cell>
          <cell r="AF464">
            <v>5825553.4299999997</v>
          </cell>
          <cell r="AG464">
            <v>877370</v>
          </cell>
          <cell r="AH464">
            <v>1706159</v>
          </cell>
          <cell r="AI464">
            <v>3992868</v>
          </cell>
          <cell r="AJ464">
            <v>3327300.55</v>
          </cell>
          <cell r="AK464">
            <v>5404865.25</v>
          </cell>
          <cell r="AL464">
            <v>1246272.5</v>
          </cell>
          <cell r="AM464">
            <v>1245772.3799999999</v>
          </cell>
          <cell r="AN464">
            <v>1950410.5</v>
          </cell>
          <cell r="AO464">
            <v>4136126.3</v>
          </cell>
          <cell r="AP464">
            <v>3045588</v>
          </cell>
          <cell r="AQ464">
            <v>19349729</v>
          </cell>
          <cell r="AR464">
            <v>739467.33</v>
          </cell>
          <cell r="AS464">
            <v>1165275.8</v>
          </cell>
          <cell r="AT464">
            <v>4141681.5</v>
          </cell>
          <cell r="AU464">
            <v>229132</v>
          </cell>
          <cell r="AV464">
            <v>401372.25</v>
          </cell>
          <cell r="AW464">
            <v>1191382</v>
          </cell>
          <cell r="AX464">
            <v>12477627.25</v>
          </cell>
          <cell r="AY464">
            <v>3508808.05</v>
          </cell>
          <cell r="AZ464">
            <v>3849410.75</v>
          </cell>
          <cell r="BA464">
            <v>174227</v>
          </cell>
          <cell r="BB464">
            <v>3565657.75</v>
          </cell>
          <cell r="BC464">
            <v>7775369</v>
          </cell>
          <cell r="BD464">
            <v>1584335.8</v>
          </cell>
          <cell r="BE464">
            <v>8604568.1500000004</v>
          </cell>
          <cell r="BF464">
            <v>5345958.66</v>
          </cell>
          <cell r="BG464">
            <v>148421</v>
          </cell>
          <cell r="BH464">
            <v>158748.25</v>
          </cell>
          <cell r="BI464">
            <v>36297742.640000001</v>
          </cell>
          <cell r="BJ464">
            <v>10273167</v>
          </cell>
          <cell r="BK464">
            <v>108886.04</v>
          </cell>
          <cell r="BL464">
            <v>1267870</v>
          </cell>
          <cell r="BM464">
            <v>796295</v>
          </cell>
          <cell r="BN464">
            <v>776165.72</v>
          </cell>
          <cell r="BO464">
            <v>482459.61</v>
          </cell>
          <cell r="BP464">
            <v>38649375.270000003</v>
          </cell>
          <cell r="BQ464">
            <v>329217.19</v>
          </cell>
          <cell r="BR464">
            <v>697764</v>
          </cell>
          <cell r="BS464">
            <v>3700783.3</v>
          </cell>
          <cell r="BT464">
            <v>2656440.85</v>
          </cell>
          <cell r="BU464">
            <v>23179344.050000001</v>
          </cell>
          <cell r="BV464">
            <v>2858073.81</v>
          </cell>
          <cell r="BW464">
            <v>1204094</v>
          </cell>
          <cell r="BX464">
            <v>1865946.5</v>
          </cell>
        </row>
        <row r="465">
          <cell r="B465" t="str">
            <v>4301020105.245</v>
          </cell>
          <cell r="D465">
            <v>42499678.659999996</v>
          </cell>
          <cell r="E465">
            <v>23033723.870000001</v>
          </cell>
          <cell r="F465">
            <v>29514530.789999999</v>
          </cell>
          <cell r="G465">
            <v>623708.30000000005</v>
          </cell>
          <cell r="H465">
            <v>2217625.02</v>
          </cell>
          <cell r="I465">
            <v>83390.289999999994</v>
          </cell>
          <cell r="J465">
            <v>34973950.640000001</v>
          </cell>
          <cell r="K465">
            <v>623708.30000000005</v>
          </cell>
          <cell r="L465">
            <v>-654219.22</v>
          </cell>
          <cell r="M465">
            <v>23362322.52</v>
          </cell>
          <cell r="N465">
            <v>75321.33</v>
          </cell>
          <cell r="O465">
            <v>4440899.75</v>
          </cell>
          <cell r="P465">
            <v>11003004.07</v>
          </cell>
          <cell r="Q465">
            <v>5009768.33</v>
          </cell>
          <cell r="R465">
            <v>809046</v>
          </cell>
          <cell r="S465">
            <v>0</v>
          </cell>
          <cell r="T465">
            <v>0</v>
          </cell>
          <cell r="U465">
            <v>411557.35</v>
          </cell>
          <cell r="V465">
            <v>191582046.77000001</v>
          </cell>
          <cell r="W465">
            <v>8916075.1899999995</v>
          </cell>
          <cell r="X465">
            <v>2956242</v>
          </cell>
          <cell r="Y465">
            <v>23856675</v>
          </cell>
          <cell r="Z465">
            <v>66115</v>
          </cell>
          <cell r="AA465">
            <v>71936.039999999994</v>
          </cell>
          <cell r="AB465">
            <v>2176261.77</v>
          </cell>
          <cell r="AC465">
            <v>3291477.62</v>
          </cell>
          <cell r="AD465">
            <v>2785142</v>
          </cell>
          <cell r="AE465">
            <v>136299040.96000001</v>
          </cell>
          <cell r="AF465">
            <v>193915.48</v>
          </cell>
          <cell r="AG465">
            <v>36431.03</v>
          </cell>
          <cell r="AH465">
            <v>39510</v>
          </cell>
          <cell r="AI465">
            <v>500</v>
          </cell>
          <cell r="AJ465">
            <v>1492378.55</v>
          </cell>
          <cell r="AK465">
            <v>1506778.25</v>
          </cell>
          <cell r="AL465">
            <v>74418.7</v>
          </cell>
          <cell r="AM465">
            <v>601472</v>
          </cell>
          <cell r="AN465">
            <v>225827.39</v>
          </cell>
          <cell r="AO465">
            <v>591460.47</v>
          </cell>
          <cell r="AP465">
            <v>444582.25</v>
          </cell>
          <cell r="AQ465">
            <v>8198998.7999999998</v>
          </cell>
          <cell r="AR465">
            <v>37380.89</v>
          </cell>
          <cell r="AS465">
            <v>33724.04</v>
          </cell>
          <cell r="AT465">
            <v>171759</v>
          </cell>
          <cell r="AU465">
            <v>68862</v>
          </cell>
          <cell r="AV465">
            <v>67335</v>
          </cell>
          <cell r="AW465">
            <v>138957.25</v>
          </cell>
          <cell r="AX465">
            <v>38427447.229999997</v>
          </cell>
          <cell r="AY465">
            <v>2787456.25</v>
          </cell>
          <cell r="AZ465">
            <v>5308745</v>
          </cell>
          <cell r="BA465">
            <v>0</v>
          </cell>
          <cell r="BB465">
            <v>15224294</v>
          </cell>
          <cell r="BC465">
            <v>3190186</v>
          </cell>
          <cell r="BD465">
            <v>10189797.699999999</v>
          </cell>
          <cell r="BE465">
            <v>0</v>
          </cell>
          <cell r="BF465">
            <v>6434069</v>
          </cell>
          <cell r="BG465">
            <v>107786</v>
          </cell>
          <cell r="BH465">
            <v>86799.75</v>
          </cell>
          <cell r="BI465">
            <v>47266820.560000002</v>
          </cell>
          <cell r="BJ465">
            <v>24421736.879999999</v>
          </cell>
          <cell r="BK465">
            <v>4019967</v>
          </cell>
          <cell r="BL465">
            <v>390185</v>
          </cell>
          <cell r="BM465">
            <v>379709.96</v>
          </cell>
          <cell r="BN465">
            <v>0</v>
          </cell>
          <cell r="BO465">
            <v>5417</v>
          </cell>
          <cell r="BP465">
            <v>22947131.510000002</v>
          </cell>
          <cell r="BQ465">
            <v>2875411.25</v>
          </cell>
          <cell r="BR465">
            <v>1085958.32</v>
          </cell>
          <cell r="BS465">
            <v>4991757.45</v>
          </cell>
          <cell r="BT465">
            <v>1421389.56</v>
          </cell>
          <cell r="BU465">
            <v>3164</v>
          </cell>
          <cell r="BV465">
            <v>1888439.24</v>
          </cell>
          <cell r="BW465">
            <v>229045</v>
          </cell>
          <cell r="BX465">
            <v>1812190</v>
          </cell>
        </row>
        <row r="466">
          <cell r="B466" t="str">
            <v>4301020105.251</v>
          </cell>
          <cell r="D466">
            <v>0</v>
          </cell>
          <cell r="E466">
            <v>-1299220</v>
          </cell>
          <cell r="F466">
            <v>0</v>
          </cell>
          <cell r="G466">
            <v>-386763.01</v>
          </cell>
          <cell r="H466">
            <v>-1019569</v>
          </cell>
          <cell r="I466">
            <v>-8590</v>
          </cell>
          <cell r="J466">
            <v>0</v>
          </cell>
          <cell r="K466">
            <v>-386763.01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-520787.29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13141</v>
          </cell>
          <cell r="X466">
            <v>0</v>
          </cell>
          <cell r="Y466">
            <v>0</v>
          </cell>
          <cell r="Z466">
            <v>-7359.65</v>
          </cell>
          <cell r="AA466">
            <v>0</v>
          </cell>
          <cell r="AB466">
            <v>-47253402.759999998</v>
          </cell>
          <cell r="AC466">
            <v>0</v>
          </cell>
          <cell r="AD466">
            <v>4870</v>
          </cell>
          <cell r="AE466">
            <v>0</v>
          </cell>
          <cell r="AF466">
            <v>-6988.51</v>
          </cell>
          <cell r="AG466">
            <v>0</v>
          </cell>
          <cell r="AH466">
            <v>0</v>
          </cell>
          <cell r="AI466">
            <v>-17001</v>
          </cell>
          <cell r="AJ466">
            <v>0</v>
          </cell>
          <cell r="AK466">
            <v>-565272.22</v>
          </cell>
          <cell r="AL466">
            <v>0</v>
          </cell>
          <cell r="AM466">
            <v>-4653.67</v>
          </cell>
          <cell r="AN466">
            <v>0</v>
          </cell>
          <cell r="AO466">
            <v>0</v>
          </cell>
          <cell r="AP466">
            <v>-10604.28</v>
          </cell>
          <cell r="AQ466">
            <v>-1292354.76</v>
          </cell>
          <cell r="AR466">
            <v>0</v>
          </cell>
          <cell r="AS466">
            <v>0</v>
          </cell>
          <cell r="AT466">
            <v>-23483.75</v>
          </cell>
          <cell r="AU466">
            <v>0</v>
          </cell>
          <cell r="AV466">
            <v>-7130.75</v>
          </cell>
          <cell r="AW466">
            <v>-21632.75</v>
          </cell>
          <cell r="AX466">
            <v>0</v>
          </cell>
          <cell r="AY466">
            <v>0</v>
          </cell>
          <cell r="AZ466">
            <v>-1353188.72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-100</v>
          </cell>
          <cell r="BI466">
            <v>-27227305.960000001</v>
          </cell>
          <cell r="BJ466">
            <v>-169050</v>
          </cell>
          <cell r="BK466">
            <v>0</v>
          </cell>
          <cell r="BL466">
            <v>0</v>
          </cell>
          <cell r="BM466">
            <v>-306576.92</v>
          </cell>
          <cell r="BN466">
            <v>-723</v>
          </cell>
          <cell r="BO466">
            <v>-224684.6</v>
          </cell>
          <cell r="BP466">
            <v>0</v>
          </cell>
          <cell r="BQ466">
            <v>-31381.38</v>
          </cell>
          <cell r="BR466">
            <v>0</v>
          </cell>
          <cell r="BS466">
            <v>-2465156.2000000002</v>
          </cell>
          <cell r="BT466">
            <v>-266021.51</v>
          </cell>
          <cell r="BU466">
            <v>-211220.13</v>
          </cell>
          <cell r="BV466">
            <v>-1898208.98</v>
          </cell>
          <cell r="BW466">
            <v>0</v>
          </cell>
          <cell r="BX466">
            <v>-3647.75</v>
          </cell>
        </row>
        <row r="467">
          <cell r="B467" t="str">
            <v>4301020105.252</v>
          </cell>
          <cell r="D467">
            <v>0</v>
          </cell>
          <cell r="E467">
            <v>-2378063.25</v>
          </cell>
          <cell r="F467">
            <v>0</v>
          </cell>
          <cell r="G467">
            <v>1596441.24</v>
          </cell>
          <cell r="H467">
            <v>0</v>
          </cell>
          <cell r="I467">
            <v>0</v>
          </cell>
          <cell r="J467">
            <v>0</v>
          </cell>
          <cell r="K467">
            <v>1596441.24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322484.73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97622</v>
          </cell>
          <cell r="X467">
            <v>0</v>
          </cell>
          <cell r="Y467">
            <v>0</v>
          </cell>
          <cell r="Z467">
            <v>6986.42</v>
          </cell>
          <cell r="AA467">
            <v>12631.96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1944</v>
          </cell>
          <cell r="AJ467">
            <v>0</v>
          </cell>
          <cell r="AK467">
            <v>161362.6</v>
          </cell>
          <cell r="AL467">
            <v>131116.85</v>
          </cell>
          <cell r="AM467">
            <v>4180.8</v>
          </cell>
          <cell r="AN467">
            <v>1174</v>
          </cell>
          <cell r="AO467">
            <v>0</v>
          </cell>
          <cell r="AP467">
            <v>25932.35</v>
          </cell>
          <cell r="AQ467">
            <v>0</v>
          </cell>
          <cell r="AR467">
            <v>0</v>
          </cell>
          <cell r="AS467">
            <v>0</v>
          </cell>
          <cell r="AT467">
            <v>2949.75</v>
          </cell>
          <cell r="AU467">
            <v>0</v>
          </cell>
          <cell r="AV467">
            <v>0</v>
          </cell>
          <cell r="AW467">
            <v>6000</v>
          </cell>
          <cell r="AX467">
            <v>0</v>
          </cell>
          <cell r="AY467">
            <v>0</v>
          </cell>
          <cell r="AZ467">
            <v>335592.92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264468.05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-33925.85</v>
          </cell>
          <cell r="BR467">
            <v>0</v>
          </cell>
          <cell r="BS467">
            <v>88684.33</v>
          </cell>
          <cell r="BT467">
            <v>54926.66</v>
          </cell>
          <cell r="BU467">
            <v>0</v>
          </cell>
          <cell r="BV467">
            <v>0</v>
          </cell>
          <cell r="BW467">
            <v>0</v>
          </cell>
          <cell r="BX467">
            <v>-10261.52</v>
          </cell>
        </row>
        <row r="468">
          <cell r="B468" t="str">
            <v>4301020105.255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499563.78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4366270.3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6678622.5999999996</v>
          </cell>
          <cell r="BB468">
            <v>1555909</v>
          </cell>
          <cell r="BC468">
            <v>0</v>
          </cell>
          <cell r="BD468">
            <v>0</v>
          </cell>
          <cell r="BE468">
            <v>5168398.5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1724.59</v>
          </cell>
          <cell r="BN468">
            <v>0</v>
          </cell>
          <cell r="BO468">
            <v>0</v>
          </cell>
          <cell r="BP468">
            <v>0</v>
          </cell>
          <cell r="BQ468">
            <v>696129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944676</v>
          </cell>
          <cell r="BW468">
            <v>0</v>
          </cell>
          <cell r="BX468">
            <v>0</v>
          </cell>
        </row>
        <row r="469">
          <cell r="B469" t="str">
            <v>4301020105.256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2367249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49776.18</v>
          </cell>
          <cell r="X469">
            <v>133264.78</v>
          </cell>
          <cell r="Y469">
            <v>142392.14000000001</v>
          </cell>
          <cell r="Z469">
            <v>113218.95</v>
          </cell>
          <cell r="AA469">
            <v>470114.89</v>
          </cell>
          <cell r="AB469">
            <v>26910.720000000001</v>
          </cell>
          <cell r="AC469">
            <v>0</v>
          </cell>
          <cell r="AD469">
            <v>105466.58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325899</v>
          </cell>
          <cell r="BR469">
            <v>0</v>
          </cell>
          <cell r="BS469">
            <v>17194.900000000001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</row>
        <row r="470">
          <cell r="B470" t="str">
            <v>4301020105.257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-4563909.37</v>
          </cell>
          <cell r="X470">
            <v>0</v>
          </cell>
          <cell r="Y470">
            <v>6262431.3899999997</v>
          </cell>
          <cell r="Z470">
            <v>0</v>
          </cell>
          <cell r="AA470">
            <v>0</v>
          </cell>
          <cell r="AB470">
            <v>0</v>
          </cell>
          <cell r="AC470">
            <v>-6656068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673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-1583655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-1933475</v>
          </cell>
          <cell r="BP470">
            <v>0</v>
          </cell>
          <cell r="BQ470">
            <v>-1450156.31</v>
          </cell>
          <cell r="BR470">
            <v>0</v>
          </cell>
          <cell r="BS470">
            <v>0</v>
          </cell>
          <cell r="BT470">
            <v>-5957189.3099999996</v>
          </cell>
          <cell r="BU470">
            <v>0</v>
          </cell>
          <cell r="BV470">
            <v>0</v>
          </cell>
          <cell r="BW470">
            <v>0</v>
          </cell>
          <cell r="BX470">
            <v>-531860.32999999996</v>
          </cell>
        </row>
        <row r="471">
          <cell r="B471" t="str">
            <v>4301020105.258</v>
          </cell>
          <cell r="D471">
            <v>0</v>
          </cell>
          <cell r="E471">
            <v>0</v>
          </cell>
          <cell r="F471">
            <v>0</v>
          </cell>
          <cell r="G471">
            <v>-357554</v>
          </cell>
          <cell r="H471">
            <v>0</v>
          </cell>
          <cell r="I471">
            <v>0</v>
          </cell>
          <cell r="J471">
            <v>-3496812.5</v>
          </cell>
          <cell r="K471">
            <v>-357554</v>
          </cell>
          <cell r="L471">
            <v>-375733</v>
          </cell>
          <cell r="M471">
            <v>-442503.02</v>
          </cell>
          <cell r="N471">
            <v>-73081.52</v>
          </cell>
          <cell r="O471">
            <v>0</v>
          </cell>
          <cell r="P471">
            <v>0</v>
          </cell>
          <cell r="Q471">
            <v>-277963.11</v>
          </cell>
          <cell r="R471">
            <v>0</v>
          </cell>
          <cell r="S471">
            <v>0</v>
          </cell>
          <cell r="T471">
            <v>-31990.5</v>
          </cell>
          <cell r="U471">
            <v>0</v>
          </cell>
          <cell r="V471">
            <v>0</v>
          </cell>
          <cell r="W471">
            <v>-4972890.5</v>
          </cell>
          <cell r="X471">
            <v>-174091.83</v>
          </cell>
          <cell r="Y471">
            <v>0</v>
          </cell>
          <cell r="Z471">
            <v>-13627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-566850.04</v>
          </cell>
          <cell r="AG471">
            <v>-68199</v>
          </cell>
          <cell r="AH471">
            <v>0</v>
          </cell>
          <cell r="AI471">
            <v>-2021587.25</v>
          </cell>
          <cell r="AJ471">
            <v>-442610.7</v>
          </cell>
          <cell r="AK471">
            <v>-1669644.13</v>
          </cell>
          <cell r="AL471">
            <v>-39072</v>
          </cell>
          <cell r="AM471">
            <v>-53485.5</v>
          </cell>
          <cell r="AN471">
            <v>-491512</v>
          </cell>
          <cell r="AO471">
            <v>0</v>
          </cell>
          <cell r="AP471">
            <v>-479671.25</v>
          </cell>
          <cell r="AQ471">
            <v>-165856.25</v>
          </cell>
          <cell r="AR471">
            <v>0</v>
          </cell>
          <cell r="AS471">
            <v>-30919</v>
          </cell>
          <cell r="AT471">
            <v>-1021548</v>
          </cell>
          <cell r="AU471">
            <v>-500</v>
          </cell>
          <cell r="AV471">
            <v>-2421.25</v>
          </cell>
          <cell r="AW471">
            <v>-877017.85</v>
          </cell>
          <cell r="AX471">
            <v>0</v>
          </cell>
          <cell r="AY471">
            <v>0</v>
          </cell>
          <cell r="AZ471">
            <v>-712852.45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-10092657.74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-1380</v>
          </cell>
          <cell r="BR471">
            <v>0</v>
          </cell>
          <cell r="BS471">
            <v>-300857.75</v>
          </cell>
          <cell r="BT471">
            <v>-181815.47</v>
          </cell>
          <cell r="BU471">
            <v>-116992.68</v>
          </cell>
          <cell r="BV471">
            <v>0</v>
          </cell>
          <cell r="BW471">
            <v>0</v>
          </cell>
          <cell r="BX471">
            <v>-59675.75</v>
          </cell>
        </row>
        <row r="472">
          <cell r="B472" t="str">
            <v>4301020105.26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5226858.78</v>
          </cell>
          <cell r="K472">
            <v>0</v>
          </cell>
          <cell r="L472">
            <v>0</v>
          </cell>
          <cell r="M472">
            <v>53704.4</v>
          </cell>
          <cell r="N472">
            <v>21309.8</v>
          </cell>
          <cell r="O472">
            <v>0</v>
          </cell>
          <cell r="P472">
            <v>0</v>
          </cell>
          <cell r="Q472">
            <v>68739.240000000005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85739.75</v>
          </cell>
          <cell r="X472">
            <v>0</v>
          </cell>
          <cell r="Y472">
            <v>0</v>
          </cell>
          <cell r="Z472">
            <v>312139.75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12756.6</v>
          </cell>
          <cell r="AG472">
            <v>1000</v>
          </cell>
          <cell r="AH472">
            <v>0</v>
          </cell>
          <cell r="AI472">
            <v>2567</v>
          </cell>
          <cell r="AJ472">
            <v>0</v>
          </cell>
          <cell r="AK472">
            <v>203121</v>
          </cell>
          <cell r="AL472">
            <v>1399</v>
          </cell>
          <cell r="AM472">
            <v>36240</v>
          </cell>
          <cell r="AN472">
            <v>11391</v>
          </cell>
          <cell r="AO472">
            <v>0</v>
          </cell>
          <cell r="AP472">
            <v>55660.5</v>
          </cell>
          <cell r="AQ472">
            <v>0</v>
          </cell>
          <cell r="AR472">
            <v>0</v>
          </cell>
          <cell r="AS472">
            <v>0</v>
          </cell>
          <cell r="AT472">
            <v>153769.75</v>
          </cell>
          <cell r="AU472">
            <v>952</v>
          </cell>
          <cell r="AV472">
            <v>0</v>
          </cell>
          <cell r="AW472">
            <v>6214.75</v>
          </cell>
          <cell r="AX472">
            <v>0</v>
          </cell>
          <cell r="AY472">
            <v>0</v>
          </cell>
          <cell r="AZ472">
            <v>11911.49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28153.65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-10680</v>
          </cell>
          <cell r="BR472">
            <v>0</v>
          </cell>
          <cell r="BS472">
            <v>20019.75</v>
          </cell>
          <cell r="BT472">
            <v>0</v>
          </cell>
          <cell r="BU472">
            <v>358423</v>
          </cell>
          <cell r="BV472">
            <v>0</v>
          </cell>
          <cell r="BW472">
            <v>25470.55</v>
          </cell>
          <cell r="BX472">
            <v>0</v>
          </cell>
        </row>
        <row r="473">
          <cell r="B473" t="str">
            <v>4301020105.263</v>
          </cell>
          <cell r="D473">
            <v>0</v>
          </cell>
          <cell r="E473">
            <v>2103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1858271.1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70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1765</v>
          </cell>
          <cell r="AD473">
            <v>0</v>
          </cell>
          <cell r="AE473">
            <v>78943569.5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9800</v>
          </cell>
          <cell r="AS473">
            <v>0</v>
          </cell>
          <cell r="AT473">
            <v>0</v>
          </cell>
          <cell r="AU473">
            <v>4814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67868.5</v>
          </cell>
          <cell r="BG473">
            <v>0</v>
          </cell>
          <cell r="BH473">
            <v>0</v>
          </cell>
          <cell r="BI473">
            <v>728452.2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22430.75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500</v>
          </cell>
          <cell r="BX473">
            <v>0</v>
          </cell>
        </row>
        <row r="474">
          <cell r="B474" t="str">
            <v>4301020105.264</v>
          </cell>
          <cell r="D474">
            <v>-117179236.42</v>
          </cell>
          <cell r="E474">
            <v>-17381599.859999999</v>
          </cell>
          <cell r="F474">
            <v>-44857356.82</v>
          </cell>
          <cell r="G474">
            <v>-31654025.699999999</v>
          </cell>
          <cell r="H474">
            <v>-27797939.5</v>
          </cell>
          <cell r="I474">
            <v>-17720595.93</v>
          </cell>
          <cell r="J474">
            <v>0</v>
          </cell>
          <cell r="K474">
            <v>-31654025.699999999</v>
          </cell>
          <cell r="L474">
            <v>-17644448.969999999</v>
          </cell>
          <cell r="M474">
            <v>-66747128.039999999</v>
          </cell>
          <cell r="N474">
            <v>-17429472.899999999</v>
          </cell>
          <cell r="O474">
            <v>-32706378.879999999</v>
          </cell>
          <cell r="P474">
            <v>-47496566.18</v>
          </cell>
          <cell r="Q474">
            <v>-54964401.920000002</v>
          </cell>
          <cell r="R474">
            <v>-5468604.6299999999</v>
          </cell>
          <cell r="S474">
            <v>-36105139.710000001</v>
          </cell>
          <cell r="T474">
            <v>-25538326.32</v>
          </cell>
          <cell r="U474">
            <v>-11456581.199999999</v>
          </cell>
          <cell r="V474">
            <v>-91758206.280000001</v>
          </cell>
          <cell r="W474">
            <v>-38325530.259999998</v>
          </cell>
          <cell r="X474">
            <v>-28995685.59</v>
          </cell>
          <cell r="Y474">
            <v>-47271166.200000003</v>
          </cell>
          <cell r="Z474">
            <v>-19967644.48</v>
          </cell>
          <cell r="AA474">
            <v>-29841929.98</v>
          </cell>
          <cell r="AB474">
            <v>-21857194.16</v>
          </cell>
          <cell r="AC474">
            <v>0</v>
          </cell>
          <cell r="AD474">
            <v>0</v>
          </cell>
          <cell r="AE474">
            <v>-72008207.340000004</v>
          </cell>
          <cell r="AF474">
            <v>-27163990.649999999</v>
          </cell>
          <cell r="AG474">
            <v>-17484000.710000001</v>
          </cell>
          <cell r="AH474">
            <v>-14145012.970000001</v>
          </cell>
          <cell r="AI474">
            <v>-14657605.74</v>
          </cell>
          <cell r="AJ474">
            <v>-22603331.010000002</v>
          </cell>
          <cell r="AK474">
            <v>-19313453.309999999</v>
          </cell>
          <cell r="AL474">
            <v>-17471346.210000001</v>
          </cell>
          <cell r="AM474">
            <v>-28482577</v>
          </cell>
          <cell r="AN474">
            <v>-17820676.23</v>
          </cell>
          <cell r="AO474">
            <v>-17565945.77</v>
          </cell>
          <cell r="AP474">
            <v>-17067917.510000002</v>
          </cell>
          <cell r="AQ474">
            <v>-64616427.020000003</v>
          </cell>
          <cell r="AR474">
            <v>-20740847.010000002</v>
          </cell>
          <cell r="AS474">
            <v>-25702966.890000001</v>
          </cell>
          <cell r="AT474">
            <v>-21008979.899999999</v>
          </cell>
          <cell r="AU474">
            <v>-21891196.640000001</v>
          </cell>
          <cell r="AV474">
            <v>-4045690.66</v>
          </cell>
          <cell r="AW474">
            <v>-9497634.1699999999</v>
          </cell>
          <cell r="AX474">
            <v>-91624770.409999996</v>
          </cell>
          <cell r="AY474">
            <v>-18500463.98</v>
          </cell>
          <cell r="AZ474">
            <v>-24450535.809999999</v>
          </cell>
          <cell r="BA474">
            <v>-38286504.979999997</v>
          </cell>
          <cell r="BB474">
            <v>-36199637.969999999</v>
          </cell>
          <cell r="BC474">
            <v>-27692856.670000002</v>
          </cell>
          <cell r="BD474">
            <v>-36216804.109999999</v>
          </cell>
          <cell r="BE474">
            <v>-34759833.210000001</v>
          </cell>
          <cell r="BF474">
            <v>0</v>
          </cell>
          <cell r="BG474">
            <v>-11211053.189999999</v>
          </cell>
          <cell r="BH474">
            <v>-9128513.2200000007</v>
          </cell>
          <cell r="BI474">
            <v>-35570183.460000001</v>
          </cell>
          <cell r="BJ474">
            <v>-31384345.039999999</v>
          </cell>
          <cell r="BK474">
            <v>-28805372.149999999</v>
          </cell>
          <cell r="BL474">
            <v>-23746461.899999999</v>
          </cell>
          <cell r="BM474">
            <v>-30207043.050000001</v>
          </cell>
          <cell r="BN474">
            <v>-33976550.520000003</v>
          </cell>
          <cell r="BO474">
            <v>-9951494.3100000005</v>
          </cell>
          <cell r="BP474">
            <v>-42924587.710000001</v>
          </cell>
          <cell r="BQ474">
            <v>-16441743.300000001</v>
          </cell>
          <cell r="BR474">
            <v>-19999130.43</v>
          </cell>
          <cell r="BS474">
            <v>-23125173.440000001</v>
          </cell>
          <cell r="BT474">
            <v>-32065343.940000001</v>
          </cell>
          <cell r="BU474">
            <v>-39622777.460000001</v>
          </cell>
          <cell r="BV474">
            <v>-20954057.140000001</v>
          </cell>
          <cell r="BW474">
            <v>-11938483.74</v>
          </cell>
          <cell r="BX474">
            <v>-10270042.09</v>
          </cell>
        </row>
        <row r="475">
          <cell r="B475" t="str">
            <v>4301020105.265</v>
          </cell>
          <cell r="D475">
            <v>-126923818.48999999</v>
          </cell>
          <cell r="E475">
            <v>-22068063.120000001</v>
          </cell>
          <cell r="F475">
            <v>-25228539.989999998</v>
          </cell>
          <cell r="G475">
            <v>-9192323.8900000006</v>
          </cell>
          <cell r="H475">
            <v>-5553508.7699999996</v>
          </cell>
          <cell r="I475">
            <v>-1013464.62</v>
          </cell>
          <cell r="J475">
            <v>-410728542.99000001</v>
          </cell>
          <cell r="K475">
            <v>-9192323.8900000006</v>
          </cell>
          <cell r="L475">
            <v>-5243497.6100000003</v>
          </cell>
          <cell r="M475">
            <v>-49842200.310000002</v>
          </cell>
          <cell r="N475">
            <v>-4424150.25</v>
          </cell>
          <cell r="O475">
            <v>-11520927.789999999</v>
          </cell>
          <cell r="P475">
            <v>-41215221.289999999</v>
          </cell>
          <cell r="Q475">
            <v>-22637111.620000001</v>
          </cell>
          <cell r="R475">
            <v>-1301226.04</v>
          </cell>
          <cell r="S475">
            <v>-5998830.8399999999</v>
          </cell>
          <cell r="T475">
            <v>-6639789.0899999999</v>
          </cell>
          <cell r="U475">
            <v>-2699263.76</v>
          </cell>
          <cell r="V475">
            <v>-148084261.68000001</v>
          </cell>
          <cell r="W475">
            <v>-28346694.140000001</v>
          </cell>
          <cell r="X475">
            <v>-10667626.689999999</v>
          </cell>
          <cell r="Y475">
            <v>-25274808.620000001</v>
          </cell>
          <cell r="Z475">
            <v>-3626395.95</v>
          </cell>
          <cell r="AA475">
            <v>-4380195.3899999997</v>
          </cell>
          <cell r="AB475">
            <v>0</v>
          </cell>
          <cell r="AC475">
            <v>0</v>
          </cell>
          <cell r="AD475">
            <v>0</v>
          </cell>
          <cell r="AE475">
            <v>-291165261.89999998</v>
          </cell>
          <cell r="AF475">
            <v>-4744102.08</v>
          </cell>
          <cell r="AG475">
            <v>-2448274.56</v>
          </cell>
          <cell r="AH475">
            <v>-5279945.96</v>
          </cell>
          <cell r="AI475">
            <v>-3970530.4</v>
          </cell>
          <cell r="AJ475">
            <v>-6426995.4400000004</v>
          </cell>
          <cell r="AK475">
            <v>-4772255.45</v>
          </cell>
          <cell r="AL475">
            <v>-5334601.88</v>
          </cell>
          <cell r="AM475">
            <v>-6915556.5700000003</v>
          </cell>
          <cell r="AN475">
            <v>-3479263.06</v>
          </cell>
          <cell r="AO475">
            <v>-4853543.8099999996</v>
          </cell>
          <cell r="AP475">
            <v>-2797409.84</v>
          </cell>
          <cell r="AQ475">
            <v>-108263134.77</v>
          </cell>
          <cell r="AR475">
            <v>-2922025.77</v>
          </cell>
          <cell r="AS475">
            <v>-2750480.34</v>
          </cell>
          <cell r="AT475">
            <v>-6105944.8899999997</v>
          </cell>
          <cell r="AU475">
            <v>-4189167.33</v>
          </cell>
          <cell r="AV475">
            <v>-432445.49</v>
          </cell>
          <cell r="AW475">
            <v>-2091182.78</v>
          </cell>
          <cell r="AX475">
            <v>-182782216.53999999</v>
          </cell>
          <cell r="AY475">
            <v>-4370028.1500000004</v>
          </cell>
          <cell r="AZ475">
            <v>-7165910.1500000004</v>
          </cell>
          <cell r="BA475">
            <v>-10137945.140000001</v>
          </cell>
          <cell r="BB475">
            <v>-10838829.390000001</v>
          </cell>
          <cell r="BC475">
            <v>-6840498.3499999996</v>
          </cell>
          <cell r="BD475">
            <v>-23590333.5</v>
          </cell>
          <cell r="BE475">
            <v>-19459903.109999999</v>
          </cell>
          <cell r="BF475">
            <v>0</v>
          </cell>
          <cell r="BG475">
            <v>-3435455.48</v>
          </cell>
          <cell r="BH475">
            <v>-2445470.8199999998</v>
          </cell>
          <cell r="BI475">
            <v>-110150000.59</v>
          </cell>
          <cell r="BJ475">
            <v>-41882289.600000001</v>
          </cell>
          <cell r="BK475">
            <v>-4497471.16</v>
          </cell>
          <cell r="BL475">
            <v>-3012021.43</v>
          </cell>
          <cell r="BM475">
            <v>-4258186.92</v>
          </cell>
          <cell r="BN475">
            <v>-7177093.6799999997</v>
          </cell>
          <cell r="BO475">
            <v>-2873995.81</v>
          </cell>
          <cell r="BP475">
            <v>-106726708.68000001</v>
          </cell>
          <cell r="BQ475">
            <v>-5127915.88</v>
          </cell>
          <cell r="BR475">
            <v>-4704331.1500000004</v>
          </cell>
          <cell r="BS475">
            <v>-6234478.9900000002</v>
          </cell>
          <cell r="BT475">
            <v>-10073668.58</v>
          </cell>
          <cell r="BU475">
            <v>0</v>
          </cell>
          <cell r="BV475">
            <v>-4358443.88</v>
          </cell>
          <cell r="BW475">
            <v>-2465701.98</v>
          </cell>
          <cell r="BX475">
            <v>-2443846.02</v>
          </cell>
        </row>
        <row r="476">
          <cell r="B476" t="str">
            <v>4301020105.266</v>
          </cell>
          <cell r="D476">
            <v>-23162089.100000001</v>
          </cell>
          <cell r="E476">
            <v>-3164310.12</v>
          </cell>
          <cell r="F476">
            <v>-8854494.5600000005</v>
          </cell>
          <cell r="G476">
            <v>-6259326.71</v>
          </cell>
          <cell r="H476">
            <v>-5498318.6500000004</v>
          </cell>
          <cell r="I476">
            <v>-3504680.33</v>
          </cell>
          <cell r="J476">
            <v>0</v>
          </cell>
          <cell r="K476">
            <v>-6259326.71</v>
          </cell>
          <cell r="L476">
            <v>-3621141.42</v>
          </cell>
          <cell r="M476">
            <v>-13779006.4</v>
          </cell>
          <cell r="N476">
            <v>-3587148.85</v>
          </cell>
          <cell r="O476">
            <v>-6772816.3300000001</v>
          </cell>
          <cell r="P476">
            <v>-9833698.5600000005</v>
          </cell>
          <cell r="Q476">
            <v>-11380843.460000001</v>
          </cell>
          <cell r="R476">
            <v>-1096329.1599999999</v>
          </cell>
          <cell r="S476">
            <v>-7477572.3099999996</v>
          </cell>
          <cell r="T476">
            <v>-5287989.51</v>
          </cell>
          <cell r="U476">
            <v>-2373633.04</v>
          </cell>
          <cell r="V476">
            <v>-17471627.039999999</v>
          </cell>
          <cell r="W476">
            <v>-7344183.7400000002</v>
          </cell>
          <cell r="X476">
            <v>-5557657.1399999997</v>
          </cell>
          <cell r="Y476">
            <v>-8994918.2400000002</v>
          </cell>
          <cell r="Z476">
            <v>-3793909.98</v>
          </cell>
          <cell r="AA476">
            <v>-5717934.5199999996</v>
          </cell>
          <cell r="AB476">
            <v>-4148330.14</v>
          </cell>
          <cell r="AC476">
            <v>0</v>
          </cell>
          <cell r="AD476">
            <v>0</v>
          </cell>
          <cell r="AE476">
            <v>-14228036.779999999</v>
          </cell>
          <cell r="AF476">
            <v>-5359009.2699999996</v>
          </cell>
          <cell r="AG476">
            <v>-3451435.74</v>
          </cell>
          <cell r="AH476">
            <v>-2787687.07</v>
          </cell>
          <cell r="AI476">
            <v>-2892353.86</v>
          </cell>
          <cell r="AJ476">
            <v>-4461051.55</v>
          </cell>
          <cell r="AK476">
            <v>-3812871.41</v>
          </cell>
          <cell r="AL476">
            <v>-3447013.91</v>
          </cell>
          <cell r="AM476">
            <v>-5619402.4299999997</v>
          </cell>
          <cell r="AN476">
            <v>-3516487.71</v>
          </cell>
          <cell r="AO476">
            <v>-3466077.42</v>
          </cell>
          <cell r="AP476">
            <v>-3368973.65</v>
          </cell>
          <cell r="AQ476">
            <v>-12693175.210000001</v>
          </cell>
          <cell r="AR476">
            <v>-3169492.22</v>
          </cell>
          <cell r="AS476">
            <v>-5045561.79</v>
          </cell>
          <cell r="AT476">
            <v>-4124135.72</v>
          </cell>
          <cell r="AU476">
            <v>-3146264.22</v>
          </cell>
          <cell r="AV476">
            <v>-793125.5</v>
          </cell>
          <cell r="AW476">
            <v>-1863200.29</v>
          </cell>
          <cell r="AX476">
            <v>-17670700.059999999</v>
          </cell>
          <cell r="AY476">
            <v>-3560051.58</v>
          </cell>
          <cell r="AZ476">
            <v>-4703423.04</v>
          </cell>
          <cell r="BA476">
            <v>-7370514.8799999999</v>
          </cell>
          <cell r="BB476">
            <v>-6966661.6399999997</v>
          </cell>
          <cell r="BC476">
            <v>-5329688.9800000004</v>
          </cell>
          <cell r="BD476">
            <v>-6964256.3899999997</v>
          </cell>
          <cell r="BE476">
            <v>-6687628.6799999997</v>
          </cell>
          <cell r="BF476">
            <v>0</v>
          </cell>
          <cell r="BG476">
            <v>-2169230.33</v>
          </cell>
          <cell r="BH476">
            <v>-1760098.96</v>
          </cell>
          <cell r="BI476">
            <v>-6920475.5</v>
          </cell>
          <cell r="BJ476">
            <v>-6109367.4699999997</v>
          </cell>
          <cell r="BK476">
            <v>-5194627.8499999996</v>
          </cell>
          <cell r="BL476">
            <v>-4190552.1</v>
          </cell>
          <cell r="BM476">
            <v>-5630692.0300000003</v>
          </cell>
          <cell r="BN476">
            <v>-6606478.7000000002</v>
          </cell>
          <cell r="BO476">
            <v>-1250000</v>
          </cell>
          <cell r="BP476">
            <v>-8392104.5899999999</v>
          </cell>
          <cell r="BQ476">
            <v>-3215208.82</v>
          </cell>
          <cell r="BR476">
            <v>-3911691.42</v>
          </cell>
          <cell r="BS476">
            <v>-4523385.57</v>
          </cell>
          <cell r="BT476">
            <v>-6268813.4699999997</v>
          </cell>
          <cell r="BU476">
            <v>-7746834.0099999998</v>
          </cell>
          <cell r="BV476">
            <v>-4096701.98</v>
          </cell>
          <cell r="BW476">
            <v>-2335135.2799999998</v>
          </cell>
          <cell r="BX476">
            <v>-2008075.89</v>
          </cell>
        </row>
        <row r="477">
          <cell r="B477" t="str">
            <v>4301020105.267</v>
          </cell>
          <cell r="D477">
            <v>142138877.87</v>
          </cell>
          <cell r="E477">
            <v>69532250</v>
          </cell>
          <cell r="F477">
            <v>60157580.799999997</v>
          </cell>
          <cell r="G477">
            <v>9546293</v>
          </cell>
          <cell r="H477">
            <v>20066781.190000001</v>
          </cell>
          <cell r="I477">
            <v>21413332.120000001</v>
          </cell>
          <cell r="J477">
            <v>113729071.23</v>
          </cell>
          <cell r="K477">
            <v>9546293</v>
          </cell>
          <cell r="L477">
            <v>13491474.34</v>
          </cell>
          <cell r="M477">
            <v>114452400</v>
          </cell>
          <cell r="N477">
            <v>8240380.0899999999</v>
          </cell>
          <cell r="O477">
            <v>28979900.5</v>
          </cell>
          <cell r="P477">
            <v>52770089</v>
          </cell>
          <cell r="Q477">
            <v>24576687.16</v>
          </cell>
          <cell r="R477">
            <v>2538185.7999999998</v>
          </cell>
          <cell r="S477">
            <v>32882599.899999999</v>
          </cell>
          <cell r="T477">
            <v>7548520</v>
          </cell>
          <cell r="U477">
            <v>14601796</v>
          </cell>
          <cell r="V477">
            <v>197592182</v>
          </cell>
          <cell r="W477">
            <v>45791323.469999999</v>
          </cell>
          <cell r="X477">
            <v>8367388.4400000004</v>
          </cell>
          <cell r="Y477">
            <v>34566718.640000001</v>
          </cell>
          <cell r="Z477">
            <v>7973660.8200000003</v>
          </cell>
          <cell r="AA477">
            <v>11714020.5</v>
          </cell>
          <cell r="AB477">
            <v>19845451.620000001</v>
          </cell>
          <cell r="AC477">
            <v>27987382.899999999</v>
          </cell>
          <cell r="AD477">
            <v>36535126.299999997</v>
          </cell>
          <cell r="AE477">
            <v>242495621.5</v>
          </cell>
          <cell r="AF477">
            <v>22921537</v>
          </cell>
          <cell r="AG477">
            <v>8259338.9299999997</v>
          </cell>
          <cell r="AH477">
            <v>12036962.58</v>
          </cell>
          <cell r="AI477">
            <v>12168559</v>
          </cell>
          <cell r="AJ477">
            <v>5195997.83</v>
          </cell>
          <cell r="AK477">
            <v>21310563</v>
          </cell>
          <cell r="AL477">
            <v>17378141</v>
          </cell>
          <cell r="AM477">
            <v>50753342.109999999</v>
          </cell>
          <cell r="AN477">
            <v>26293377</v>
          </cell>
          <cell r="AO477">
            <v>13883085.050000001</v>
          </cell>
          <cell r="AP477">
            <v>19043630.609999999</v>
          </cell>
          <cell r="AQ477">
            <v>74452113</v>
          </cell>
          <cell r="AR477">
            <v>5624960</v>
          </cell>
          <cell r="AS477">
            <v>16387411.66</v>
          </cell>
          <cell r="AT477">
            <v>2467468</v>
          </cell>
          <cell r="AU477">
            <v>6804253.3300000001</v>
          </cell>
          <cell r="AV477">
            <v>1408157</v>
          </cell>
          <cell r="AW477">
            <v>4243753</v>
          </cell>
          <cell r="AX477">
            <v>277450170.07999998</v>
          </cell>
          <cell r="AY477">
            <v>8362892.3799999999</v>
          </cell>
          <cell r="AZ477">
            <v>18845181</v>
          </cell>
          <cell r="BA477">
            <v>23197615.620000001</v>
          </cell>
          <cell r="BB477">
            <v>14285451.5</v>
          </cell>
          <cell r="BC477">
            <v>38062327.920000002</v>
          </cell>
          <cell r="BD477">
            <v>107904680.5</v>
          </cell>
          <cell r="BE477">
            <v>55477603.5</v>
          </cell>
          <cell r="BF477">
            <v>16996138.469999999</v>
          </cell>
          <cell r="BG477">
            <v>2243543.75</v>
          </cell>
          <cell r="BH477">
            <v>1223901</v>
          </cell>
          <cell r="BI477">
            <v>139082532</v>
          </cell>
          <cell r="BJ477">
            <v>102216210.56999999</v>
          </cell>
          <cell r="BK477">
            <v>1370250</v>
          </cell>
          <cell r="BL477">
            <v>4933900</v>
          </cell>
          <cell r="BM477">
            <v>13527157.98</v>
          </cell>
          <cell r="BN477">
            <v>20119658.25</v>
          </cell>
          <cell r="BO477">
            <v>5542725.6600000001</v>
          </cell>
          <cell r="BP477">
            <v>158673177.5</v>
          </cell>
          <cell r="BQ477">
            <v>35160783.539999999</v>
          </cell>
          <cell r="BR477">
            <v>12392346</v>
          </cell>
          <cell r="BS477">
            <v>18447861.75</v>
          </cell>
          <cell r="BT477">
            <v>12607001.92</v>
          </cell>
          <cell r="BU477">
            <v>61647224.299999997</v>
          </cell>
          <cell r="BV477">
            <v>10866986.619999999</v>
          </cell>
          <cell r="BW477">
            <v>13729916.75</v>
          </cell>
          <cell r="BX477">
            <v>12872860.619999999</v>
          </cell>
        </row>
        <row r="478">
          <cell r="B478" t="str">
            <v>4301020105.268</v>
          </cell>
          <cell r="D478">
            <v>214721535.31</v>
          </cell>
          <cell r="E478">
            <v>76980719.209999993</v>
          </cell>
          <cell r="F478">
            <v>126071642.58</v>
          </cell>
          <cell r="G478">
            <v>159636581.53999999</v>
          </cell>
          <cell r="H478">
            <v>52142589.420000002</v>
          </cell>
          <cell r="I478">
            <v>12500795.699999999</v>
          </cell>
          <cell r="J478">
            <v>340441249.73000002</v>
          </cell>
          <cell r="K478">
            <v>159636581.53999999</v>
          </cell>
          <cell r="L478">
            <v>10531127.67</v>
          </cell>
          <cell r="M478">
            <v>285139243.61000001</v>
          </cell>
          <cell r="N478">
            <v>26893618.73</v>
          </cell>
          <cell r="O478">
            <v>8508640.0899999999</v>
          </cell>
          <cell r="P478">
            <v>60040409.119999997</v>
          </cell>
          <cell r="Q478">
            <v>296600849.29000002</v>
          </cell>
          <cell r="R478">
            <v>909345.34</v>
          </cell>
          <cell r="S478">
            <v>364232.1</v>
          </cell>
          <cell r="T478">
            <v>21488088.25</v>
          </cell>
          <cell r="U478">
            <v>6106068</v>
          </cell>
          <cell r="V478">
            <v>350646329.54000002</v>
          </cell>
          <cell r="W478">
            <v>64218091.789999999</v>
          </cell>
          <cell r="X478">
            <v>33134153.52</v>
          </cell>
          <cell r="Y478">
            <v>34145370.899999999</v>
          </cell>
          <cell r="Z478">
            <v>9428310.5</v>
          </cell>
          <cell r="AA478">
            <v>30101452</v>
          </cell>
          <cell r="AB478">
            <v>20654239.550000001</v>
          </cell>
          <cell r="AC478">
            <v>3223255.94</v>
          </cell>
          <cell r="AD478">
            <v>122972904</v>
          </cell>
          <cell r="AE478">
            <v>395672724.13999999</v>
          </cell>
          <cell r="AF478">
            <v>13755092.109999999</v>
          </cell>
          <cell r="AG478">
            <v>2234938.13</v>
          </cell>
          <cell r="AH478">
            <v>7945233.5300000003</v>
          </cell>
          <cell r="AI478">
            <v>5345986.0199999996</v>
          </cell>
          <cell r="AJ478">
            <v>48048017.350000001</v>
          </cell>
          <cell r="AK478">
            <v>1630477.03</v>
          </cell>
          <cell r="AL478">
            <v>1719831</v>
          </cell>
          <cell r="AM478">
            <v>19586768.050000001</v>
          </cell>
          <cell r="AN478">
            <v>6166803.2199999997</v>
          </cell>
          <cell r="AO478">
            <v>2023300.67</v>
          </cell>
          <cell r="AP478">
            <v>454032.5</v>
          </cell>
          <cell r="AQ478">
            <v>56519879.979999997</v>
          </cell>
          <cell r="AR478">
            <v>1532240.23</v>
          </cell>
          <cell r="AS478">
            <v>4579332.26</v>
          </cell>
          <cell r="AT478">
            <v>19294577.25</v>
          </cell>
          <cell r="AU478">
            <v>11232891.970000001</v>
          </cell>
          <cell r="AV478">
            <v>291435.55</v>
          </cell>
          <cell r="AW478">
            <v>3844232.72</v>
          </cell>
          <cell r="AX478">
            <v>171960709.16999999</v>
          </cell>
          <cell r="AY478">
            <v>3537698.21</v>
          </cell>
          <cell r="AZ478">
            <v>1369905.5</v>
          </cell>
          <cell r="BA478">
            <v>22787194.670000002</v>
          </cell>
          <cell r="BB478">
            <v>284270</v>
          </cell>
          <cell r="BC478">
            <v>903265.34</v>
          </cell>
          <cell r="BD478">
            <v>65492197.420000002</v>
          </cell>
          <cell r="BE478">
            <v>15000</v>
          </cell>
          <cell r="BF478">
            <v>12331677.529999999</v>
          </cell>
          <cell r="BG478">
            <v>31058381.289999999</v>
          </cell>
          <cell r="BH478">
            <v>2184535.1</v>
          </cell>
          <cell r="BI478">
            <v>247487656.21000001</v>
          </cell>
          <cell r="BJ478">
            <v>0</v>
          </cell>
          <cell r="BK478">
            <v>14888844.640000001</v>
          </cell>
          <cell r="BL478">
            <v>11448406</v>
          </cell>
          <cell r="BM478">
            <v>13166436.890000001</v>
          </cell>
          <cell r="BN478">
            <v>33799623.07</v>
          </cell>
          <cell r="BO478">
            <v>8818654.3399999999</v>
          </cell>
          <cell r="BP478">
            <v>76575288.909999996</v>
          </cell>
          <cell r="BQ478">
            <v>5338637.38</v>
          </cell>
          <cell r="BR478">
            <v>26702822.030000001</v>
          </cell>
          <cell r="BS478">
            <v>23552314.57</v>
          </cell>
          <cell r="BT478">
            <v>31601727.140000001</v>
          </cell>
          <cell r="BU478">
            <v>8702307.8699999992</v>
          </cell>
          <cell r="BV478">
            <v>11386570.960000001</v>
          </cell>
          <cell r="BW478">
            <v>21294676.75</v>
          </cell>
          <cell r="BX478">
            <v>1376310.97</v>
          </cell>
        </row>
        <row r="479">
          <cell r="B479" t="str">
            <v>4301020106.303</v>
          </cell>
          <cell r="D479">
            <v>4516134.88</v>
          </cell>
          <cell r="E479">
            <v>3621954.81</v>
          </cell>
          <cell r="F479">
            <v>1846920.7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3389.17</v>
          </cell>
          <cell r="M479">
            <v>0</v>
          </cell>
          <cell r="N479">
            <v>0</v>
          </cell>
          <cell r="O479">
            <v>1154.6400000000001</v>
          </cell>
          <cell r="P479">
            <v>7810968.2400000002</v>
          </cell>
          <cell r="Q479">
            <v>1207912.79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10236400.310000001</v>
          </cell>
          <cell r="W479">
            <v>689754.39</v>
          </cell>
          <cell r="X479">
            <v>0</v>
          </cell>
          <cell r="Y479">
            <v>422443.77</v>
          </cell>
          <cell r="Z479">
            <v>0</v>
          </cell>
          <cell r="AA479">
            <v>0</v>
          </cell>
          <cell r="AB479">
            <v>0</v>
          </cell>
          <cell r="AC479">
            <v>30000</v>
          </cell>
          <cell r="AD479">
            <v>0</v>
          </cell>
          <cell r="AE479">
            <v>10932627.18</v>
          </cell>
          <cell r="AF479">
            <v>1258555.06</v>
          </cell>
          <cell r="AG479">
            <v>193060</v>
          </cell>
          <cell r="AH479">
            <v>0</v>
          </cell>
          <cell r="AI479">
            <v>352250</v>
          </cell>
          <cell r="AJ479">
            <v>218518.75</v>
          </cell>
          <cell r="AK479">
            <v>0</v>
          </cell>
          <cell r="AL479">
            <v>0</v>
          </cell>
          <cell r="AM479">
            <v>34524.99</v>
          </cell>
          <cell r="AN479">
            <v>32522.2</v>
          </cell>
          <cell r="AO479">
            <v>0</v>
          </cell>
          <cell r="AP479">
            <v>0</v>
          </cell>
          <cell r="AQ479">
            <v>9021116.3699999992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111791.81</v>
          </cell>
          <cell r="AW479">
            <v>0</v>
          </cell>
          <cell r="AX479">
            <v>0</v>
          </cell>
          <cell r="AY479">
            <v>892977.66</v>
          </cell>
          <cell r="AZ479">
            <v>3050392.77</v>
          </cell>
          <cell r="BA479">
            <v>4534471.01</v>
          </cell>
          <cell r="BB479">
            <v>523510.14</v>
          </cell>
          <cell r="BC479">
            <v>3500163.43</v>
          </cell>
          <cell r="BD479">
            <v>7825035.21</v>
          </cell>
          <cell r="BE479">
            <v>2321071.08</v>
          </cell>
          <cell r="BF479">
            <v>0</v>
          </cell>
          <cell r="BG479">
            <v>0</v>
          </cell>
          <cell r="BH479">
            <v>450453.1</v>
          </cell>
          <cell r="BI479">
            <v>58621627.030000001</v>
          </cell>
          <cell r="BJ479">
            <v>95720968.950000003</v>
          </cell>
          <cell r="BK479">
            <v>5135156.5</v>
          </cell>
          <cell r="BL479">
            <v>0</v>
          </cell>
          <cell r="BM479">
            <v>238762.6</v>
          </cell>
          <cell r="BN479">
            <v>109600.26</v>
          